0.2">
      <c r="A588" s="2">
        <v>43195</v>
      </c>
      <c r="B588" s="7">
        <v>21645.42</v>
      </c>
      <c r="C588" s="7">
        <v>86.2851</v>
      </c>
      <c r="D588" s="7">
        <v>669.46</v>
      </c>
      <c r="E588" s="7">
        <v>1075.54</v>
      </c>
      <c r="F588" s="7">
        <v>1646.62</v>
      </c>
      <c r="G588" s="6">
        <v>865.8</v>
      </c>
      <c r="H588" s="10">
        <v>1437.55</v>
      </c>
      <c r="I588" s="10">
        <v>3538.08</v>
      </c>
      <c r="J588" s="10">
        <v>4024.39</v>
      </c>
      <c r="K588" s="10">
        <v>3499.65</v>
      </c>
      <c r="L588" s="10">
        <v>1264.6199999999999</v>
      </c>
      <c r="M588" s="11">
        <v>387.45800000000003</v>
      </c>
      <c r="N588" s="11">
        <v>1003.23</v>
      </c>
      <c r="O588" s="11">
        <v>1385.24</v>
      </c>
      <c r="P588" s="11">
        <v>608.69799999999998</v>
      </c>
      <c r="Q588" s="11">
        <v>3097.04</v>
      </c>
      <c r="R588" s="11">
        <v>4331.84</v>
      </c>
      <c r="S588" s="11">
        <v>1078.8499999999999</v>
      </c>
      <c r="T588" s="11">
        <v>909.72299999999996</v>
      </c>
      <c r="U588" s="11">
        <v>1135.05</v>
      </c>
      <c r="V588" s="11">
        <v>1743.01</v>
      </c>
      <c r="W588">
        <f t="shared" si="62"/>
        <v>1.5285031813523142E-2</v>
      </c>
      <c r="X588">
        <f t="shared" si="62"/>
        <v>1.8257452382638206E-2</v>
      </c>
      <c r="Y588">
        <f t="shared" si="62"/>
        <v>2.433142888618911E-2</v>
      </c>
      <c r="Z588">
        <f t="shared" si="62"/>
        <v>-4.5537763816994037E-4</v>
      </c>
      <c r="AA588">
        <f t="shared" si="62"/>
        <v>3.1985475547866571E-3</v>
      </c>
      <c r="AB588">
        <f t="shared" si="62"/>
        <v>1.6555125044029451E-2</v>
      </c>
      <c r="AC588">
        <f t="shared" si="62"/>
        <v>-2.4495517250950893E-3</v>
      </c>
      <c r="AD588">
        <f t="shared" si="62"/>
        <v>2.2601939951674588E-2</v>
      </c>
      <c r="AE588">
        <f t="shared" si="62"/>
        <v>-1.2099624909173046E-2</v>
      </c>
      <c r="AF588">
        <f t="shared" si="61"/>
        <v>1.0542455690500496E-2</v>
      </c>
      <c r="AG588">
        <f t="shared" si="61"/>
        <v>-9.5239587086264343E-3</v>
      </c>
      <c r="AH588">
        <f t="shared" si="61"/>
        <v>-2.5544629564167032E-4</v>
      </c>
      <c r="AI588">
        <f t="shared" si="61"/>
        <v>1.4787413856410581E-2</v>
      </c>
      <c r="AJ588">
        <f t="shared" si="61"/>
        <v>-4.2482837939834539E-3</v>
      </c>
      <c r="AK588">
        <f t="shared" si="61"/>
        <v>2.7681824474676597E-2</v>
      </c>
      <c r="AL588">
        <f t="shared" si="61"/>
        <v>2.2891737374204357E-2</v>
      </c>
      <c r="AM588">
        <f t="shared" si="60"/>
        <v>3.9724662201312544E-3</v>
      </c>
      <c r="AN588">
        <f t="shared" si="60"/>
        <v>1.0641785871530418E-2</v>
      </c>
      <c r="AO588">
        <f t="shared" si="60"/>
        <v>2.5001887253769617E-2</v>
      </c>
      <c r="AP588">
        <f t="shared" si="60"/>
        <v>2.1518440520546411E-2</v>
      </c>
      <c r="AQ588">
        <f t="shared" si="60"/>
        <v>-3.5672431041875452E-3</v>
      </c>
    </row>
    <row r="589" spans="1:43" x14ac:dyDescent="0.2">
      <c r="A589" s="2">
        <v>43196</v>
      </c>
      <c r="B589" s="7">
        <v>21567.52</v>
      </c>
      <c r="C589" s="7">
        <v>86.251599999999996</v>
      </c>
      <c r="D589" s="7">
        <v>668.49699999999996</v>
      </c>
      <c r="E589" s="7">
        <v>1082.33</v>
      </c>
      <c r="F589" s="7">
        <v>1631.76</v>
      </c>
      <c r="G589" s="6">
        <v>853.1</v>
      </c>
      <c r="H589" s="10">
        <v>1427.02</v>
      </c>
      <c r="I589" s="10">
        <v>3478.97</v>
      </c>
      <c r="J589" s="10">
        <v>4019.9</v>
      </c>
      <c r="K589" s="10">
        <v>3472.26</v>
      </c>
      <c r="L589" s="10">
        <v>1279.04</v>
      </c>
      <c r="M589" s="11">
        <v>391.03699999999998</v>
      </c>
      <c r="N589" s="11">
        <v>1001.7</v>
      </c>
      <c r="O589" s="11">
        <v>1389.79</v>
      </c>
      <c r="P589" s="11">
        <v>609.77599999999995</v>
      </c>
      <c r="Q589" s="11">
        <v>3082.46</v>
      </c>
      <c r="R589" s="11">
        <v>4298.5</v>
      </c>
      <c r="S589" s="11">
        <v>1073.02</v>
      </c>
      <c r="T589" s="11">
        <v>900.01700000000005</v>
      </c>
      <c r="U589" s="11">
        <v>1127.08</v>
      </c>
      <c r="V589" s="11">
        <v>1743.01</v>
      </c>
      <c r="W589">
        <f t="shared" si="62"/>
        <v>-3.5989137655909609E-3</v>
      </c>
      <c r="X589">
        <f t="shared" si="62"/>
        <v>-3.8824779712842705E-4</v>
      </c>
      <c r="Y589">
        <f t="shared" si="62"/>
        <v>-1.4384727989724677E-3</v>
      </c>
      <c r="Z589">
        <f t="shared" si="62"/>
        <v>6.3131078342042457E-3</v>
      </c>
      <c r="AA589">
        <f t="shared" si="62"/>
        <v>-9.0245472543755145E-3</v>
      </c>
      <c r="AB589">
        <f t="shared" si="62"/>
        <v>-1.4668514668514598E-2</v>
      </c>
      <c r="AC589">
        <f t="shared" si="62"/>
        <v>-7.3249626099961551E-3</v>
      </c>
      <c r="AD589">
        <f t="shared" si="62"/>
        <v>-1.6706801429023699E-2</v>
      </c>
      <c r="AE589">
        <f t="shared" si="62"/>
        <v>-1.1156970373149555E-3</v>
      </c>
      <c r="AF589">
        <f t="shared" si="61"/>
        <v>-7.8264969354078229E-3</v>
      </c>
      <c r="AG589">
        <f t="shared" si="61"/>
        <v>1.1402634783571397E-2</v>
      </c>
      <c r="AH589">
        <f t="shared" si="61"/>
        <v>9.2371302179847792E-3</v>
      </c>
      <c r="AI589">
        <f t="shared" si="61"/>
        <v>-1.5250740109445937E-3</v>
      </c>
      <c r="AJ589">
        <f t="shared" si="61"/>
        <v>3.2846293783026503E-3</v>
      </c>
      <c r="AK589">
        <f t="shared" si="61"/>
        <v>1.7709931690264025E-3</v>
      </c>
      <c r="AL589">
        <f t="shared" si="61"/>
        <v>-4.7077209206209947E-3</v>
      </c>
      <c r="AM589">
        <f t="shared" si="60"/>
        <v>-7.6964984856320307E-3</v>
      </c>
      <c r="AN589">
        <f t="shared" si="60"/>
        <v>-5.403902303378505E-3</v>
      </c>
      <c r="AO589">
        <f t="shared" si="60"/>
        <v>-1.0669181717951393E-2</v>
      </c>
      <c r="AP589">
        <f t="shared" si="60"/>
        <v>-7.0217171049733462E-3</v>
      </c>
      <c r="AQ589">
        <f t="shared" si="60"/>
        <v>0</v>
      </c>
    </row>
    <row r="590" spans="1:43" x14ac:dyDescent="0.2">
      <c r="A590" s="2">
        <v>43199</v>
      </c>
      <c r="B590" s="7">
        <v>21678.26</v>
      </c>
      <c r="C590" s="7">
        <v>87.429100000000005</v>
      </c>
      <c r="D590" s="7">
        <v>673.303</v>
      </c>
      <c r="E590" s="7">
        <v>1084.76</v>
      </c>
      <c r="F590" s="7">
        <v>1627.38</v>
      </c>
      <c r="G590" s="6">
        <v>828.7</v>
      </c>
      <c r="H590" s="10">
        <v>1444.59</v>
      </c>
      <c r="I590" s="10">
        <v>3500.8</v>
      </c>
      <c r="J590" s="10">
        <v>3952.68</v>
      </c>
      <c r="K590" s="10">
        <v>3472.26</v>
      </c>
      <c r="L590" s="10">
        <v>1287.1500000000001</v>
      </c>
      <c r="M590" s="11">
        <v>396.31299999999999</v>
      </c>
      <c r="N590" s="11">
        <v>1004.58</v>
      </c>
      <c r="O590" s="11">
        <v>1402.06</v>
      </c>
      <c r="P590" s="11">
        <v>617.13400000000001</v>
      </c>
      <c r="Q590" s="11" t="s">
        <v>24</v>
      </c>
      <c r="R590" s="11">
        <v>4335.6499999999996</v>
      </c>
      <c r="S590" s="11">
        <v>1075.06</v>
      </c>
      <c r="T590" s="11">
        <v>890.30700000000002</v>
      </c>
      <c r="U590" s="11">
        <v>1127.08</v>
      </c>
      <c r="V590" s="11">
        <v>1742.05</v>
      </c>
      <c r="W590">
        <f t="shared" si="62"/>
        <v>5.1345727278795383E-3</v>
      </c>
      <c r="X590">
        <f t="shared" si="62"/>
        <v>1.3651920660022743E-2</v>
      </c>
      <c r="Y590">
        <f t="shared" si="62"/>
        <v>7.1892618815043718E-3</v>
      </c>
      <c r="Z590">
        <f t="shared" si="62"/>
        <v>2.2451562832039862E-3</v>
      </c>
      <c r="AA590">
        <f t="shared" si="62"/>
        <v>-2.6842182673921799E-3</v>
      </c>
      <c r="AB590">
        <f t="shared" si="62"/>
        <v>-2.860157074199976E-2</v>
      </c>
      <c r="AC590">
        <f t="shared" si="62"/>
        <v>1.2312371235161379E-2</v>
      </c>
      <c r="AD590">
        <f t="shared" si="62"/>
        <v>6.2748457158297022E-3</v>
      </c>
      <c r="AE590">
        <f t="shared" si="62"/>
        <v>-1.6721809000223908E-2</v>
      </c>
      <c r="AF590">
        <f t="shared" si="61"/>
        <v>0</v>
      </c>
      <c r="AG590">
        <f t="shared" si="61"/>
        <v>6.3406930197649203E-3</v>
      </c>
      <c r="AH590">
        <f t="shared" si="61"/>
        <v>1.3492329370366596E-2</v>
      </c>
      <c r="AI590">
        <f t="shared" si="61"/>
        <v>2.8751123090746677E-3</v>
      </c>
      <c r="AJ590">
        <f t="shared" si="61"/>
        <v>8.8286719576338157E-3</v>
      </c>
      <c r="AK590">
        <f t="shared" si="61"/>
        <v>1.2066726142058837E-2</v>
      </c>
      <c r="AL590">
        <f t="shared" si="61"/>
        <v>8.285590080649774E-3</v>
      </c>
      <c r="AM590">
        <f t="shared" si="60"/>
        <v>8.642549726648685E-3</v>
      </c>
      <c r="AN590">
        <f t="shared" si="60"/>
        <v>1.901176119736725E-3</v>
      </c>
      <c r="AO590">
        <f t="shared" si="60"/>
        <v>-1.078868510261477E-2</v>
      </c>
      <c r="AP590">
        <f t="shared" si="60"/>
        <v>0</v>
      </c>
      <c r="AQ590">
        <f t="shared" si="60"/>
        <v>-5.5077136677361693E-4</v>
      </c>
    </row>
    <row r="591" spans="1:43" x14ac:dyDescent="0.2">
      <c r="A591" s="2">
        <v>43200</v>
      </c>
      <c r="B591" s="7">
        <v>21794.32</v>
      </c>
      <c r="C591" s="7">
        <v>87.024799999999999</v>
      </c>
      <c r="D591" s="7">
        <v>676.44899999999996</v>
      </c>
      <c r="E591" s="7">
        <v>1092.52</v>
      </c>
      <c r="F591" s="7">
        <v>1637.88</v>
      </c>
      <c r="G591" s="6">
        <v>800.3</v>
      </c>
      <c r="H591" s="10">
        <v>1472.74</v>
      </c>
      <c r="I591" s="10">
        <v>3567.18</v>
      </c>
      <c r="J591" s="10">
        <v>4167.79</v>
      </c>
      <c r="K591" s="10">
        <v>3554.41</v>
      </c>
      <c r="L591" s="10">
        <v>1297.5</v>
      </c>
      <c r="M591" s="11">
        <v>401.98099999999999</v>
      </c>
      <c r="N591" s="11">
        <v>1025.3699999999999</v>
      </c>
      <c r="O591" s="11">
        <v>1401.61</v>
      </c>
      <c r="P591" s="11">
        <v>613.14599999999996</v>
      </c>
      <c r="Q591" s="11">
        <v>3111.64</v>
      </c>
      <c r="R591" s="11">
        <v>4290.88</v>
      </c>
      <c r="S591" s="11">
        <v>1103.05</v>
      </c>
      <c r="T591" s="11">
        <v>906.947</v>
      </c>
      <c r="U591" s="11">
        <v>1114.33</v>
      </c>
      <c r="V591" s="11" t="s">
        <v>859</v>
      </c>
      <c r="W591">
        <f t="shared" si="62"/>
        <v>5.3537507161554032E-3</v>
      </c>
      <c r="X591">
        <f t="shared" si="62"/>
        <v>-4.6243184477480215E-3</v>
      </c>
      <c r="Y591">
        <f t="shared" si="62"/>
        <v>4.6724877209813886E-3</v>
      </c>
      <c r="Z591">
        <f t="shared" si="62"/>
        <v>7.153656108263462E-3</v>
      </c>
      <c r="AA591">
        <f t="shared" si="62"/>
        <v>6.4520886332632976E-3</v>
      </c>
      <c r="AB591">
        <f t="shared" si="62"/>
        <v>-3.4270544225896038E-2</v>
      </c>
      <c r="AC591">
        <f t="shared" si="62"/>
        <v>1.9486497899057875E-2</v>
      </c>
      <c r="AD591">
        <f t="shared" si="62"/>
        <v>1.8961380255941407E-2</v>
      </c>
      <c r="AE591">
        <f t="shared" si="62"/>
        <v>5.4421304026635031E-2</v>
      </c>
      <c r="AF591">
        <f t="shared" si="61"/>
        <v>2.3658942590704557E-2</v>
      </c>
      <c r="AG591">
        <f t="shared" si="61"/>
        <v>8.0410208600396604E-3</v>
      </c>
      <c r="AH591">
        <f t="shared" si="61"/>
        <v>1.4301827091213193E-2</v>
      </c>
      <c r="AI591">
        <f t="shared" si="61"/>
        <v>2.0695215911126885E-2</v>
      </c>
      <c r="AJ591">
        <f t="shared" si="61"/>
        <v>-3.2095630714812362E-4</v>
      </c>
      <c r="AK591">
        <f t="shared" si="61"/>
        <v>-6.4621297805663724E-3</v>
      </c>
      <c r="AL591">
        <f t="shared" si="61"/>
        <v>1.1711711711710482E-3</v>
      </c>
      <c r="AM591">
        <f t="shared" si="60"/>
        <v>-1.032601801344657E-2</v>
      </c>
      <c r="AN591">
        <f t="shared" si="60"/>
        <v>2.6035756143843125E-2</v>
      </c>
      <c r="AO591">
        <f t="shared" si="60"/>
        <v>1.8690182150651324E-2</v>
      </c>
      <c r="AP591">
        <f t="shared" si="60"/>
        <v>-1.1312417929516982E-2</v>
      </c>
      <c r="AQ591">
        <f t="shared" si="60"/>
        <v>2.1784678970178772E-2</v>
      </c>
    </row>
    <row r="592" spans="1:43" x14ac:dyDescent="0.2">
      <c r="A592" s="2">
        <v>43201</v>
      </c>
      <c r="B592" s="7">
        <v>21687.1</v>
      </c>
      <c r="C592" s="7">
        <v>85.898499999999999</v>
      </c>
      <c r="D592" s="7">
        <v>683.17700000000002</v>
      </c>
      <c r="E592" s="7">
        <v>1088.6400000000001</v>
      </c>
      <c r="F592" s="7">
        <v>1633.5</v>
      </c>
      <c r="G592" s="6">
        <v>800.6</v>
      </c>
      <c r="H592" s="10">
        <v>1439.33</v>
      </c>
      <c r="I592" s="10">
        <v>3546.27</v>
      </c>
      <c r="J592" s="10">
        <v>4261.91</v>
      </c>
      <c r="K592" s="10">
        <v>3609.15</v>
      </c>
      <c r="L592" s="10">
        <v>1313.28</v>
      </c>
      <c r="M592" s="11">
        <v>398.20100000000002</v>
      </c>
      <c r="N592" s="11">
        <v>1014.59</v>
      </c>
      <c r="O592" s="11">
        <v>1396.6</v>
      </c>
      <c r="P592" s="11">
        <v>592.90700000000004</v>
      </c>
      <c r="Q592" s="11" t="s">
        <v>24</v>
      </c>
      <c r="R592" s="11">
        <v>4256.59</v>
      </c>
      <c r="S592" s="11">
        <v>1102.47</v>
      </c>
      <c r="T592" s="11">
        <v>920.81700000000001</v>
      </c>
      <c r="U592" s="11">
        <v>1103.17</v>
      </c>
      <c r="V592" s="11">
        <v>1753.58</v>
      </c>
      <c r="W592">
        <f t="shared" si="62"/>
        <v>-4.9196304358199994E-3</v>
      </c>
      <c r="X592">
        <f t="shared" si="62"/>
        <v>-1.2942287715685619E-2</v>
      </c>
      <c r="Y592">
        <f t="shared" si="62"/>
        <v>9.946056539369641E-3</v>
      </c>
      <c r="Z592">
        <f t="shared" si="62"/>
        <v>-3.551422399589832E-3</v>
      </c>
      <c r="AA592">
        <f t="shared" si="62"/>
        <v>-2.6741885852443747E-3</v>
      </c>
      <c r="AB592">
        <f t="shared" si="62"/>
        <v>3.7485942771464664E-4</v>
      </c>
      <c r="AC592">
        <f t="shared" si="62"/>
        <v>-2.2685606420685289E-2</v>
      </c>
      <c r="AD592">
        <f t="shared" si="62"/>
        <v>-5.86177316535752E-3</v>
      </c>
      <c r="AE592">
        <f t="shared" si="62"/>
        <v>2.2582711700925406E-2</v>
      </c>
      <c r="AF592">
        <f t="shared" si="61"/>
        <v>1.5400586876584299E-2</v>
      </c>
      <c r="AG592">
        <f t="shared" si="61"/>
        <v>1.2161849710982553E-2</v>
      </c>
      <c r="AH592">
        <f t="shared" si="61"/>
        <v>-9.4034295153252456E-3</v>
      </c>
      <c r="AI592">
        <f t="shared" si="61"/>
        <v>-1.0513278133746695E-2</v>
      </c>
      <c r="AJ592">
        <f t="shared" si="61"/>
        <v>-3.5744607986529786E-3</v>
      </c>
      <c r="AK592">
        <f t="shared" si="61"/>
        <v>-3.3008451494423663E-2</v>
      </c>
      <c r="AL592">
        <f t="shared" si="61"/>
        <v>-1.1698011338071579E-3</v>
      </c>
      <c r="AM592">
        <f t="shared" si="60"/>
        <v>-7.9913677380863968E-3</v>
      </c>
      <c r="AN592">
        <f t="shared" si="60"/>
        <v>-5.2581478627433675E-4</v>
      </c>
      <c r="AO592">
        <f t="shared" si="60"/>
        <v>1.5293065636690972E-2</v>
      </c>
      <c r="AP592">
        <f t="shared" si="60"/>
        <v>-1.0014986583866459E-2</v>
      </c>
      <c r="AQ592">
        <f t="shared" si="60"/>
        <v>-1.4842696629213559E-2</v>
      </c>
    </row>
    <row r="593" spans="1:43" x14ac:dyDescent="0.2">
      <c r="A593" s="2">
        <v>43202</v>
      </c>
      <c r="B593" s="7">
        <v>21660.28</v>
      </c>
      <c r="C593" s="7">
        <v>85.461500000000001</v>
      </c>
      <c r="D593" s="7">
        <v>677.93100000000004</v>
      </c>
      <c r="E593" s="7">
        <v>1088.6400000000001</v>
      </c>
      <c r="F593" s="7">
        <v>1626.5</v>
      </c>
      <c r="G593" s="6">
        <v>794.1</v>
      </c>
      <c r="H593" s="10">
        <v>1424.37</v>
      </c>
      <c r="I593" s="10">
        <v>3516.26</v>
      </c>
      <c r="J593" s="10">
        <v>4248.47</v>
      </c>
      <c r="K593" s="10">
        <v>3558.96</v>
      </c>
      <c r="L593" s="10">
        <v>1302.46</v>
      </c>
      <c r="M593" s="11">
        <v>402.38</v>
      </c>
      <c r="N593" s="11">
        <v>1000.74</v>
      </c>
      <c r="O593" s="11">
        <v>1384.78</v>
      </c>
      <c r="P593" s="11">
        <v>616.971</v>
      </c>
      <c r="Q593" s="11">
        <v>3100.72</v>
      </c>
      <c r="R593" s="11">
        <v>4260.41</v>
      </c>
      <c r="S593" s="11">
        <v>1088.76</v>
      </c>
      <c r="T593" s="11">
        <v>911.11</v>
      </c>
      <c r="U593" s="11">
        <v>1119.1099999999999</v>
      </c>
      <c r="V593" s="11">
        <v>1711.76</v>
      </c>
      <c r="W593">
        <f t="shared" si="62"/>
        <v>-1.2366798695998549E-3</v>
      </c>
      <c r="X593">
        <f t="shared" si="62"/>
        <v>-5.0873996635564245E-3</v>
      </c>
      <c r="Y593">
        <f t="shared" si="62"/>
        <v>-7.67882993719049E-3</v>
      </c>
      <c r="Z593">
        <f t="shared" si="62"/>
        <v>0</v>
      </c>
      <c r="AA593">
        <f t="shared" si="62"/>
        <v>-4.2852770125497708E-3</v>
      </c>
      <c r="AB593">
        <f t="shared" si="62"/>
        <v>-8.1189108168873148E-3</v>
      </c>
      <c r="AC593">
        <f t="shared" si="62"/>
        <v>-1.0393724858093756E-2</v>
      </c>
      <c r="AD593">
        <f t="shared" si="62"/>
        <v>-8.4624126194564608E-3</v>
      </c>
      <c r="AE593">
        <f t="shared" si="62"/>
        <v>-3.1535156772432016E-3</v>
      </c>
      <c r="AF593">
        <f t="shared" si="61"/>
        <v>-1.3906321433024393E-2</v>
      </c>
      <c r="AG593">
        <f t="shared" si="61"/>
        <v>-8.2389132553605249E-3</v>
      </c>
      <c r="AH593">
        <f t="shared" si="61"/>
        <v>1.0494699912858119E-2</v>
      </c>
      <c r="AI593">
        <f t="shared" si="61"/>
        <v>-1.3650834327166628E-2</v>
      </c>
      <c r="AJ593">
        <f t="shared" si="61"/>
        <v>-8.4634111413431912E-3</v>
      </c>
      <c r="AK593">
        <f t="shared" si="61"/>
        <v>4.0586466342950933E-2</v>
      </c>
      <c r="AL593">
        <f t="shared" si="61"/>
        <v>-2.3423423423424294E-3</v>
      </c>
      <c r="AM593">
        <f t="shared" si="60"/>
        <v>8.9743198193859008E-4</v>
      </c>
      <c r="AN593">
        <f t="shared" si="60"/>
        <v>-1.2435712536395527E-2</v>
      </c>
      <c r="AO593">
        <f t="shared" si="60"/>
        <v>-1.0541725445989858E-2</v>
      </c>
      <c r="AP593">
        <f t="shared" si="60"/>
        <v>1.4449268925006864E-2</v>
      </c>
      <c r="AQ593">
        <f t="shared" si="60"/>
        <v>-2.3848355934716348E-2</v>
      </c>
    </row>
    <row r="594" spans="1:43" x14ac:dyDescent="0.2">
      <c r="A594" s="2">
        <v>43203</v>
      </c>
      <c r="B594" s="7">
        <v>21778.74</v>
      </c>
      <c r="C594" s="7">
        <v>85.309799999999996</v>
      </c>
      <c r="D594" s="7">
        <v>687.02499999999998</v>
      </c>
      <c r="E594" s="7">
        <v>1091.55</v>
      </c>
      <c r="F594" s="7">
        <v>1660.62</v>
      </c>
      <c r="G594" s="6">
        <v>794.1</v>
      </c>
      <c r="H594" s="10">
        <v>1421.74</v>
      </c>
      <c r="I594" s="10">
        <v>3514.44</v>
      </c>
      <c r="J594" s="10">
        <v>4382.91</v>
      </c>
      <c r="K594" s="10">
        <v>3572.65</v>
      </c>
      <c r="L594" s="10">
        <v>1313.71</v>
      </c>
      <c r="M594" s="11">
        <v>401.483</v>
      </c>
      <c r="N594" s="11">
        <v>1009.4</v>
      </c>
      <c r="O594" s="11">
        <v>1419.8</v>
      </c>
      <c r="P594" s="11">
        <v>614.67399999999998</v>
      </c>
      <c r="Q594" s="11">
        <v>3129.89</v>
      </c>
      <c r="R594" s="11">
        <v>4312.79</v>
      </c>
      <c r="S594" s="11">
        <v>1099.83</v>
      </c>
      <c r="T594" s="11">
        <v>936.077</v>
      </c>
      <c r="U594" s="11">
        <v>1123.8900000000001</v>
      </c>
      <c r="V594" s="11">
        <v>1730.99</v>
      </c>
      <c r="W594">
        <f t="shared" si="62"/>
        <v>5.4689967073371371E-3</v>
      </c>
      <c r="X594">
        <f t="shared" si="62"/>
        <v>-1.7750683056113603E-3</v>
      </c>
      <c r="Y594">
        <f t="shared" si="62"/>
        <v>1.3414344527687749E-2</v>
      </c>
      <c r="Z594">
        <f t="shared" si="62"/>
        <v>2.673059964726443E-3</v>
      </c>
      <c r="AA594">
        <f t="shared" si="62"/>
        <v>2.0977559176144966E-2</v>
      </c>
      <c r="AB594">
        <f t="shared" si="62"/>
        <v>0</v>
      </c>
      <c r="AC594">
        <f t="shared" si="62"/>
        <v>-1.8464303516642078E-3</v>
      </c>
      <c r="AD594">
        <f t="shared" si="62"/>
        <v>-5.1759539965767765E-4</v>
      </c>
      <c r="AE594">
        <f t="shared" si="62"/>
        <v>3.1644333136399583E-2</v>
      </c>
      <c r="AF594">
        <f t="shared" si="61"/>
        <v>3.8466293523951034E-3</v>
      </c>
      <c r="AG594">
        <f t="shared" si="61"/>
        <v>8.637501343611298E-3</v>
      </c>
      <c r="AH594">
        <f t="shared" si="61"/>
        <v>-2.2292360455290483E-3</v>
      </c>
      <c r="AI594">
        <f t="shared" si="61"/>
        <v>8.653596338709324E-3</v>
      </c>
      <c r="AJ594">
        <f t="shared" si="61"/>
        <v>2.5289215615476923E-2</v>
      </c>
      <c r="AK594">
        <f t="shared" si="61"/>
        <v>-3.7230275004822566E-3</v>
      </c>
      <c r="AL594">
        <f t="shared" si="61"/>
        <v>9.4074924533655846E-3</v>
      </c>
      <c r="AM594">
        <f t="shared" si="60"/>
        <v>1.2294591365619834E-2</v>
      </c>
      <c r="AN594">
        <f t="shared" si="60"/>
        <v>1.016753003416726E-2</v>
      </c>
      <c r="AO594">
        <f t="shared" si="60"/>
        <v>2.7402838296144205E-2</v>
      </c>
      <c r="AP594">
        <f t="shared" si="60"/>
        <v>4.2712512621638776E-3</v>
      </c>
      <c r="AQ594">
        <f t="shared" si="60"/>
        <v>1.1234051502547082E-2</v>
      </c>
    </row>
    <row r="595" spans="1:43" x14ac:dyDescent="0.2">
      <c r="A595" s="2">
        <v>43206</v>
      </c>
      <c r="B595" s="7">
        <v>21835.53</v>
      </c>
      <c r="C595" s="7">
        <v>86.235100000000003</v>
      </c>
      <c r="D595" s="7">
        <v>683.26400000000001</v>
      </c>
      <c r="E595" s="7">
        <v>1095.43</v>
      </c>
      <c r="F595" s="7">
        <v>1654.49</v>
      </c>
      <c r="G595" s="6">
        <v>785</v>
      </c>
      <c r="H595" s="10">
        <v>1431.41</v>
      </c>
      <c r="I595" s="10">
        <v>3530.81</v>
      </c>
      <c r="J595" s="10">
        <v>4333.6099999999997</v>
      </c>
      <c r="K595" s="10">
        <v>3577.22</v>
      </c>
      <c r="L595" s="10">
        <v>1315.07</v>
      </c>
      <c r="M595" s="11">
        <v>398.3</v>
      </c>
      <c r="N595" s="11">
        <v>1017.66</v>
      </c>
      <c r="O595" s="11">
        <v>1417.07</v>
      </c>
      <c r="P595" s="11">
        <v>623.87900000000002</v>
      </c>
      <c r="Q595" s="11">
        <v>3155.43</v>
      </c>
      <c r="R595" s="11">
        <v>4254.6899999999996</v>
      </c>
      <c r="S595" s="11">
        <v>1102.47</v>
      </c>
      <c r="T595" s="11">
        <v>929.13699999999994</v>
      </c>
      <c r="U595" s="11">
        <v>1141.43</v>
      </c>
      <c r="V595" s="11">
        <v>1744.45</v>
      </c>
      <c r="W595">
        <f t="shared" si="62"/>
        <v>2.6075888687773219E-3</v>
      </c>
      <c r="X595">
        <f t="shared" si="62"/>
        <v>1.0846350595125065E-2</v>
      </c>
      <c r="Y595">
        <f t="shared" si="62"/>
        <v>-5.4743277173319171E-3</v>
      </c>
      <c r="Z595">
        <f t="shared" si="62"/>
        <v>3.5545783518851071E-3</v>
      </c>
      <c r="AA595">
        <f t="shared" si="62"/>
        <v>-3.6913923715238273E-3</v>
      </c>
      <c r="AB595">
        <f t="shared" si="62"/>
        <v>-1.145951391512412E-2</v>
      </c>
      <c r="AC595">
        <f t="shared" si="62"/>
        <v>6.8015248920336724E-3</v>
      </c>
      <c r="AD595">
        <f t="shared" si="62"/>
        <v>4.6579255870067282E-3</v>
      </c>
      <c r="AE595">
        <f t="shared" si="62"/>
        <v>-1.1248234620377828E-2</v>
      </c>
      <c r="AF595">
        <f t="shared" si="61"/>
        <v>1.2791625264159112E-3</v>
      </c>
      <c r="AG595">
        <f t="shared" si="61"/>
        <v>1.0352360871119792E-3</v>
      </c>
      <c r="AH595">
        <f t="shared" si="61"/>
        <v>-7.9281065449844368E-3</v>
      </c>
      <c r="AI595">
        <f t="shared" si="61"/>
        <v>8.1830790568655498E-3</v>
      </c>
      <c r="AJ595">
        <f t="shared" si="61"/>
        <v>-1.9228060290181759E-3</v>
      </c>
      <c r="AK595">
        <f t="shared" si="61"/>
        <v>1.4975417863778206E-2</v>
      </c>
      <c r="AL595">
        <f t="shared" si="61"/>
        <v>8.1600311832044081E-3</v>
      </c>
      <c r="AM595">
        <f t="shared" si="60"/>
        <v>-1.3471557854660254E-2</v>
      </c>
      <c r="AN595">
        <f t="shared" si="60"/>
        <v>2.400370966422205E-3</v>
      </c>
      <c r="AO595">
        <f t="shared" si="60"/>
        <v>-7.4139200087173229E-3</v>
      </c>
      <c r="AP595">
        <f t="shared" si="60"/>
        <v>1.5606509533851121E-2</v>
      </c>
      <c r="AQ595">
        <f t="shared" si="60"/>
        <v>7.7758970300232377E-3</v>
      </c>
    </row>
    <row r="596" spans="1:43" x14ac:dyDescent="0.2">
      <c r="A596" s="2">
        <v>43207</v>
      </c>
      <c r="B596" s="7">
        <v>21847.59</v>
      </c>
      <c r="C596" s="7">
        <v>85.847700000000003</v>
      </c>
      <c r="D596" s="7">
        <v>676.274</v>
      </c>
      <c r="E596" s="7">
        <v>1094.95</v>
      </c>
      <c r="F596" s="7">
        <v>1661.5</v>
      </c>
      <c r="G596" s="6">
        <v>773</v>
      </c>
      <c r="H596" s="10">
        <v>1426.12</v>
      </c>
      <c r="I596" s="10">
        <v>3525.35</v>
      </c>
      <c r="J596" s="10">
        <v>4315.68</v>
      </c>
      <c r="K596" s="10">
        <v>3568.09</v>
      </c>
      <c r="L596" s="10">
        <v>1314.16</v>
      </c>
      <c r="M596" s="11">
        <v>399.39600000000002</v>
      </c>
      <c r="N596" s="11">
        <v>1022.29</v>
      </c>
      <c r="O596" s="11">
        <v>1412.53</v>
      </c>
      <c r="P596" s="11">
        <v>625.41099999999994</v>
      </c>
      <c r="Q596" s="11">
        <v>3137.19</v>
      </c>
      <c r="R596" s="11">
        <v>4230.88</v>
      </c>
      <c r="S596" s="11">
        <v>1095.18</v>
      </c>
      <c r="T596" s="11">
        <v>923.59299999999996</v>
      </c>
      <c r="U596" s="11">
        <v>1139.8399999999999</v>
      </c>
      <c r="V596" s="11">
        <v>1729.07</v>
      </c>
      <c r="W596">
        <f t="shared" si="62"/>
        <v>5.5231084384033124E-4</v>
      </c>
      <c r="X596">
        <f t="shared" si="62"/>
        <v>-4.4923702761404671E-3</v>
      </c>
      <c r="Y596">
        <f t="shared" si="62"/>
        <v>-1.0230306294492286E-2</v>
      </c>
      <c r="Z596">
        <f t="shared" si="62"/>
        <v>-4.3818409209173126E-4</v>
      </c>
      <c r="AA596">
        <f t="shared" si="62"/>
        <v>4.23695519465217E-3</v>
      </c>
      <c r="AB596">
        <f t="shared" si="62"/>
        <v>-1.5286624203821653E-2</v>
      </c>
      <c r="AC596">
        <f t="shared" si="62"/>
        <v>-3.6956567300774346E-3</v>
      </c>
      <c r="AD596">
        <f t="shared" si="62"/>
        <v>-1.5463873728691624E-3</v>
      </c>
      <c r="AE596">
        <f t="shared" si="62"/>
        <v>-4.137428148818012E-3</v>
      </c>
      <c r="AF596">
        <f t="shared" si="61"/>
        <v>-2.5522612531517774E-3</v>
      </c>
      <c r="AG596">
        <f t="shared" si="61"/>
        <v>-6.9197837377465987E-4</v>
      </c>
      <c r="AH596">
        <f t="shared" si="61"/>
        <v>2.7516947024854854E-3</v>
      </c>
      <c r="AI596">
        <f t="shared" si="61"/>
        <v>4.5496531257984696E-3</v>
      </c>
      <c r="AJ596">
        <f t="shared" si="61"/>
        <v>-3.2037937434282737E-3</v>
      </c>
      <c r="AK596">
        <f t="shared" si="61"/>
        <v>2.4556043720014298E-3</v>
      </c>
      <c r="AL596">
        <f t="shared" si="61"/>
        <v>-5.7805116893734354E-3</v>
      </c>
      <c r="AM596">
        <f t="shared" si="60"/>
        <v>-5.5961773948277616E-3</v>
      </c>
      <c r="AN596">
        <f t="shared" si="60"/>
        <v>-6.6124248278864872E-3</v>
      </c>
      <c r="AO596">
        <f t="shared" si="60"/>
        <v>-5.9668272816603141E-3</v>
      </c>
      <c r="AP596">
        <f t="shared" si="60"/>
        <v>-1.3929894956328237E-3</v>
      </c>
      <c r="AQ596">
        <f t="shared" si="60"/>
        <v>-8.816532431425439E-3</v>
      </c>
    </row>
    <row r="597" spans="1:43" x14ac:dyDescent="0.2">
      <c r="A597" s="2">
        <v>43208</v>
      </c>
      <c r="B597" s="7">
        <v>22158.2</v>
      </c>
      <c r="C597" s="7">
        <v>86.840299999999999</v>
      </c>
      <c r="D597" s="7">
        <v>682.91200000000003</v>
      </c>
      <c r="E597" s="7">
        <v>1099.8</v>
      </c>
      <c r="F597" s="7">
        <v>1657.12</v>
      </c>
      <c r="G597" s="6">
        <v>792.8</v>
      </c>
      <c r="H597" s="10">
        <v>1440.64</v>
      </c>
      <c r="I597" s="10">
        <v>3525.35</v>
      </c>
      <c r="J597" s="10">
        <v>4315.68</v>
      </c>
      <c r="K597" s="10">
        <v>3609.15</v>
      </c>
      <c r="L597" s="10">
        <v>1320.92</v>
      </c>
      <c r="M597" s="11">
        <v>403.37400000000002</v>
      </c>
      <c r="N597" s="11">
        <v>1038.26</v>
      </c>
      <c r="O597" s="11">
        <v>1432.98</v>
      </c>
      <c r="P597" s="11">
        <v>635.52800000000002</v>
      </c>
      <c r="Q597" s="11">
        <v>3173.66</v>
      </c>
      <c r="R597" s="11">
        <v>4232.78</v>
      </c>
      <c r="S597" s="11">
        <v>1083.52</v>
      </c>
      <c r="T597" s="11">
        <v>941.62</v>
      </c>
      <c r="U597" s="11">
        <v>1171.72</v>
      </c>
      <c r="V597" s="11">
        <v>1749.72</v>
      </c>
      <c r="W597">
        <f t="shared" si="62"/>
        <v>1.4217128754246966E-2</v>
      </c>
      <c r="X597">
        <f t="shared" si="62"/>
        <v>1.1562336556483199E-2</v>
      </c>
      <c r="Y597">
        <f t="shared" si="62"/>
        <v>9.8155481358148666E-3</v>
      </c>
      <c r="Z597">
        <f t="shared" si="62"/>
        <v>4.4294260011872311E-3</v>
      </c>
      <c r="AA597">
        <f t="shared" si="62"/>
        <v>-2.636172133614223E-3</v>
      </c>
      <c r="AB597">
        <f t="shared" si="62"/>
        <v>2.5614489003880969E-2</v>
      </c>
      <c r="AC597">
        <f t="shared" si="62"/>
        <v>1.0181471404931086E-2</v>
      </c>
      <c r="AD597">
        <f t="shared" si="62"/>
        <v>0</v>
      </c>
      <c r="AE597">
        <f t="shared" si="62"/>
        <v>0</v>
      </c>
      <c r="AF597">
        <f t="shared" si="61"/>
        <v>1.1507557264530899E-2</v>
      </c>
      <c r="AG597">
        <f t="shared" si="61"/>
        <v>5.1439702928106623E-3</v>
      </c>
      <c r="AH597">
        <f t="shared" si="61"/>
        <v>9.9600396598864549E-3</v>
      </c>
      <c r="AI597">
        <f t="shared" si="61"/>
        <v>1.5621790294339188E-2</v>
      </c>
      <c r="AJ597">
        <f t="shared" si="61"/>
        <v>1.4477568618011638E-2</v>
      </c>
      <c r="AK597">
        <f t="shared" si="61"/>
        <v>1.6176562292636421E-2</v>
      </c>
      <c r="AL597">
        <f t="shared" si="61"/>
        <v>1.1625052993283758E-2</v>
      </c>
      <c r="AM597">
        <f t="shared" si="60"/>
        <v>4.4907915138203691E-4</v>
      </c>
      <c r="AN597">
        <f t="shared" si="60"/>
        <v>-1.0646651691959441E-2</v>
      </c>
      <c r="AO597">
        <f t="shared" si="60"/>
        <v>1.95183376227408E-2</v>
      </c>
      <c r="AP597">
        <f t="shared" si="60"/>
        <v>2.7968837731611629E-2</v>
      </c>
      <c r="AQ597">
        <f t="shared" si="60"/>
        <v>1.1942836322416106E-2</v>
      </c>
    </row>
    <row r="598" spans="1:43" x14ac:dyDescent="0.2">
      <c r="A598" s="2">
        <v>43209</v>
      </c>
      <c r="B598" s="7">
        <v>22191.18</v>
      </c>
      <c r="C598" s="7">
        <v>86.991299999999995</v>
      </c>
      <c r="D598" s="7">
        <v>689.64300000000003</v>
      </c>
      <c r="E598" s="7">
        <v>1101.74</v>
      </c>
      <c r="F598" s="7">
        <v>1654.49</v>
      </c>
      <c r="G598" s="6">
        <v>792.5</v>
      </c>
      <c r="H598" s="10">
        <v>1449.43</v>
      </c>
      <c r="I598" s="10">
        <v>3519</v>
      </c>
      <c r="J598" s="10">
        <v>4517.3500000000004</v>
      </c>
      <c r="K598" s="10">
        <v>3736.91</v>
      </c>
      <c r="L598" s="10">
        <v>1329.02</v>
      </c>
      <c r="M598" s="11">
        <v>411.32799999999997</v>
      </c>
      <c r="N598" s="11">
        <v>1033.6400000000001</v>
      </c>
      <c r="O598" s="11">
        <v>1425.72</v>
      </c>
      <c r="P598" s="11">
        <v>630.31799999999998</v>
      </c>
      <c r="Q598" s="11">
        <v>3151.77</v>
      </c>
      <c r="R598" s="11">
        <v>4206.1099999999997</v>
      </c>
      <c r="S598" s="11">
        <v>1075.94</v>
      </c>
      <c r="T598" s="11">
        <v>944.39300000000003</v>
      </c>
      <c r="U598" s="11">
        <v>1178.0999999999999</v>
      </c>
      <c r="V598" s="11">
        <v>1756.94</v>
      </c>
      <c r="W598">
        <f t="shared" si="62"/>
        <v>1.4883880459604093E-3</v>
      </c>
      <c r="X598">
        <f t="shared" si="62"/>
        <v>1.7388240252509402E-3</v>
      </c>
      <c r="Y598">
        <f t="shared" si="62"/>
        <v>9.8563211658311278E-3</v>
      </c>
      <c r="Z598">
        <f t="shared" si="62"/>
        <v>1.7639570831060603E-3</v>
      </c>
      <c r="AA598">
        <f t="shared" si="62"/>
        <v>-1.5870908564254993E-3</v>
      </c>
      <c r="AB598">
        <f t="shared" si="62"/>
        <v>-3.7840565085767164E-4</v>
      </c>
      <c r="AC598">
        <f t="shared" si="62"/>
        <v>6.1014549089293268E-3</v>
      </c>
      <c r="AD598">
        <f t="shared" si="62"/>
        <v>-1.8012395932318626E-3</v>
      </c>
      <c r="AE598">
        <f t="shared" si="62"/>
        <v>4.6729599970340763E-2</v>
      </c>
      <c r="AF598">
        <f t="shared" si="61"/>
        <v>3.5398916642422673E-2</v>
      </c>
      <c r="AG598">
        <f t="shared" si="61"/>
        <v>6.1320897556247367E-3</v>
      </c>
      <c r="AH598">
        <f t="shared" si="61"/>
        <v>1.9718672993301434E-2</v>
      </c>
      <c r="AI598">
        <f t="shared" si="61"/>
        <v>-4.4497524704792957E-3</v>
      </c>
      <c r="AJ598">
        <f t="shared" si="61"/>
        <v>-5.0663651970020984E-3</v>
      </c>
      <c r="AK598">
        <f t="shared" si="61"/>
        <v>-8.1979078813207984E-3</v>
      </c>
      <c r="AL598">
        <f t="shared" si="61"/>
        <v>-6.8973992173074761E-3</v>
      </c>
      <c r="AM598">
        <f t="shared" si="60"/>
        <v>-6.300823572214953E-3</v>
      </c>
      <c r="AN598">
        <f t="shared" si="60"/>
        <v>-6.9957176609568572E-3</v>
      </c>
      <c r="AO598">
        <f t="shared" si="60"/>
        <v>2.9449247042332427E-3</v>
      </c>
      <c r="AP598">
        <f t="shared" si="60"/>
        <v>5.4449868569281801E-3</v>
      </c>
      <c r="AQ598">
        <f t="shared" si="60"/>
        <v>4.1263745056352441E-3</v>
      </c>
    </row>
    <row r="599" spans="1:43" x14ac:dyDescent="0.2">
      <c r="A599" s="2">
        <v>43210</v>
      </c>
      <c r="B599" s="7">
        <v>22162.240000000002</v>
      </c>
      <c r="C599" s="7">
        <v>86.923900000000003</v>
      </c>
      <c r="D599" s="7">
        <v>690.25300000000004</v>
      </c>
      <c r="E599" s="7">
        <v>1101.25</v>
      </c>
      <c r="F599" s="7">
        <v>1688.62</v>
      </c>
      <c r="G599" s="6">
        <v>779.3</v>
      </c>
      <c r="H599" s="10">
        <v>1453.39</v>
      </c>
      <c r="I599" s="10">
        <v>3529.9</v>
      </c>
      <c r="J599" s="10">
        <v>4553.21</v>
      </c>
      <c r="K599" s="10">
        <v>3759.72</v>
      </c>
      <c r="L599" s="10">
        <v>1325.87</v>
      </c>
      <c r="M599" s="11">
        <v>427.84399999999999</v>
      </c>
      <c r="N599" s="11">
        <v>1036.3399999999999</v>
      </c>
      <c r="O599" s="11">
        <v>1438.44</v>
      </c>
      <c r="P599" s="11">
        <v>636.90599999999995</v>
      </c>
      <c r="Q599" s="11">
        <v>3122.6</v>
      </c>
      <c r="R599" s="11">
        <v>4371.84</v>
      </c>
      <c r="S599" s="11">
        <v>1073.31</v>
      </c>
      <c r="T599" s="11">
        <v>952.71299999999997</v>
      </c>
      <c r="U599" s="11">
        <v>1171.72</v>
      </c>
      <c r="V599" s="11">
        <v>1757.9</v>
      </c>
      <c r="W599">
        <f t="shared" si="62"/>
        <v>-1.304121727641272E-3</v>
      </c>
      <c r="X599">
        <f t="shared" si="62"/>
        <v>-7.7479012269032754E-4</v>
      </c>
      <c r="Y599">
        <f t="shared" si="62"/>
        <v>8.8451561170055371E-4</v>
      </c>
      <c r="Z599">
        <f t="shared" si="62"/>
        <v>-4.4475103018859485E-4</v>
      </c>
      <c r="AA599">
        <f t="shared" si="62"/>
        <v>2.0628713379953867E-2</v>
      </c>
      <c r="AB599">
        <f t="shared" si="62"/>
        <v>-1.6656151419558451E-2</v>
      </c>
      <c r="AC599">
        <f t="shared" si="62"/>
        <v>2.7321084840248311E-3</v>
      </c>
      <c r="AD599">
        <f t="shared" si="62"/>
        <v>3.0974708724069711E-3</v>
      </c>
      <c r="AE599">
        <f t="shared" si="62"/>
        <v>7.9382824000795438E-3</v>
      </c>
      <c r="AF599">
        <f t="shared" si="61"/>
        <v>6.1039736038599468E-3</v>
      </c>
      <c r="AG599">
        <f t="shared" si="61"/>
        <v>-2.3701674918361615E-3</v>
      </c>
      <c r="AH599">
        <f t="shared" si="61"/>
        <v>4.0152870701727128E-2</v>
      </c>
      <c r="AI599">
        <f t="shared" si="61"/>
        <v>2.6121280136215397E-3</v>
      </c>
      <c r="AJ599">
        <f t="shared" si="61"/>
        <v>8.9218079286255136E-3</v>
      </c>
      <c r="AK599">
        <f t="shared" si="61"/>
        <v>1.0451867152770467E-2</v>
      </c>
      <c r="AL599">
        <f t="shared" si="61"/>
        <v>-9.2551169660223254E-3</v>
      </c>
      <c r="AM599">
        <f t="shared" si="60"/>
        <v>3.9402202985656665E-2</v>
      </c>
      <c r="AN599">
        <f t="shared" si="60"/>
        <v>-2.4443742216109232E-3</v>
      </c>
      <c r="AO599">
        <f t="shared" si="60"/>
        <v>8.8098916446859299E-3</v>
      </c>
      <c r="AP599">
        <f t="shared" si="60"/>
        <v>-5.4154995331464617E-3</v>
      </c>
      <c r="AQ599">
        <f t="shared" si="60"/>
        <v>5.4640454426446716E-4</v>
      </c>
    </row>
    <row r="600" spans="1:43" x14ac:dyDescent="0.2">
      <c r="A600" s="2">
        <v>43213</v>
      </c>
      <c r="B600" s="7">
        <v>22088.04</v>
      </c>
      <c r="C600" s="7">
        <v>86.991299999999995</v>
      </c>
      <c r="D600" s="7">
        <v>700.3</v>
      </c>
      <c r="E600" s="7">
        <v>1101.25</v>
      </c>
      <c r="F600" s="7">
        <v>1659.74</v>
      </c>
      <c r="G600" s="6">
        <v>767.2</v>
      </c>
      <c r="H600" s="10">
        <v>1448.12</v>
      </c>
      <c r="I600" s="10">
        <v>3509.89</v>
      </c>
      <c r="J600" s="10">
        <v>4409.8</v>
      </c>
      <c r="K600" s="10">
        <v>3796.23</v>
      </c>
      <c r="L600" s="10">
        <v>1331.27</v>
      </c>
      <c r="M600" s="11">
        <v>434.90300000000002</v>
      </c>
      <c r="N600" s="11">
        <v>1029.5999999999999</v>
      </c>
      <c r="O600" s="11">
        <v>1437.08</v>
      </c>
      <c r="P600" s="11">
        <v>643.96100000000001</v>
      </c>
      <c r="Q600" s="11">
        <v>3151.77</v>
      </c>
      <c r="R600" s="11">
        <v>4409.9399999999996</v>
      </c>
      <c r="S600" s="11">
        <v>1071.27</v>
      </c>
      <c r="T600" s="11">
        <v>958.26</v>
      </c>
      <c r="U600" s="11">
        <v>1171.72</v>
      </c>
      <c r="V600" s="11">
        <v>1773.28</v>
      </c>
      <c r="W600">
        <f t="shared" si="62"/>
        <v>-3.3480370215285271E-3</v>
      </c>
      <c r="X600">
        <f t="shared" si="62"/>
        <v>7.753908878915805E-4</v>
      </c>
      <c r="Y600">
        <f t="shared" si="62"/>
        <v>1.4555532536620452E-2</v>
      </c>
      <c r="Z600">
        <f t="shared" si="62"/>
        <v>0</v>
      </c>
      <c r="AA600">
        <f t="shared" si="62"/>
        <v>-1.7102722933519665E-2</v>
      </c>
      <c r="AB600">
        <f t="shared" si="62"/>
        <v>-1.5526754779930596E-2</v>
      </c>
      <c r="AC600">
        <f t="shared" si="62"/>
        <v>-3.6260054080461401E-3</v>
      </c>
      <c r="AD600">
        <f t="shared" si="62"/>
        <v>-5.6687158276439442E-3</v>
      </c>
      <c r="AE600">
        <f t="shared" si="62"/>
        <v>-3.1496460738687615E-2</v>
      </c>
      <c r="AF600">
        <f t="shared" si="61"/>
        <v>9.7108295298586889E-3</v>
      </c>
      <c r="AG600">
        <f t="shared" si="61"/>
        <v>4.0727974839163128E-3</v>
      </c>
      <c r="AH600">
        <f t="shared" si="61"/>
        <v>1.649900430998219E-2</v>
      </c>
      <c r="AI600">
        <f t="shared" si="61"/>
        <v>-6.5036571009514654E-3</v>
      </c>
      <c r="AJ600">
        <f t="shared" si="61"/>
        <v>-9.4546870220524326E-4</v>
      </c>
      <c r="AK600">
        <f t="shared" si="61"/>
        <v>1.1076987812958405E-2</v>
      </c>
      <c r="AL600">
        <f t="shared" si="61"/>
        <v>9.3415743290847786E-3</v>
      </c>
      <c r="AM600">
        <f t="shared" si="60"/>
        <v>8.7148660518223675E-3</v>
      </c>
      <c r="AN600">
        <f t="shared" si="60"/>
        <v>-1.9006624367610137E-3</v>
      </c>
      <c r="AO600">
        <f t="shared" si="60"/>
        <v>5.822320048115337E-3</v>
      </c>
      <c r="AP600">
        <f t="shared" si="60"/>
        <v>0</v>
      </c>
      <c r="AQ600">
        <f t="shared" si="60"/>
        <v>8.7490756015700111E-3</v>
      </c>
    </row>
    <row r="601" spans="1:43" x14ac:dyDescent="0.2">
      <c r="A601" s="2">
        <v>43214</v>
      </c>
      <c r="B601" s="7">
        <v>22278.12</v>
      </c>
      <c r="C601" s="7">
        <v>86.856899999999996</v>
      </c>
      <c r="D601" s="7">
        <v>724.41399999999999</v>
      </c>
      <c r="E601" s="7">
        <v>1113.8699999999999</v>
      </c>
      <c r="F601" s="7">
        <v>1701.74</v>
      </c>
      <c r="G601" s="6">
        <v>770</v>
      </c>
      <c r="H601" s="10">
        <v>1490.77</v>
      </c>
      <c r="I601" s="10">
        <v>3543.54</v>
      </c>
      <c r="J601" s="10">
        <v>4414.28</v>
      </c>
      <c r="K601" s="10">
        <v>3764.29</v>
      </c>
      <c r="L601" s="10">
        <v>1349.3</v>
      </c>
      <c r="M601" s="11">
        <v>436.298</v>
      </c>
      <c r="N601" s="11">
        <v>1046.53</v>
      </c>
      <c r="O601" s="11">
        <v>1461.18</v>
      </c>
      <c r="P601" s="11">
        <v>651.48099999999999</v>
      </c>
      <c r="Q601" s="11">
        <v>3191.9</v>
      </c>
      <c r="R601" s="11">
        <v>4409.9399999999996</v>
      </c>
      <c r="S601" s="11">
        <v>1090.22</v>
      </c>
      <c r="T601" s="11">
        <v>979.06</v>
      </c>
      <c r="U601" s="11">
        <v>1166.93</v>
      </c>
      <c r="V601" s="11">
        <v>1790.58</v>
      </c>
      <c r="W601">
        <f t="shared" si="62"/>
        <v>8.6055621051028819E-3</v>
      </c>
      <c r="X601">
        <f t="shared" si="62"/>
        <v>-1.5449820844153361E-3</v>
      </c>
      <c r="Y601">
        <f t="shared" si="62"/>
        <v>3.4433814079680269E-2</v>
      </c>
      <c r="Z601">
        <f t="shared" si="62"/>
        <v>1.1459704880817156E-2</v>
      </c>
      <c r="AA601">
        <f t="shared" si="62"/>
        <v>2.5305168279369017E-2</v>
      </c>
      <c r="AB601">
        <f t="shared" si="62"/>
        <v>3.6496350364962904E-3</v>
      </c>
      <c r="AC601">
        <f t="shared" si="62"/>
        <v>2.9451979117752769E-2</v>
      </c>
      <c r="AD601">
        <f t="shared" si="62"/>
        <v>9.587195040300367E-3</v>
      </c>
      <c r="AE601">
        <f t="shared" si="62"/>
        <v>1.0159190893010983E-3</v>
      </c>
      <c r="AF601">
        <f t="shared" si="61"/>
        <v>-8.4136103450002109E-3</v>
      </c>
      <c r="AG601">
        <f t="shared" si="61"/>
        <v>1.354345850203198E-2</v>
      </c>
      <c r="AH601">
        <f t="shared" si="61"/>
        <v>3.207611812289235E-3</v>
      </c>
      <c r="AI601">
        <f t="shared" si="61"/>
        <v>1.6443278943278905E-2</v>
      </c>
      <c r="AJ601">
        <f t="shared" si="61"/>
        <v>1.6770117182063782E-2</v>
      </c>
      <c r="AK601">
        <f t="shared" si="61"/>
        <v>1.1677725825011143E-2</v>
      </c>
      <c r="AL601">
        <f t="shared" si="61"/>
        <v>1.2732528071528026E-2</v>
      </c>
      <c r="AM601">
        <f t="shared" si="60"/>
        <v>0</v>
      </c>
      <c r="AN601">
        <f t="shared" si="60"/>
        <v>1.7689284680799444E-2</v>
      </c>
      <c r="AO601">
        <f t="shared" si="60"/>
        <v>2.1706008807630406E-2</v>
      </c>
      <c r="AP601">
        <f t="shared" si="60"/>
        <v>-4.0880073737752376E-3</v>
      </c>
      <c r="AQ601">
        <f t="shared" si="60"/>
        <v>9.7559325092484439E-3</v>
      </c>
    </row>
    <row r="602" spans="1:43" x14ac:dyDescent="0.2">
      <c r="A602" s="2">
        <v>43215</v>
      </c>
      <c r="B602" s="7">
        <v>22215.32</v>
      </c>
      <c r="C602" s="7">
        <v>87.545699999999997</v>
      </c>
      <c r="D602" s="7">
        <v>707.55200000000002</v>
      </c>
      <c r="E602" s="7">
        <v>1118.72</v>
      </c>
      <c r="F602" s="7">
        <v>1671.12</v>
      </c>
      <c r="G602" s="6">
        <v>771.4</v>
      </c>
      <c r="H602" s="10">
        <v>1484.61</v>
      </c>
      <c r="I602" s="10">
        <v>3485.34</v>
      </c>
      <c r="J602" s="10">
        <v>4320.16</v>
      </c>
      <c r="K602" s="10">
        <v>3759.72</v>
      </c>
      <c r="L602" s="10">
        <v>1359.65</v>
      </c>
      <c r="M602" s="11">
        <v>437.49599999999998</v>
      </c>
      <c r="N602" s="11">
        <v>1041.1500000000001</v>
      </c>
      <c r="O602" s="11">
        <v>1459.36</v>
      </c>
      <c r="P602" s="11">
        <v>655.92600000000004</v>
      </c>
      <c r="Q602" s="11">
        <v>3206.51</v>
      </c>
      <c r="R602" s="11">
        <v>4416.6099999999997</v>
      </c>
      <c r="S602" s="11">
        <v>1103.3399999999999</v>
      </c>
      <c r="T602" s="11">
        <v>980.447</v>
      </c>
      <c r="U602" s="11">
        <v>1158.97</v>
      </c>
      <c r="V602" s="11">
        <v>1768.47</v>
      </c>
      <c r="W602">
        <f t="shared" si="62"/>
        <v>-2.8189093155077671E-3</v>
      </c>
      <c r="X602">
        <f t="shared" si="62"/>
        <v>7.9302853313898414E-3</v>
      </c>
      <c r="Y602">
        <f t="shared" si="62"/>
        <v>-2.3276745065666793E-2</v>
      </c>
      <c r="Z602">
        <f t="shared" si="62"/>
        <v>4.3541885498308286E-3</v>
      </c>
      <c r="AA602">
        <f t="shared" si="62"/>
        <v>-1.7993347985003627E-2</v>
      </c>
      <c r="AB602">
        <f t="shared" si="62"/>
        <v>1.8181818181817189E-3</v>
      </c>
      <c r="AC602">
        <f t="shared" si="62"/>
        <v>-4.1320928110977206E-3</v>
      </c>
      <c r="AD602">
        <f t="shared" si="62"/>
        <v>-1.6424253712389203E-2</v>
      </c>
      <c r="AE602">
        <f t="shared" si="62"/>
        <v>-2.1321710448816145E-2</v>
      </c>
      <c r="AF602">
        <f t="shared" si="61"/>
        <v>-1.2140403635214625E-3</v>
      </c>
      <c r="AG602">
        <f t="shared" si="61"/>
        <v>7.6706440376492768E-3</v>
      </c>
      <c r="AH602">
        <f t="shared" si="61"/>
        <v>2.7458296852151953E-3</v>
      </c>
      <c r="AI602">
        <f t="shared" si="61"/>
        <v>-5.1407986393127159E-3</v>
      </c>
      <c r="AJ602">
        <f t="shared" si="61"/>
        <v>-1.2455686499953655E-3</v>
      </c>
      <c r="AK602">
        <f t="shared" si="61"/>
        <v>6.8229157872601309E-3</v>
      </c>
      <c r="AL602">
        <f t="shared" si="61"/>
        <v>4.5772110655095677E-3</v>
      </c>
      <c r="AM602">
        <f t="shared" si="60"/>
        <v>1.5124922334543989E-3</v>
      </c>
      <c r="AN602">
        <f t="shared" si="60"/>
        <v>1.2034268312817398E-2</v>
      </c>
      <c r="AO602">
        <f t="shared" si="60"/>
        <v>1.4166649643536644E-3</v>
      </c>
      <c r="AP602">
        <f t="shared" si="60"/>
        <v>-6.8213174740558991E-3</v>
      </c>
      <c r="AQ602">
        <f t="shared" si="60"/>
        <v>-1.2347954294139263E-2</v>
      </c>
    </row>
    <row r="603" spans="1:43" x14ac:dyDescent="0.2">
      <c r="A603" s="2">
        <v>43216</v>
      </c>
      <c r="B603" s="7">
        <v>22319.61</v>
      </c>
      <c r="C603" s="7">
        <v>87.311300000000003</v>
      </c>
      <c r="D603" s="7">
        <v>706.77</v>
      </c>
      <c r="E603" s="7">
        <v>1120.6600000000001</v>
      </c>
      <c r="F603" s="7">
        <v>1678.12</v>
      </c>
      <c r="G603" s="6">
        <v>772.5</v>
      </c>
      <c r="H603" s="10">
        <v>1491.65</v>
      </c>
      <c r="I603" s="10">
        <v>3465.33</v>
      </c>
      <c r="J603" s="10">
        <v>4212.6099999999997</v>
      </c>
      <c r="K603" s="10">
        <v>3736.91</v>
      </c>
      <c r="L603" s="10">
        <v>1373.62</v>
      </c>
      <c r="M603" s="11">
        <v>432.52199999999999</v>
      </c>
      <c r="N603" s="11">
        <v>1047.5</v>
      </c>
      <c r="O603" s="11">
        <v>1470.74</v>
      </c>
      <c r="P603" s="11">
        <v>662.67100000000005</v>
      </c>
      <c r="Q603" s="11">
        <v>3217.46</v>
      </c>
      <c r="R603" s="11">
        <v>4327.08</v>
      </c>
      <c r="S603" s="11">
        <v>1106.8399999999999</v>
      </c>
      <c r="T603" s="11">
        <v>979.06</v>
      </c>
      <c r="U603" s="11">
        <v>1171.72</v>
      </c>
      <c r="V603" s="11">
        <v>1775.2</v>
      </c>
      <c r="W603">
        <f t="shared" si="62"/>
        <v>4.6945081142202305E-3</v>
      </c>
      <c r="X603">
        <f t="shared" si="62"/>
        <v>-2.6774587444042819E-3</v>
      </c>
      <c r="Y603">
        <f t="shared" si="62"/>
        <v>-1.1052191217041374E-3</v>
      </c>
      <c r="Z603">
        <f t="shared" si="62"/>
        <v>1.73412471395884E-3</v>
      </c>
      <c r="AA603">
        <f t="shared" si="62"/>
        <v>4.1888075063429842E-3</v>
      </c>
      <c r="AB603">
        <f t="shared" si="62"/>
        <v>1.4259787399533153E-3</v>
      </c>
      <c r="AC603">
        <f t="shared" si="62"/>
        <v>4.7419861108306538E-3</v>
      </c>
      <c r="AD603">
        <f t="shared" si="62"/>
        <v>-5.7411902425589245E-3</v>
      </c>
      <c r="AE603">
        <f t="shared" si="62"/>
        <v>-2.4894911299581546E-2</v>
      </c>
      <c r="AF603">
        <f t="shared" si="61"/>
        <v>-6.0669411551923513E-3</v>
      </c>
      <c r="AG603">
        <f t="shared" si="61"/>
        <v>1.0274703048578582E-2</v>
      </c>
      <c r="AH603">
        <f t="shared" si="61"/>
        <v>-1.136924680454221E-2</v>
      </c>
      <c r="AI603">
        <f t="shared" si="61"/>
        <v>6.099025116457657E-3</v>
      </c>
      <c r="AJ603">
        <f t="shared" si="61"/>
        <v>7.7979388224975743E-3</v>
      </c>
      <c r="AK603">
        <f t="shared" si="61"/>
        <v>1.0283172187106393E-2</v>
      </c>
      <c r="AL603">
        <f t="shared" si="61"/>
        <v>3.4149277563455538E-3</v>
      </c>
      <c r="AM603">
        <f t="shared" si="60"/>
        <v>-2.0271203479591771E-2</v>
      </c>
      <c r="AN603">
        <f t="shared" si="60"/>
        <v>3.1721862707778659E-3</v>
      </c>
      <c r="AO603">
        <f t="shared" si="60"/>
        <v>-1.4146608638713198E-3</v>
      </c>
      <c r="AP603">
        <f t="shared" si="60"/>
        <v>1.1001147570687708E-2</v>
      </c>
      <c r="AQ603">
        <f t="shared" si="60"/>
        <v>3.8055494297331016E-3</v>
      </c>
    </row>
    <row r="604" spans="1:43" x14ac:dyDescent="0.2">
      <c r="A604" s="2">
        <v>43217</v>
      </c>
      <c r="B604" s="7">
        <v>22467.87</v>
      </c>
      <c r="C604" s="7">
        <v>87.529600000000002</v>
      </c>
      <c r="D604" s="7">
        <v>700.39</v>
      </c>
      <c r="E604" s="7">
        <v>1117.26</v>
      </c>
      <c r="F604" s="7">
        <v>1669.37</v>
      </c>
      <c r="G604" s="6">
        <v>780.2</v>
      </c>
      <c r="H604" s="10">
        <v>1472.29</v>
      </c>
      <c r="I604" s="10">
        <v>3446.25</v>
      </c>
      <c r="J604" s="10">
        <v>4172.2700000000004</v>
      </c>
      <c r="K604" s="10">
        <v>3768.85</v>
      </c>
      <c r="L604" s="10">
        <v>1370.46</v>
      </c>
      <c r="M604" s="11">
        <v>432.02699999999999</v>
      </c>
      <c r="N604" s="11">
        <v>1039.22</v>
      </c>
      <c r="O604" s="11">
        <v>1484.38</v>
      </c>
      <c r="P604" s="11">
        <v>670.79399999999998</v>
      </c>
      <c r="Q604" s="11">
        <v>3228.38</v>
      </c>
      <c r="R604" s="11">
        <v>4397.5600000000004</v>
      </c>
      <c r="S604" s="11">
        <v>1098.0899999999999</v>
      </c>
      <c r="T604" s="11">
        <v>970.74300000000005</v>
      </c>
      <c r="U604" s="11">
        <v>1184.47</v>
      </c>
      <c r="V604" s="11">
        <v>1777.6</v>
      </c>
      <c r="W604">
        <f t="shared" si="62"/>
        <v>6.6425891850259156E-3</v>
      </c>
      <c r="X604">
        <f t="shared" si="62"/>
        <v>2.5002491086492107E-3</v>
      </c>
      <c r="Y604">
        <f t="shared" si="62"/>
        <v>-9.026981903589526E-3</v>
      </c>
      <c r="Z604">
        <f t="shared" si="62"/>
        <v>-3.0339264362073681E-3</v>
      </c>
      <c r="AA604">
        <f t="shared" si="62"/>
        <v>-5.2141682358830543E-3</v>
      </c>
      <c r="AB604">
        <f t="shared" si="62"/>
        <v>9.9676375404531559E-3</v>
      </c>
      <c r="AC604">
        <f t="shared" si="62"/>
        <v>-1.2978915965541571E-2</v>
      </c>
      <c r="AD604">
        <f t="shared" si="62"/>
        <v>-5.5059691284812251E-3</v>
      </c>
      <c r="AE604">
        <f t="shared" si="62"/>
        <v>-9.5760110715208402E-3</v>
      </c>
      <c r="AF604">
        <f t="shared" si="61"/>
        <v>8.5471686500344646E-3</v>
      </c>
      <c r="AG604">
        <f t="shared" si="61"/>
        <v>-2.3004906742766229E-3</v>
      </c>
      <c r="AH604">
        <f t="shared" si="61"/>
        <v>-1.1444504556993307E-3</v>
      </c>
      <c r="AI604">
        <f t="shared" si="61"/>
        <v>-7.9045346062052158E-3</v>
      </c>
      <c r="AJ604">
        <f t="shared" si="61"/>
        <v>9.274242898132945E-3</v>
      </c>
      <c r="AK604">
        <f t="shared" si="61"/>
        <v>1.2257968131998975E-2</v>
      </c>
      <c r="AL604">
        <f t="shared" si="61"/>
        <v>3.3939815879606705E-3</v>
      </c>
      <c r="AM604">
        <f t="shared" si="60"/>
        <v>1.6288120395278272E-2</v>
      </c>
      <c r="AN604">
        <f t="shared" si="60"/>
        <v>-7.9053883126739555E-3</v>
      </c>
      <c r="AO604">
        <f t="shared" si="60"/>
        <v>-8.4948828468121018E-3</v>
      </c>
      <c r="AP604">
        <f t="shared" si="60"/>
        <v>1.0881439251698266E-2</v>
      </c>
      <c r="AQ604">
        <f t="shared" si="60"/>
        <v>1.3519603424965165E-3</v>
      </c>
    </row>
    <row r="605" spans="1:43" x14ac:dyDescent="0.2">
      <c r="A605" s="2">
        <v>43221</v>
      </c>
      <c r="B605" s="7">
        <v>22508.03</v>
      </c>
      <c r="C605" s="7">
        <v>88.117500000000007</v>
      </c>
      <c r="D605" s="7">
        <v>742.93399999999997</v>
      </c>
      <c r="E605" s="7">
        <v>1117.26</v>
      </c>
      <c r="F605" s="7">
        <v>1679.01</v>
      </c>
      <c r="G605" s="6">
        <v>799.5</v>
      </c>
      <c r="H605" s="10">
        <v>1482.42</v>
      </c>
      <c r="I605" s="10">
        <v>3438.06</v>
      </c>
      <c r="J605" s="10">
        <v>4185.7299999999996</v>
      </c>
      <c r="K605" s="10">
        <v>3814.47</v>
      </c>
      <c r="L605" s="10">
        <v>1350.2</v>
      </c>
      <c r="M605" s="11">
        <v>432.61799999999999</v>
      </c>
      <c r="N605" s="11">
        <v>976.29399999999998</v>
      </c>
      <c r="O605" s="11">
        <v>1468.46</v>
      </c>
      <c r="P605" s="11">
        <v>673.09799999999996</v>
      </c>
      <c r="Q605" s="11">
        <v>3184.59</v>
      </c>
      <c r="R605" s="11">
        <v>4396.6099999999997</v>
      </c>
      <c r="S605" s="11">
        <v>1087.3</v>
      </c>
      <c r="T605" s="11">
        <v>973.52300000000002</v>
      </c>
      <c r="U605" s="11">
        <v>1205.2</v>
      </c>
      <c r="V605" s="11">
        <v>1788.18</v>
      </c>
      <c r="W605">
        <f t="shared" si="62"/>
        <v>1.7874413551439705E-3</v>
      </c>
      <c r="X605">
        <f t="shared" si="62"/>
        <v>6.716585018096799E-3</v>
      </c>
      <c r="Y605">
        <f t="shared" si="62"/>
        <v>6.0743300161338665E-2</v>
      </c>
      <c r="Z605">
        <f t="shared" si="62"/>
        <v>0</v>
      </c>
      <c r="AA605">
        <f t="shared" si="62"/>
        <v>5.7746335443911168E-3</v>
      </c>
      <c r="AB605">
        <f t="shared" si="62"/>
        <v>2.4737246859779516E-2</v>
      </c>
      <c r="AC605">
        <f t="shared" si="62"/>
        <v>6.8804379571960617E-3</v>
      </c>
      <c r="AD605">
        <f t="shared" si="62"/>
        <v>-2.3764961915124783E-3</v>
      </c>
      <c r="AE605">
        <f t="shared" si="62"/>
        <v>3.2260615923702662E-3</v>
      </c>
      <c r="AF605">
        <f t="shared" si="61"/>
        <v>1.2104488106451594E-2</v>
      </c>
      <c r="AG605">
        <f t="shared" si="61"/>
        <v>-1.4783357412839426E-2</v>
      </c>
      <c r="AH605">
        <f t="shared" si="61"/>
        <v>1.3679700574269482E-3</v>
      </c>
      <c r="AI605">
        <f t="shared" si="61"/>
        <v>-6.0551182617732624E-2</v>
      </c>
      <c r="AJ605">
        <f t="shared" si="61"/>
        <v>-1.072501650520763E-2</v>
      </c>
      <c r="AK605">
        <f t="shared" si="61"/>
        <v>3.4347355521964218E-3</v>
      </c>
      <c r="AL605">
        <f t="shared" si="61"/>
        <v>-1.3564078578110372E-2</v>
      </c>
      <c r="AM605">
        <f t="shared" si="60"/>
        <v>-2.1602888874761028E-4</v>
      </c>
      <c r="AN605">
        <f t="shared" si="60"/>
        <v>-9.8261526832954527E-3</v>
      </c>
      <c r="AO605">
        <f t="shared" si="60"/>
        <v>2.8637857805824396E-3</v>
      </c>
      <c r="AP605">
        <f t="shared" si="60"/>
        <v>1.7501498560537732E-2</v>
      </c>
      <c r="AQ605">
        <f t="shared" si="60"/>
        <v>5.9518451845186338E-3</v>
      </c>
    </row>
    <row r="606" spans="1:43" x14ac:dyDescent="0.2">
      <c r="A606" s="2">
        <v>43222</v>
      </c>
      <c r="B606" s="7">
        <v>22472.78</v>
      </c>
      <c r="C606" s="7">
        <v>87.092200000000005</v>
      </c>
      <c r="D606" s="7">
        <v>755.17100000000005</v>
      </c>
      <c r="E606" s="7">
        <v>1093.97</v>
      </c>
      <c r="F606" s="7">
        <v>1682.5</v>
      </c>
      <c r="G606" s="6">
        <v>810.8</v>
      </c>
      <c r="H606" s="10">
        <v>1471.88</v>
      </c>
      <c r="I606" s="10">
        <v>3432.61</v>
      </c>
      <c r="J606" s="10">
        <v>4266.38</v>
      </c>
      <c r="K606" s="10">
        <v>3777.98</v>
      </c>
      <c r="L606" s="10">
        <v>1318.68</v>
      </c>
      <c r="M606" s="11">
        <v>421.87700000000001</v>
      </c>
      <c r="N606" s="11">
        <v>978.21699999999998</v>
      </c>
      <c r="O606" s="11">
        <v>1459.82</v>
      </c>
      <c r="P606" s="11">
        <v>663.12400000000002</v>
      </c>
      <c r="Q606" s="11">
        <v>3217.46</v>
      </c>
      <c r="R606" s="11">
        <v>4398.51</v>
      </c>
      <c r="S606" s="11">
        <v>1061.3599999999999</v>
      </c>
      <c r="T606" s="11">
        <v>952.71299999999997</v>
      </c>
      <c r="U606" s="11">
        <v>1198.82</v>
      </c>
      <c r="V606" s="11">
        <v>1754.53</v>
      </c>
      <c r="W606">
        <f t="shared" si="62"/>
        <v>-1.5661077402153722E-3</v>
      </c>
      <c r="X606">
        <f t="shared" si="62"/>
        <v>-1.16356001929242E-2</v>
      </c>
      <c r="Y606">
        <f t="shared" si="62"/>
        <v>1.64711804817117E-2</v>
      </c>
      <c r="Z606">
        <f t="shared" si="62"/>
        <v>-2.0845640226983875E-2</v>
      </c>
      <c r="AA606">
        <f t="shared" si="62"/>
        <v>2.0786058451112144E-3</v>
      </c>
      <c r="AB606">
        <f t="shared" si="62"/>
        <v>1.4133833646028604E-2</v>
      </c>
      <c r="AC606">
        <f t="shared" si="62"/>
        <v>-7.1099958176494837E-3</v>
      </c>
      <c r="AD606">
        <f t="shared" si="62"/>
        <v>-1.5851963025659277E-3</v>
      </c>
      <c r="AE606">
        <f t="shared" si="62"/>
        <v>1.9267845752115154E-2</v>
      </c>
      <c r="AF606">
        <f t="shared" si="61"/>
        <v>-9.566204479259155E-3</v>
      </c>
      <c r="AG606">
        <f t="shared" si="61"/>
        <v>-2.3344689675603547E-2</v>
      </c>
      <c r="AH606">
        <f t="shared" si="61"/>
        <v>-2.4827908223883366E-2</v>
      </c>
      <c r="AI606">
        <f t="shared" si="61"/>
        <v>1.9696935554249784E-3</v>
      </c>
      <c r="AJ606">
        <f t="shared" si="61"/>
        <v>-5.8837149122210608E-3</v>
      </c>
      <c r="AK606">
        <f t="shared" si="61"/>
        <v>-1.4818050269054361E-2</v>
      </c>
      <c r="AL606">
        <f t="shared" si="61"/>
        <v>1.0321579858003638E-2</v>
      </c>
      <c r="AM606">
        <f t="shared" si="60"/>
        <v>4.3215113462435895E-4</v>
      </c>
      <c r="AN606">
        <f t="shared" si="60"/>
        <v>-2.385726110549069E-2</v>
      </c>
      <c r="AO606">
        <f t="shared" si="60"/>
        <v>-2.1375971600054666E-2</v>
      </c>
      <c r="AP606">
        <f t="shared" si="60"/>
        <v>-5.2937271822105503E-3</v>
      </c>
      <c r="AQ606">
        <f t="shared" si="60"/>
        <v>-1.8818016083392064E-2</v>
      </c>
    </row>
    <row r="607" spans="1:43" x14ac:dyDescent="0.2">
      <c r="A607" s="2">
        <v>43227</v>
      </c>
      <c r="B607" s="7">
        <v>22467.16</v>
      </c>
      <c r="C607" s="7">
        <v>88.101799999999997</v>
      </c>
      <c r="D607" s="7">
        <v>750.98</v>
      </c>
      <c r="E607" s="7">
        <v>1093</v>
      </c>
      <c r="F607" s="7">
        <v>1673.73</v>
      </c>
      <c r="G607" s="6">
        <v>807.6</v>
      </c>
      <c r="H607" s="10">
        <v>1467.47</v>
      </c>
      <c r="I607" s="10">
        <v>3428.97</v>
      </c>
      <c r="J607" s="10">
        <v>4315.68</v>
      </c>
      <c r="K607" s="10">
        <v>3791.66</v>
      </c>
      <c r="L607" s="10">
        <v>1312.8</v>
      </c>
      <c r="M607" s="11">
        <v>424.06599999999997</v>
      </c>
      <c r="N607" s="11">
        <v>1000.35</v>
      </c>
      <c r="O607" s="11">
        <v>1446.64</v>
      </c>
      <c r="P607" s="11">
        <v>667.26499999999999</v>
      </c>
      <c r="Q607" s="11">
        <v>3184.59</v>
      </c>
      <c r="R607" s="11">
        <v>4432.8</v>
      </c>
      <c r="S607" s="11">
        <v>1054.95</v>
      </c>
      <c r="T607" s="11">
        <v>940.23</v>
      </c>
      <c r="U607" s="11">
        <v>1219.55</v>
      </c>
      <c r="V607" s="11">
        <v>1752.13</v>
      </c>
      <c r="W607">
        <f t="shared" si="62"/>
        <v>-2.5008031939077746E-4</v>
      </c>
      <c r="X607">
        <f t="shared" si="62"/>
        <v>1.1592312514782988E-2</v>
      </c>
      <c r="Y607">
        <f t="shared" si="62"/>
        <v>-5.5497364173148211E-3</v>
      </c>
      <c r="Z607">
        <f t="shared" si="62"/>
        <v>-8.8667879375126102E-4</v>
      </c>
      <c r="AA607">
        <f t="shared" si="62"/>
        <v>-5.2124814264487007E-3</v>
      </c>
      <c r="AB607">
        <f t="shared" si="62"/>
        <v>-3.9467192895904502E-3</v>
      </c>
      <c r="AC607">
        <f t="shared" si="62"/>
        <v>-2.9961681658831063E-3</v>
      </c>
      <c r="AD607">
        <f t="shared" si="62"/>
        <v>-1.0604175831220308E-3</v>
      </c>
      <c r="AE607">
        <f t="shared" si="62"/>
        <v>1.1555463882729766E-2</v>
      </c>
      <c r="AF607">
        <f t="shared" si="61"/>
        <v>3.6209826415174451E-3</v>
      </c>
      <c r="AG607">
        <f t="shared" si="61"/>
        <v>-4.4590044590044897E-3</v>
      </c>
      <c r="AH607">
        <f t="shared" si="61"/>
        <v>5.1887161423826988E-3</v>
      </c>
      <c r="AI607">
        <f t="shared" si="61"/>
        <v>2.2625859088525324E-2</v>
      </c>
      <c r="AJ607">
        <f t="shared" si="61"/>
        <v>-9.02851036429142E-3</v>
      </c>
      <c r="AK607">
        <f t="shared" si="61"/>
        <v>6.244684252115773E-3</v>
      </c>
      <c r="AL607">
        <f t="shared" si="61"/>
        <v>-1.0216133223101442E-2</v>
      </c>
      <c r="AM607">
        <f t="shared" si="60"/>
        <v>7.7958217669165109E-3</v>
      </c>
      <c r="AN607">
        <f t="shared" si="60"/>
        <v>-6.0394211200722747E-3</v>
      </c>
      <c r="AO607">
        <f t="shared" si="60"/>
        <v>-1.3102581784860678E-2</v>
      </c>
      <c r="AP607">
        <f t="shared" si="60"/>
        <v>1.7292003803740297E-2</v>
      </c>
      <c r="AQ607">
        <f t="shared" si="60"/>
        <v>-1.3678876964200448E-3</v>
      </c>
    </row>
    <row r="608" spans="1:43" x14ac:dyDescent="0.2">
      <c r="A608" s="2">
        <v>43228</v>
      </c>
      <c r="B608" s="7">
        <v>22508.69</v>
      </c>
      <c r="C608" s="7">
        <v>88.858000000000004</v>
      </c>
      <c r="D608" s="7">
        <v>749.66700000000003</v>
      </c>
      <c r="E608" s="7">
        <v>1079.9100000000001</v>
      </c>
      <c r="F608" s="7">
        <v>1675.49</v>
      </c>
      <c r="G608" s="6">
        <v>813.7</v>
      </c>
      <c r="H608" s="10">
        <v>1467.02</v>
      </c>
      <c r="I608" s="10">
        <v>3440.78</v>
      </c>
      <c r="J608" s="10">
        <v>4203.66</v>
      </c>
      <c r="K608" s="10">
        <v>3746.03</v>
      </c>
      <c r="L608" s="10">
        <v>1316.88</v>
      </c>
      <c r="M608" s="11">
        <v>421.87700000000001</v>
      </c>
      <c r="N608" s="11">
        <v>997.27300000000002</v>
      </c>
      <c r="O608" s="11">
        <v>1452.09</v>
      </c>
      <c r="P608" s="11">
        <v>662.05499999999995</v>
      </c>
      <c r="Q608" s="11">
        <v>3195.55</v>
      </c>
      <c r="R608" s="11">
        <v>4499.4799999999996</v>
      </c>
      <c r="S608" s="11">
        <v>1058.1600000000001</v>
      </c>
      <c r="T608" s="11">
        <v>936.077</v>
      </c>
      <c r="U608" s="11">
        <v>1211.57</v>
      </c>
      <c r="V608" s="11">
        <v>1761.26</v>
      </c>
      <c r="W608">
        <f t="shared" si="62"/>
        <v>1.8484757307999367E-3</v>
      </c>
      <c r="X608">
        <f t="shared" si="62"/>
        <v>8.5832525555664674E-3</v>
      </c>
      <c r="Y608">
        <f t="shared" si="62"/>
        <v>-1.7483821140376055E-3</v>
      </c>
      <c r="Z608">
        <f t="shared" si="62"/>
        <v>-1.1976212259835251E-2</v>
      </c>
      <c r="AA608">
        <f t="shared" si="62"/>
        <v>1.0515435583995369E-3</v>
      </c>
      <c r="AB608">
        <f t="shared" si="62"/>
        <v>7.5532441802872441E-3</v>
      </c>
      <c r="AC608">
        <f t="shared" si="62"/>
        <v>-3.0665022112896789E-4</v>
      </c>
      <c r="AD608">
        <f t="shared" si="62"/>
        <v>3.4441829470659435E-3</v>
      </c>
      <c r="AE608">
        <f t="shared" si="62"/>
        <v>-2.5956512067623283E-2</v>
      </c>
      <c r="AF608">
        <f t="shared" si="61"/>
        <v>-1.2034306873506484E-2</v>
      </c>
      <c r="AG608">
        <f t="shared" si="61"/>
        <v>3.1078610603292312E-3</v>
      </c>
      <c r="AH608">
        <f t="shared" si="61"/>
        <v>-5.1619323407204876E-3</v>
      </c>
      <c r="AI608">
        <f t="shared" si="61"/>
        <v>-3.0759234268006308E-3</v>
      </c>
      <c r="AJ608">
        <f t="shared" si="61"/>
        <v>3.7673505502404669E-3</v>
      </c>
      <c r="AK608">
        <f t="shared" si="61"/>
        <v>-7.8079923268866702E-3</v>
      </c>
      <c r="AL608">
        <f t="shared" si="61"/>
        <v>3.4415733265507065E-3</v>
      </c>
      <c r="AM608">
        <f t="shared" si="60"/>
        <v>1.5042411117126786E-2</v>
      </c>
      <c r="AN608">
        <f t="shared" si="60"/>
        <v>3.0427982368832485E-3</v>
      </c>
      <c r="AO608">
        <f t="shared" si="60"/>
        <v>-4.417004349999476E-3</v>
      </c>
      <c r="AP608">
        <f t="shared" si="60"/>
        <v>-6.543397154688213E-3</v>
      </c>
      <c r="AQ608">
        <f t="shared" si="60"/>
        <v>5.2108005684508019E-3</v>
      </c>
    </row>
    <row r="609" spans="1:43" x14ac:dyDescent="0.2">
      <c r="A609" s="2">
        <v>43229</v>
      </c>
      <c r="B609" s="7">
        <v>22408.880000000001</v>
      </c>
      <c r="C609" s="7">
        <v>88.672799999999995</v>
      </c>
      <c r="D609" s="7">
        <v>755.61300000000006</v>
      </c>
      <c r="E609" s="7">
        <v>1066.32</v>
      </c>
      <c r="F609" s="7">
        <v>1617.76</v>
      </c>
      <c r="G609" s="6">
        <v>807.3</v>
      </c>
      <c r="H609" s="10">
        <v>1425.68</v>
      </c>
      <c r="I609" s="10">
        <v>3445.34</v>
      </c>
      <c r="J609" s="10">
        <v>4208.13</v>
      </c>
      <c r="K609" s="10">
        <v>3746.03</v>
      </c>
      <c r="L609" s="10">
        <v>1308.32</v>
      </c>
      <c r="M609" s="11">
        <v>424.36500000000001</v>
      </c>
      <c r="N609" s="11">
        <v>988.803</v>
      </c>
      <c r="O609" s="11">
        <v>1415.25</v>
      </c>
      <c r="P609" s="11">
        <v>652.09100000000001</v>
      </c>
      <c r="Q609" s="11">
        <v>3202.86</v>
      </c>
      <c r="R609" s="11">
        <v>4404.2299999999996</v>
      </c>
      <c r="S609" s="11">
        <v>1033.96</v>
      </c>
      <c r="T609" s="11">
        <v>924.98</v>
      </c>
      <c r="U609" s="11">
        <v>1202.01</v>
      </c>
      <c r="V609" s="11">
        <v>1759.82</v>
      </c>
      <c r="W609">
        <f t="shared" si="62"/>
        <v>-4.4342873796741067E-3</v>
      </c>
      <c r="X609">
        <f t="shared" si="62"/>
        <v>-2.084224267933199E-3</v>
      </c>
      <c r="Y609">
        <f t="shared" si="62"/>
        <v>7.9315215955884089E-3</v>
      </c>
      <c r="Z609">
        <f t="shared" si="62"/>
        <v>-1.2584382031836094E-2</v>
      </c>
      <c r="AA609">
        <f t="shared" si="62"/>
        <v>-3.4455592095446685E-2</v>
      </c>
      <c r="AB609">
        <f t="shared" si="62"/>
        <v>-7.8653066240630398E-3</v>
      </c>
      <c r="AC609">
        <f t="shared" si="62"/>
        <v>-2.8179574920587203E-2</v>
      </c>
      <c r="AD609">
        <f t="shared" si="62"/>
        <v>1.325280895610792E-3</v>
      </c>
      <c r="AE609">
        <f t="shared" si="62"/>
        <v>1.0633590728079678E-3</v>
      </c>
      <c r="AF609">
        <f t="shared" si="61"/>
        <v>0</v>
      </c>
      <c r="AG609">
        <f t="shared" si="61"/>
        <v>-6.5002126237775348E-3</v>
      </c>
      <c r="AH609">
        <f t="shared" si="61"/>
        <v>5.8974535231832714E-3</v>
      </c>
      <c r="AI609">
        <f t="shared" si="61"/>
        <v>-8.493160849637027E-3</v>
      </c>
      <c r="AJ609">
        <f t="shared" si="61"/>
        <v>-2.5370328285436838E-2</v>
      </c>
      <c r="AK609">
        <f t="shared" si="61"/>
        <v>-1.5050109129906009E-2</v>
      </c>
      <c r="AL609">
        <f t="shared" si="61"/>
        <v>2.287556132747115E-3</v>
      </c>
      <c r="AM609">
        <f t="shared" si="60"/>
        <v>-2.1169112875265572E-2</v>
      </c>
      <c r="AN609">
        <f t="shared" si="60"/>
        <v>-2.2869887351629314E-2</v>
      </c>
      <c r="AO609">
        <f t="shared" si="60"/>
        <v>-1.1854793996647683E-2</v>
      </c>
      <c r="AP609">
        <f t="shared" si="60"/>
        <v>-7.8905882450043263E-3</v>
      </c>
      <c r="AQ609">
        <f t="shared" si="60"/>
        <v>-8.1759649341950347E-4</v>
      </c>
    </row>
    <row r="610" spans="1:43" x14ac:dyDescent="0.2">
      <c r="A610" s="2">
        <v>43230</v>
      </c>
      <c r="B610" s="7">
        <v>22497.18</v>
      </c>
      <c r="C610" s="7">
        <v>88.555300000000003</v>
      </c>
      <c r="D610" s="7">
        <v>755.17100000000005</v>
      </c>
      <c r="E610" s="7">
        <v>1077.48</v>
      </c>
      <c r="F610" s="7">
        <v>1604.63</v>
      </c>
      <c r="G610" s="6">
        <v>813.9</v>
      </c>
      <c r="H610" s="10">
        <v>1447.24</v>
      </c>
      <c r="I610" s="10">
        <v>3446.25</v>
      </c>
      <c r="J610" s="10">
        <v>4338.09</v>
      </c>
      <c r="K610" s="10">
        <v>3750.59</v>
      </c>
      <c r="L610" s="10">
        <v>1304.71</v>
      </c>
      <c r="M610" s="11">
        <v>425.35399999999998</v>
      </c>
      <c r="N610" s="11">
        <v>983.21900000000005</v>
      </c>
      <c r="O610" s="11">
        <v>1420.71</v>
      </c>
      <c r="P610" s="11">
        <v>658.52300000000002</v>
      </c>
      <c r="Q610" s="11">
        <v>3217.46</v>
      </c>
      <c r="R610" s="11">
        <v>4333.75</v>
      </c>
      <c r="S610" s="11">
        <v>1034.83</v>
      </c>
      <c r="T610" s="11">
        <v>945.78</v>
      </c>
      <c r="U610" s="11">
        <v>1305.6300000000001</v>
      </c>
      <c r="V610" s="11">
        <v>1773.28</v>
      </c>
      <c r="W610">
        <f t="shared" si="62"/>
        <v>3.940402197700088E-3</v>
      </c>
      <c r="X610">
        <f t="shared" si="62"/>
        <v>-1.3250963091273604E-3</v>
      </c>
      <c r="Y610">
        <f t="shared" si="62"/>
        <v>-5.8495552617543467E-4</v>
      </c>
      <c r="Z610">
        <f t="shared" si="62"/>
        <v>1.0465901417960888E-2</v>
      </c>
      <c r="AA610">
        <f t="shared" si="62"/>
        <v>-8.1161606171495926E-3</v>
      </c>
      <c r="AB610">
        <f t="shared" si="62"/>
        <v>8.1753994797473251E-3</v>
      </c>
      <c r="AC610">
        <f t="shared" si="62"/>
        <v>1.5122608158913531E-2</v>
      </c>
      <c r="AD610">
        <f t="shared" si="62"/>
        <v>2.641248759194248E-4</v>
      </c>
      <c r="AE610">
        <f t="shared" si="62"/>
        <v>3.0883076330816772E-2</v>
      </c>
      <c r="AF610">
        <f t="shared" si="61"/>
        <v>1.2172887029735513E-3</v>
      </c>
      <c r="AG610">
        <f t="shared" si="61"/>
        <v>-2.7592637886755256E-3</v>
      </c>
      <c r="AH610">
        <f t="shared" si="61"/>
        <v>2.3305409258538301E-3</v>
      </c>
      <c r="AI610">
        <f t="shared" si="61"/>
        <v>-5.6472320573460744E-3</v>
      </c>
      <c r="AJ610">
        <f t="shared" si="61"/>
        <v>3.8579756226815309E-3</v>
      </c>
      <c r="AK610">
        <f t="shared" si="61"/>
        <v>9.8636539992118522E-3</v>
      </c>
      <c r="AL610">
        <f t="shared" si="61"/>
        <v>4.5584259068456312E-3</v>
      </c>
      <c r="AM610">
        <f t="shared" si="61"/>
        <v>-1.6002797310767036E-2</v>
      </c>
      <c r="AN610">
        <f t="shared" si="61"/>
        <v>8.414252002011402E-4</v>
      </c>
      <c r="AO610">
        <f t="shared" si="61"/>
        <v>2.2486972691301288E-2</v>
      </c>
      <c r="AP610">
        <f t="shared" si="61"/>
        <v>8.620560561060242E-2</v>
      </c>
      <c r="AQ610">
        <f t="shared" si="60"/>
        <v>7.6485095066540776E-3</v>
      </c>
    </row>
    <row r="611" spans="1:43" x14ac:dyDescent="0.2">
      <c r="A611" s="2">
        <v>43231</v>
      </c>
      <c r="B611" s="7">
        <v>22758.48</v>
      </c>
      <c r="C611" s="7">
        <v>89.311999999999998</v>
      </c>
      <c r="D611" s="7">
        <v>762.423</v>
      </c>
      <c r="E611" s="7">
        <v>1077.97</v>
      </c>
      <c r="F611" s="7">
        <v>1584.52</v>
      </c>
      <c r="G611" s="6">
        <v>778.2</v>
      </c>
      <c r="H611" s="10">
        <v>1470.97</v>
      </c>
      <c r="I611" s="10">
        <v>3451.69</v>
      </c>
      <c r="J611" s="10">
        <v>4499.43</v>
      </c>
      <c r="K611" s="10">
        <v>3768.85</v>
      </c>
      <c r="L611" s="10">
        <v>1318.22</v>
      </c>
      <c r="M611" s="11">
        <v>427.34800000000001</v>
      </c>
      <c r="N611" s="11">
        <v>996.31</v>
      </c>
      <c r="O611" s="11">
        <v>1489.84</v>
      </c>
      <c r="P611" s="11">
        <v>659.91099999999994</v>
      </c>
      <c r="Q611" s="11">
        <v>3246.64</v>
      </c>
      <c r="R611" s="11">
        <v>4390.8900000000003</v>
      </c>
      <c r="S611" s="11">
        <v>1056.1199999999999</v>
      </c>
      <c r="T611" s="11">
        <v>944.39300000000003</v>
      </c>
      <c r="U611" s="11">
        <v>1329.54</v>
      </c>
      <c r="V611" s="11">
        <v>1800.66</v>
      </c>
      <c r="W611">
        <f t="shared" si="62"/>
        <v>1.1614789053561392E-2</v>
      </c>
      <c r="X611">
        <f t="shared" si="62"/>
        <v>8.5449431033488565E-3</v>
      </c>
      <c r="Y611">
        <f t="shared" si="62"/>
        <v>9.6031230012805224E-3</v>
      </c>
      <c r="Z611">
        <f t="shared" si="62"/>
        <v>4.5476482162087883E-4</v>
      </c>
      <c r="AA611">
        <f t="shared" si="62"/>
        <v>-1.2532484124066046E-2</v>
      </c>
      <c r="AB611">
        <f t="shared" si="62"/>
        <v>-4.3862882417987414E-2</v>
      </c>
      <c r="AC611">
        <f t="shared" si="62"/>
        <v>1.6396727564191194E-2</v>
      </c>
      <c r="AD611">
        <f t="shared" si="62"/>
        <v>1.5785273848385462E-3</v>
      </c>
      <c r="AE611">
        <f t="shared" si="62"/>
        <v>3.7191482887630301E-2</v>
      </c>
      <c r="AF611">
        <f t="shared" si="61"/>
        <v>4.8685673454043066E-3</v>
      </c>
      <c r="AG611">
        <f t="shared" si="61"/>
        <v>1.0354791486230752E-2</v>
      </c>
      <c r="AH611">
        <f t="shared" si="61"/>
        <v>4.6878599942636878E-3</v>
      </c>
      <c r="AI611">
        <f t="shared" si="61"/>
        <v>1.3314429440439923E-2</v>
      </c>
      <c r="AJ611">
        <f t="shared" si="61"/>
        <v>4.8658769206945784E-2</v>
      </c>
      <c r="AK611">
        <f t="shared" si="61"/>
        <v>2.1077471857473551E-3</v>
      </c>
      <c r="AL611">
        <f t="shared" si="61"/>
        <v>9.0692658183784136E-3</v>
      </c>
      <c r="AM611">
        <f t="shared" si="61"/>
        <v>1.3184886068647428E-2</v>
      </c>
      <c r="AN611">
        <f t="shared" si="61"/>
        <v>2.0573427519495979E-2</v>
      </c>
      <c r="AO611">
        <f t="shared" si="61"/>
        <v>-1.4665144113852335E-3</v>
      </c>
      <c r="AP611">
        <f t="shared" si="61"/>
        <v>1.8312998322648655E-2</v>
      </c>
      <c r="AQ611">
        <f t="shared" si="60"/>
        <v>1.544031399440593E-2</v>
      </c>
    </row>
    <row r="612" spans="1:43" x14ac:dyDescent="0.2">
      <c r="A612" s="2">
        <v>43234</v>
      </c>
      <c r="B612" s="7">
        <v>22865.86</v>
      </c>
      <c r="C612" s="7">
        <v>90.674599999999998</v>
      </c>
      <c r="D612" s="7">
        <v>759.71900000000005</v>
      </c>
      <c r="E612" s="7">
        <v>1082.82</v>
      </c>
      <c r="F612" s="7">
        <v>1596.77</v>
      </c>
      <c r="G612" s="6">
        <v>786.6</v>
      </c>
      <c r="H612" s="10">
        <v>1478.02</v>
      </c>
      <c r="I612" s="10">
        <v>3458.07</v>
      </c>
      <c r="J612" s="10">
        <v>4468.0600000000004</v>
      </c>
      <c r="K612" s="10">
        <v>3426.64</v>
      </c>
      <c r="L612" s="10">
        <v>1306.95</v>
      </c>
      <c r="M612" s="11">
        <v>437.19099999999997</v>
      </c>
      <c r="N612" s="11">
        <v>1017.86</v>
      </c>
      <c r="O612" s="11">
        <v>1485.74</v>
      </c>
      <c r="P612" s="11">
        <v>672.48500000000001</v>
      </c>
      <c r="Q612" s="11">
        <v>3250.29</v>
      </c>
      <c r="R612" s="11">
        <v>4373.75</v>
      </c>
      <c r="S612" s="11">
        <v>1068.06</v>
      </c>
      <c r="T612" s="11">
        <v>924.98</v>
      </c>
      <c r="U612" s="11">
        <v>1323.17</v>
      </c>
      <c r="V612" s="11">
        <v>1821.33</v>
      </c>
      <c r="W612">
        <f t="shared" si="62"/>
        <v>4.7182412885220515E-3</v>
      </c>
      <c r="X612">
        <f t="shared" si="62"/>
        <v>1.5256628448584664E-2</v>
      </c>
      <c r="Y612">
        <f t="shared" si="62"/>
        <v>-3.5465876554090503E-3</v>
      </c>
      <c r="Z612">
        <f t="shared" si="62"/>
        <v>4.4991975657948657E-3</v>
      </c>
      <c r="AA612">
        <f t="shared" si="62"/>
        <v>7.7310478883194644E-3</v>
      </c>
      <c r="AB612">
        <f t="shared" si="62"/>
        <v>1.0794140323824086E-2</v>
      </c>
      <c r="AC612">
        <f t="shared" si="62"/>
        <v>4.7927558005942394E-3</v>
      </c>
      <c r="AD612">
        <f t="shared" si="62"/>
        <v>1.8483699289333355E-3</v>
      </c>
      <c r="AE612">
        <f t="shared" si="62"/>
        <v>-6.9719942303803073E-3</v>
      </c>
      <c r="AF612">
        <f t="shared" si="61"/>
        <v>-9.0799580773976207E-2</v>
      </c>
      <c r="AG612">
        <f t="shared" si="61"/>
        <v>-8.5494075344024756E-3</v>
      </c>
      <c r="AH612">
        <f t="shared" si="61"/>
        <v>2.3032750826024628E-2</v>
      </c>
      <c r="AI612">
        <f t="shared" si="61"/>
        <v>2.1629814013710558E-2</v>
      </c>
      <c r="AJ612">
        <f t="shared" si="61"/>
        <v>-2.7519733662674239E-3</v>
      </c>
      <c r="AK612">
        <f t="shared" si="61"/>
        <v>1.9054084565949259E-2</v>
      </c>
      <c r="AL612">
        <f t="shared" si="61"/>
        <v>1.124239213463829E-3</v>
      </c>
      <c r="AM612">
        <f t="shared" si="61"/>
        <v>-3.9035366406355854E-3</v>
      </c>
      <c r="AN612">
        <f t="shared" si="61"/>
        <v>1.1305533462106609E-2</v>
      </c>
      <c r="AO612">
        <f t="shared" si="61"/>
        <v>-2.0556060877198412E-2</v>
      </c>
      <c r="AP612">
        <f t="shared" si="61"/>
        <v>-4.7911307670320813E-3</v>
      </c>
      <c r="AQ612">
        <f t="shared" si="60"/>
        <v>1.1479124321082113E-2</v>
      </c>
    </row>
    <row r="613" spans="1:43" x14ac:dyDescent="0.2">
      <c r="A613" s="2">
        <v>43235</v>
      </c>
      <c r="B613" s="7">
        <v>22818.02</v>
      </c>
      <c r="C613" s="7">
        <v>91.295699999999997</v>
      </c>
      <c r="D613" s="7">
        <v>755.17100000000005</v>
      </c>
      <c r="E613" s="7">
        <v>1092.03</v>
      </c>
      <c r="F613" s="7">
        <v>1614.26</v>
      </c>
      <c r="G613" s="6">
        <v>781.5</v>
      </c>
      <c r="H613" s="10">
        <v>1470.09</v>
      </c>
      <c r="I613" s="10">
        <v>3453.51</v>
      </c>
      <c r="J613" s="10">
        <v>4553.21</v>
      </c>
      <c r="K613" s="10">
        <v>3508.77</v>
      </c>
      <c r="L613" s="10">
        <v>1303.8</v>
      </c>
      <c r="M613" s="11">
        <v>445.649</v>
      </c>
      <c r="N613" s="11">
        <v>1014.4</v>
      </c>
      <c r="O613" s="11">
        <v>1481.64</v>
      </c>
      <c r="P613" s="11">
        <v>667.57100000000003</v>
      </c>
      <c r="Q613" s="11">
        <v>3228.38</v>
      </c>
      <c r="R613" s="11">
        <v>4381.37</v>
      </c>
      <c r="S613" s="11">
        <v>1062.52</v>
      </c>
      <c r="T613" s="11">
        <v>931.91</v>
      </c>
      <c r="U613" s="11">
        <v>1304.04</v>
      </c>
      <c r="V613" s="11">
        <v>1852.08</v>
      </c>
      <c r="W613">
        <f t="shared" si="62"/>
        <v>-2.0922020864292401E-3</v>
      </c>
      <c r="X613">
        <f t="shared" si="62"/>
        <v>6.8497682923331915E-3</v>
      </c>
      <c r="Y613">
        <f t="shared" si="62"/>
        <v>-5.9864239277943598E-3</v>
      </c>
      <c r="Z613">
        <f t="shared" si="62"/>
        <v>8.505568792597229E-3</v>
      </c>
      <c r="AA613">
        <f t="shared" si="62"/>
        <v>1.095336209973885E-2</v>
      </c>
      <c r="AB613">
        <f t="shared" si="62"/>
        <v>-6.4836003051106372E-3</v>
      </c>
      <c r="AC613">
        <f t="shared" si="62"/>
        <v>-5.3652859907173944E-3</v>
      </c>
      <c r="AD613">
        <f t="shared" si="62"/>
        <v>-1.3186546252678122E-3</v>
      </c>
      <c r="AE613">
        <f t="shared" si="62"/>
        <v>1.9057488037313552E-2</v>
      </c>
      <c r="AF613">
        <f t="shared" si="61"/>
        <v>2.3968085354749924E-2</v>
      </c>
      <c r="AG613">
        <f t="shared" si="61"/>
        <v>-2.4101916676231294E-3</v>
      </c>
      <c r="AH613">
        <f t="shared" si="61"/>
        <v>1.9346235398258527E-2</v>
      </c>
      <c r="AI613">
        <f t="shared" si="61"/>
        <v>-3.3992887037510577E-3</v>
      </c>
      <c r="AJ613">
        <f t="shared" si="61"/>
        <v>-2.7595676228679977E-3</v>
      </c>
      <c r="AK613">
        <f t="shared" si="61"/>
        <v>-7.3072261834836727E-3</v>
      </c>
      <c r="AL613">
        <f t="shared" si="61"/>
        <v>-6.7409369625479609E-3</v>
      </c>
      <c r="AM613">
        <f t="shared" ref="AK613:AQ663" si="63">R613/R612-1</f>
        <v>1.742212060588777E-3</v>
      </c>
      <c r="AN613">
        <f t="shared" si="63"/>
        <v>-5.1869745145403101E-3</v>
      </c>
      <c r="AO613">
        <f t="shared" si="63"/>
        <v>7.4920538822460525E-3</v>
      </c>
      <c r="AP613">
        <f t="shared" si="63"/>
        <v>-1.4457703847578274E-2</v>
      </c>
      <c r="AQ613">
        <f t="shared" si="60"/>
        <v>1.6883266623840765E-2</v>
      </c>
    </row>
    <row r="614" spans="1:43" x14ac:dyDescent="0.2">
      <c r="A614" s="2">
        <v>43236</v>
      </c>
      <c r="B614" s="7">
        <v>22717.23</v>
      </c>
      <c r="C614" s="7">
        <v>89.799800000000005</v>
      </c>
      <c r="D614" s="7">
        <v>744.51400000000001</v>
      </c>
      <c r="E614" s="7">
        <v>1099.8</v>
      </c>
      <c r="F614" s="7">
        <v>1617.76</v>
      </c>
      <c r="G614" s="6">
        <v>778.3</v>
      </c>
      <c r="H614" s="10">
        <v>1454.7</v>
      </c>
      <c r="I614" s="10">
        <v>3438.96</v>
      </c>
      <c r="J614" s="10">
        <v>4562.16</v>
      </c>
      <c r="K614" s="10">
        <v>3458.58</v>
      </c>
      <c r="L614" s="10">
        <v>1312.37</v>
      </c>
      <c r="M614" s="11">
        <v>453.50799999999998</v>
      </c>
      <c r="N614" s="11">
        <v>1015.56</v>
      </c>
      <c r="O614" s="11">
        <v>1452.09</v>
      </c>
      <c r="P614" s="11">
        <v>668.02800000000002</v>
      </c>
      <c r="Q614" s="11">
        <v>3213.8</v>
      </c>
      <c r="R614" s="11">
        <v>4368.99</v>
      </c>
      <c r="S614" s="11">
        <v>1061.07</v>
      </c>
      <c r="T614" s="11">
        <v>915.26300000000003</v>
      </c>
      <c r="U614" s="11">
        <v>1316.79</v>
      </c>
      <c r="V614" s="11">
        <v>1824.7</v>
      </c>
      <c r="W614">
        <f t="shared" si="62"/>
        <v>-4.4171229580831639E-3</v>
      </c>
      <c r="X614">
        <f t="shared" si="62"/>
        <v>-1.6385218580940775E-2</v>
      </c>
      <c r="Y614">
        <f t="shared" si="62"/>
        <v>-1.4112035552212743E-2</v>
      </c>
      <c r="Z614">
        <f t="shared" ref="W614:AJ632" si="64">E614/E613-1</f>
        <v>7.1151891431553427E-3</v>
      </c>
      <c r="AA614">
        <f t="shared" si="64"/>
        <v>2.1681761302392299E-3</v>
      </c>
      <c r="AB614">
        <f t="shared" si="64"/>
        <v>-4.0946896992962722E-3</v>
      </c>
      <c r="AC614">
        <f t="shared" si="64"/>
        <v>-1.0468746811419627E-2</v>
      </c>
      <c r="AD614">
        <f t="shared" si="64"/>
        <v>-4.2131049280298427E-3</v>
      </c>
      <c r="AE614">
        <f t="shared" si="64"/>
        <v>1.9656462144288511E-3</v>
      </c>
      <c r="AF614">
        <f t="shared" si="64"/>
        <v>-1.4304157867286893E-2</v>
      </c>
      <c r="AG614">
        <f t="shared" si="64"/>
        <v>6.5730940328270204E-3</v>
      </c>
      <c r="AH614">
        <f t="shared" si="64"/>
        <v>1.763495486358102E-2</v>
      </c>
      <c r="AI614">
        <f t="shared" si="64"/>
        <v>1.1435331230282841E-3</v>
      </c>
      <c r="AJ614">
        <f t="shared" si="64"/>
        <v>-1.9944115979590338E-2</v>
      </c>
      <c r="AK614">
        <f t="shared" si="63"/>
        <v>6.8457137892452558E-4</v>
      </c>
      <c r="AL614">
        <f t="shared" si="63"/>
        <v>-4.5161969780508349E-3</v>
      </c>
      <c r="AM614">
        <f t="shared" si="63"/>
        <v>-2.8256002118058898E-3</v>
      </c>
      <c r="AN614">
        <f t="shared" si="63"/>
        <v>-1.3646801942551745E-3</v>
      </c>
      <c r="AO614">
        <f t="shared" si="63"/>
        <v>-1.7863312980867185E-2</v>
      </c>
      <c r="AP614">
        <f t="shared" si="63"/>
        <v>9.7773074445568486E-3</v>
      </c>
      <c r="AQ614">
        <f t="shared" si="60"/>
        <v>-1.4783378687745596E-2</v>
      </c>
    </row>
    <row r="615" spans="1:43" x14ac:dyDescent="0.2">
      <c r="A615" s="2">
        <v>43237</v>
      </c>
      <c r="B615" s="7">
        <v>22838.37</v>
      </c>
      <c r="C615" s="7">
        <v>88.521799999999999</v>
      </c>
      <c r="D615" s="7">
        <v>743.20100000000002</v>
      </c>
      <c r="E615" s="7">
        <v>1103.19</v>
      </c>
      <c r="F615" s="7">
        <v>1637.88</v>
      </c>
      <c r="G615" s="6">
        <v>777.2</v>
      </c>
      <c r="H615" s="10">
        <v>1460.87</v>
      </c>
      <c r="I615" s="10">
        <v>3452.61</v>
      </c>
      <c r="J615" s="10">
        <v>4813.13</v>
      </c>
      <c r="K615" s="10">
        <v>3454.01</v>
      </c>
      <c r="L615" s="10">
        <v>1323.17</v>
      </c>
      <c r="M615" s="11">
        <v>458.97699999999998</v>
      </c>
      <c r="N615" s="11">
        <v>1037.3</v>
      </c>
      <c r="O615" s="11">
        <v>1465.28</v>
      </c>
      <c r="P615" s="11">
        <v>658.226</v>
      </c>
      <c r="Q615" s="11">
        <v>3228.38</v>
      </c>
      <c r="R615" s="11">
        <v>4436.6099999999997</v>
      </c>
      <c r="S615" s="11">
        <v>1066.6099999999999</v>
      </c>
      <c r="T615" s="11">
        <v>915.26300000000003</v>
      </c>
      <c r="U615" s="11">
        <v>1324.76</v>
      </c>
      <c r="V615" s="11">
        <v>1836.23</v>
      </c>
      <c r="W615">
        <f t="shared" si="64"/>
        <v>5.3325163323167946E-3</v>
      </c>
      <c r="X615">
        <f t="shared" si="64"/>
        <v>-1.4231657531531328E-2</v>
      </c>
      <c r="Y615">
        <f t="shared" si="64"/>
        <v>-1.7635665682579349E-3</v>
      </c>
      <c r="Z615">
        <f t="shared" si="64"/>
        <v>3.0823786142935017E-3</v>
      </c>
      <c r="AA615">
        <f t="shared" si="64"/>
        <v>1.2436949856591939E-2</v>
      </c>
      <c r="AB615">
        <f t="shared" si="64"/>
        <v>-1.4133367596042001E-3</v>
      </c>
      <c r="AC615">
        <f t="shared" si="64"/>
        <v>4.2414243486628145E-3</v>
      </c>
      <c r="AD615">
        <f t="shared" si="64"/>
        <v>3.9692232535417649E-3</v>
      </c>
      <c r="AE615">
        <f t="shared" si="64"/>
        <v>5.501122275413417E-2</v>
      </c>
      <c r="AF615">
        <f t="shared" si="64"/>
        <v>-1.3213515373360352E-3</v>
      </c>
      <c r="AG615">
        <f t="shared" si="64"/>
        <v>8.2293865297136115E-3</v>
      </c>
      <c r="AH615">
        <f t="shared" si="64"/>
        <v>1.2059324201557642E-2</v>
      </c>
      <c r="AI615">
        <f t="shared" si="64"/>
        <v>2.1406908503682764E-2</v>
      </c>
      <c r="AJ615">
        <f t="shared" si="64"/>
        <v>9.0834590142485627E-3</v>
      </c>
      <c r="AK615">
        <f t="shared" si="63"/>
        <v>-1.467303765710426E-2</v>
      </c>
      <c r="AL615">
        <f t="shared" si="63"/>
        <v>4.5366855435933218E-3</v>
      </c>
      <c r="AM615">
        <f t="shared" si="63"/>
        <v>1.5477261334999604E-2</v>
      </c>
      <c r="AN615">
        <f t="shared" si="63"/>
        <v>5.2211446935639394E-3</v>
      </c>
      <c r="AO615">
        <f t="shared" si="63"/>
        <v>0</v>
      </c>
      <c r="AP615">
        <f t="shared" si="63"/>
        <v>6.0525976047813845E-3</v>
      </c>
      <c r="AQ615">
        <f t="shared" si="60"/>
        <v>6.3188469337425168E-3</v>
      </c>
    </row>
    <row r="616" spans="1:43" x14ac:dyDescent="0.2">
      <c r="A616" s="2">
        <v>43238</v>
      </c>
      <c r="B616" s="7">
        <v>22930.36</v>
      </c>
      <c r="C616" s="7">
        <v>89.076700000000002</v>
      </c>
      <c r="D616" s="7">
        <v>739.97199999999998</v>
      </c>
      <c r="E616" s="7">
        <v>1111.92</v>
      </c>
      <c r="F616" s="7">
        <v>1659.74</v>
      </c>
      <c r="G616" s="6">
        <v>780.3</v>
      </c>
      <c r="H616" s="10">
        <v>1463.49</v>
      </c>
      <c r="I616" s="10">
        <v>3473.52</v>
      </c>
      <c r="J616" s="10">
        <v>4956.53</v>
      </c>
      <c r="K616" s="10">
        <v>3467.71</v>
      </c>
      <c r="L616" s="10">
        <v>1324.97</v>
      </c>
      <c r="M616" s="11">
        <v>450.32499999999999</v>
      </c>
      <c r="N616" s="11">
        <v>1042.31</v>
      </c>
      <c r="O616" s="11">
        <v>1463.9</v>
      </c>
      <c r="P616" s="11">
        <v>665.27099999999996</v>
      </c>
      <c r="Q616" s="11">
        <v>3239.33</v>
      </c>
      <c r="R616" s="11">
        <v>4352.79</v>
      </c>
      <c r="S616" s="11">
        <v>1080.02</v>
      </c>
      <c r="T616" s="11">
        <v>918.04300000000001</v>
      </c>
      <c r="U616" s="11">
        <v>1366.21</v>
      </c>
      <c r="V616" s="11">
        <v>1829.02</v>
      </c>
      <c r="W616">
        <f t="shared" si="64"/>
        <v>4.0278706405054709E-3</v>
      </c>
      <c r="X616">
        <f t="shared" si="64"/>
        <v>6.268512389038694E-3</v>
      </c>
      <c r="Y616">
        <f t="shared" si="64"/>
        <v>-4.3447196653395581E-3</v>
      </c>
      <c r="Z616">
        <f t="shared" si="64"/>
        <v>7.9134147336361593E-3</v>
      </c>
      <c r="AA616">
        <f t="shared" si="64"/>
        <v>1.3346521112657772E-2</v>
      </c>
      <c r="AB616">
        <f t="shared" si="64"/>
        <v>3.988677303139454E-3</v>
      </c>
      <c r="AC616">
        <f t="shared" si="64"/>
        <v>1.7934518471869332E-3</v>
      </c>
      <c r="AD616">
        <f t="shared" si="64"/>
        <v>6.0562878517991248E-3</v>
      </c>
      <c r="AE616">
        <f t="shared" si="64"/>
        <v>2.9793502357093882E-2</v>
      </c>
      <c r="AF616">
        <f t="shared" si="64"/>
        <v>3.9664042663454246E-3</v>
      </c>
      <c r="AG616">
        <f t="shared" si="64"/>
        <v>1.3603694158723645E-3</v>
      </c>
      <c r="AH616">
        <f t="shared" si="64"/>
        <v>-1.8850617786947854E-2</v>
      </c>
      <c r="AI616">
        <f t="shared" si="64"/>
        <v>4.8298467174394677E-3</v>
      </c>
      <c r="AJ616">
        <f t="shared" si="64"/>
        <v>-9.4179951954564967E-4</v>
      </c>
      <c r="AK616">
        <f t="shared" si="63"/>
        <v>1.070301081999192E-2</v>
      </c>
      <c r="AL616">
        <f t="shared" si="63"/>
        <v>3.3917940267254032E-3</v>
      </c>
      <c r="AM616">
        <f t="shared" si="63"/>
        <v>-1.8892803288997562E-2</v>
      </c>
      <c r="AN616">
        <f t="shared" si="63"/>
        <v>1.2572542916342577E-2</v>
      </c>
      <c r="AO616">
        <f t="shared" si="63"/>
        <v>3.0373783273223154E-3</v>
      </c>
      <c r="AP616">
        <f t="shared" si="63"/>
        <v>3.1288686252604281E-2</v>
      </c>
      <c r="AQ616">
        <f t="shared" si="60"/>
        <v>-3.9265233658093424E-3</v>
      </c>
    </row>
    <row r="617" spans="1:43" x14ac:dyDescent="0.2">
      <c r="A617" s="2">
        <v>43241</v>
      </c>
      <c r="B617" s="7">
        <v>23002.37</v>
      </c>
      <c r="C617" s="7">
        <v>88.992000000000004</v>
      </c>
      <c r="D617" s="7">
        <v>736.30100000000004</v>
      </c>
      <c r="E617" s="7">
        <v>1109.98</v>
      </c>
      <c r="F617" s="7">
        <v>1645.76</v>
      </c>
      <c r="G617" s="6">
        <v>780</v>
      </c>
      <c r="H617" s="10">
        <v>1456.47</v>
      </c>
      <c r="I617" s="10">
        <v>3462.61</v>
      </c>
      <c r="J617" s="10">
        <v>4857.9399999999996</v>
      </c>
      <c r="K617" s="10">
        <v>3440.33</v>
      </c>
      <c r="L617" s="10">
        <v>1336.22</v>
      </c>
      <c r="M617" s="11">
        <v>442.863</v>
      </c>
      <c r="N617" s="11">
        <v>1036.9100000000001</v>
      </c>
      <c r="O617" s="11">
        <v>1449.36</v>
      </c>
      <c r="P617" s="11">
        <v>663.27700000000004</v>
      </c>
      <c r="Q617" s="11">
        <v>3210.13</v>
      </c>
      <c r="R617" s="11">
        <v>4238.5</v>
      </c>
      <c r="S617" s="11">
        <v>1075.3599999999999</v>
      </c>
      <c r="T617" s="11">
        <v>929.13699999999994</v>
      </c>
      <c r="U617" s="11">
        <v>1347.07</v>
      </c>
      <c r="V617" s="11">
        <v>1862.67</v>
      </c>
      <c r="W617">
        <f t="shared" si="64"/>
        <v>3.1403780839027728E-3</v>
      </c>
      <c r="X617">
        <f t="shared" si="64"/>
        <v>-9.508659391288532E-4</v>
      </c>
      <c r="Y617">
        <f t="shared" si="64"/>
        <v>-4.9609985242683452E-3</v>
      </c>
      <c r="Z617">
        <f t="shared" si="64"/>
        <v>-1.7447298366789488E-3</v>
      </c>
      <c r="AA617">
        <f t="shared" si="64"/>
        <v>-8.4230060129899531E-3</v>
      </c>
      <c r="AB617">
        <f t="shared" si="64"/>
        <v>-3.8446751249510136E-4</v>
      </c>
      <c r="AC617">
        <f t="shared" si="64"/>
        <v>-4.7967529672221509E-3</v>
      </c>
      <c r="AD617">
        <f t="shared" si="64"/>
        <v>-3.1409060549528744E-3</v>
      </c>
      <c r="AE617">
        <f t="shared" si="64"/>
        <v>-1.9890931760727759E-2</v>
      </c>
      <c r="AF617">
        <f t="shared" si="64"/>
        <v>-7.8957006208708602E-3</v>
      </c>
      <c r="AG617">
        <f t="shared" si="64"/>
        <v>8.4907582813196214E-3</v>
      </c>
      <c r="AH617">
        <f t="shared" si="64"/>
        <v>-1.657025481596619E-2</v>
      </c>
      <c r="AI617">
        <f t="shared" si="64"/>
        <v>-5.1808003377112888E-3</v>
      </c>
      <c r="AJ617">
        <f t="shared" si="64"/>
        <v>-9.9323724298109317E-3</v>
      </c>
      <c r="AK617">
        <f t="shared" si="63"/>
        <v>-2.9972747947827338E-3</v>
      </c>
      <c r="AL617">
        <f t="shared" si="63"/>
        <v>-9.0142097285549339E-3</v>
      </c>
      <c r="AM617">
        <f t="shared" si="63"/>
        <v>-2.6256722699693702E-2</v>
      </c>
      <c r="AN617">
        <f t="shared" si="63"/>
        <v>-4.3147349123164869E-3</v>
      </c>
      <c r="AO617">
        <f t="shared" si="63"/>
        <v>1.2084401275321399E-2</v>
      </c>
      <c r="AP617">
        <f t="shared" si="63"/>
        <v>-1.4009559291763396E-2</v>
      </c>
      <c r="AQ617">
        <f t="shared" si="60"/>
        <v>1.8397830532197679E-2</v>
      </c>
    </row>
    <row r="618" spans="1:43" x14ac:dyDescent="0.2">
      <c r="A618" s="2">
        <v>43242</v>
      </c>
      <c r="B618" s="7">
        <v>22960.34</v>
      </c>
      <c r="C618" s="7">
        <v>88.706699999999998</v>
      </c>
      <c r="D618" s="7">
        <v>727.03800000000001</v>
      </c>
      <c r="E618" s="7">
        <v>1109.98</v>
      </c>
      <c r="F618" s="7">
        <v>1623.88</v>
      </c>
      <c r="G618" s="6">
        <v>772</v>
      </c>
      <c r="H618" s="10">
        <v>1453.39</v>
      </c>
      <c r="I618" s="10">
        <v>3450.8</v>
      </c>
      <c r="J618" s="10">
        <v>4768.3100000000004</v>
      </c>
      <c r="K618" s="10">
        <v>3408.39</v>
      </c>
      <c r="L618" s="10">
        <v>1338.93</v>
      </c>
      <c r="M618" s="11">
        <v>435.30599999999998</v>
      </c>
      <c r="N618" s="11">
        <v>1016.52</v>
      </c>
      <c r="O618" s="11">
        <v>1423.89</v>
      </c>
      <c r="P618" s="11">
        <v>662.21100000000001</v>
      </c>
      <c r="Q618" s="11">
        <v>3239.33</v>
      </c>
      <c r="R618" s="11">
        <v>4220.3999999999996</v>
      </c>
      <c r="S618" s="11">
        <v>1076.52</v>
      </c>
      <c r="T618" s="11">
        <v>931.91</v>
      </c>
      <c r="U618" s="11">
        <v>1343.89</v>
      </c>
      <c r="V618" s="11">
        <v>1867.95</v>
      </c>
      <c r="W618">
        <f t="shared" si="64"/>
        <v>-1.8272030229927738E-3</v>
      </c>
      <c r="X618">
        <f t="shared" si="64"/>
        <v>-3.205906148867399E-3</v>
      </c>
      <c r="Y618">
        <f t="shared" si="64"/>
        <v>-1.25804528311112E-2</v>
      </c>
      <c r="Z618">
        <f t="shared" si="64"/>
        <v>0</v>
      </c>
      <c r="AA618">
        <f t="shared" si="64"/>
        <v>-1.3294769589733524E-2</v>
      </c>
      <c r="AB618">
        <f t="shared" si="64"/>
        <v>-1.025641025641022E-2</v>
      </c>
      <c r="AC618">
        <f t="shared" si="64"/>
        <v>-2.1147019849361293E-3</v>
      </c>
      <c r="AD618">
        <f t="shared" si="64"/>
        <v>-3.4107219698434887E-3</v>
      </c>
      <c r="AE618">
        <f t="shared" si="64"/>
        <v>-1.8450207289509413E-2</v>
      </c>
      <c r="AF618">
        <f t="shared" si="64"/>
        <v>-9.2839931053125824E-3</v>
      </c>
      <c r="AG618">
        <f t="shared" si="64"/>
        <v>2.0281091437039933E-3</v>
      </c>
      <c r="AH618">
        <f t="shared" si="64"/>
        <v>-1.7063967863650831E-2</v>
      </c>
      <c r="AI618">
        <f t="shared" si="64"/>
        <v>-1.966419457812163E-2</v>
      </c>
      <c r="AJ618">
        <f t="shared" si="64"/>
        <v>-1.757327372081452E-2</v>
      </c>
      <c r="AK618">
        <f t="shared" si="63"/>
        <v>-1.6071716643273337E-3</v>
      </c>
      <c r="AL618">
        <f t="shared" si="63"/>
        <v>9.0962048265956774E-3</v>
      </c>
      <c r="AM618">
        <f t="shared" si="63"/>
        <v>-4.2703786716999925E-3</v>
      </c>
      <c r="AN618">
        <f t="shared" si="63"/>
        <v>1.0787085255170581E-3</v>
      </c>
      <c r="AO618">
        <f t="shared" si="63"/>
        <v>2.9844899083772969E-3</v>
      </c>
      <c r="AP618">
        <f t="shared" si="63"/>
        <v>-2.3606791035356567E-3</v>
      </c>
      <c r="AQ618">
        <f t="shared" si="60"/>
        <v>2.8346405965629096E-3</v>
      </c>
    </row>
    <row r="619" spans="1:43" x14ac:dyDescent="0.2">
      <c r="A619" s="2">
        <v>43243</v>
      </c>
      <c r="B619" s="7">
        <v>22689.74</v>
      </c>
      <c r="C619" s="7">
        <v>89.245000000000005</v>
      </c>
      <c r="D619" s="7">
        <v>717.25</v>
      </c>
      <c r="E619" s="7">
        <v>1104.6500000000001</v>
      </c>
      <c r="F619" s="7">
        <v>1615.99</v>
      </c>
      <c r="G619" s="6">
        <v>767.2</v>
      </c>
      <c r="H619" s="10">
        <v>1420.41</v>
      </c>
      <c r="I619" s="10">
        <v>3440.78</v>
      </c>
      <c r="J619" s="10">
        <v>4615.95</v>
      </c>
      <c r="K619" s="10">
        <v>3362.76</v>
      </c>
      <c r="L619" s="10">
        <v>1329.92</v>
      </c>
      <c r="M619" s="11">
        <v>423.76499999999999</v>
      </c>
      <c r="N619" s="11">
        <v>991.11199999999997</v>
      </c>
      <c r="O619" s="11">
        <v>1421.61</v>
      </c>
      <c r="P619" s="11">
        <v>663.89599999999996</v>
      </c>
      <c r="Q619" s="11">
        <v>3217.46</v>
      </c>
      <c r="R619" s="11">
        <v>4146.1099999999997</v>
      </c>
      <c r="S619" s="11">
        <v>1065.44</v>
      </c>
      <c r="T619" s="11">
        <v>913.88</v>
      </c>
      <c r="U619" s="11">
        <v>1364.62</v>
      </c>
      <c r="V619" s="11">
        <v>1841.04</v>
      </c>
      <c r="W619">
        <f t="shared" si="64"/>
        <v>-1.1785539761170694E-2</v>
      </c>
      <c r="X619">
        <f t="shared" si="64"/>
        <v>6.0683127655520863E-3</v>
      </c>
      <c r="Y619">
        <f t="shared" si="64"/>
        <v>-1.3462845133266788E-2</v>
      </c>
      <c r="Z619">
        <f t="shared" si="64"/>
        <v>-4.8018883223120978E-3</v>
      </c>
      <c r="AA619">
        <f t="shared" si="64"/>
        <v>-4.8587334039461583E-3</v>
      </c>
      <c r="AB619">
        <f t="shared" si="64"/>
        <v>-6.2176165803108363E-3</v>
      </c>
      <c r="AC619">
        <f t="shared" si="64"/>
        <v>-2.2691775779384749E-2</v>
      </c>
      <c r="AD619">
        <f t="shared" si="64"/>
        <v>-2.9036745102585249E-3</v>
      </c>
      <c r="AE619">
        <f t="shared" si="64"/>
        <v>-3.1952620530125042E-2</v>
      </c>
      <c r="AF619">
        <f t="shared" si="64"/>
        <v>-1.3387552480789933E-2</v>
      </c>
      <c r="AG619">
        <f t="shared" si="64"/>
        <v>-6.7292539565174669E-3</v>
      </c>
      <c r="AH619">
        <f t="shared" si="64"/>
        <v>-2.6512384391669253E-2</v>
      </c>
      <c r="AI619">
        <f t="shared" si="64"/>
        <v>-2.4995081257624063E-2</v>
      </c>
      <c r="AJ619">
        <f t="shared" si="64"/>
        <v>-1.6012472873607742E-3</v>
      </c>
      <c r="AK619">
        <f t="shared" si="63"/>
        <v>2.5445062072360081E-3</v>
      </c>
      <c r="AL619">
        <f t="shared" si="63"/>
        <v>-6.7513961220375673E-3</v>
      </c>
      <c r="AM619">
        <f t="shared" si="63"/>
        <v>-1.760259691024546E-2</v>
      </c>
      <c r="AN619">
        <f t="shared" si="63"/>
        <v>-1.0292423735741019E-2</v>
      </c>
      <c r="AO619">
        <f t="shared" si="63"/>
        <v>-1.9347361869708424E-2</v>
      </c>
      <c r="AP619">
        <f t="shared" si="63"/>
        <v>1.542536963590746E-2</v>
      </c>
      <c r="AQ619">
        <f t="shared" si="60"/>
        <v>-1.4406167188629304E-2</v>
      </c>
    </row>
    <row r="620" spans="1:43" x14ac:dyDescent="0.2">
      <c r="A620" s="2">
        <v>43244</v>
      </c>
      <c r="B620" s="7">
        <v>22437.01</v>
      </c>
      <c r="C620" s="7">
        <v>86.941199999999995</v>
      </c>
      <c r="D620" s="7">
        <v>709.56500000000005</v>
      </c>
      <c r="E620" s="7">
        <v>1085.24</v>
      </c>
      <c r="F620" s="7">
        <v>1596.77</v>
      </c>
      <c r="G620" s="6">
        <v>754</v>
      </c>
      <c r="H620" s="10">
        <v>1383.48</v>
      </c>
      <c r="I620" s="10">
        <v>3411.69</v>
      </c>
      <c r="J620" s="10">
        <v>4427.72</v>
      </c>
      <c r="K620" s="10">
        <v>3280.64</v>
      </c>
      <c r="L620" s="10">
        <v>1260.56</v>
      </c>
      <c r="M620" s="11">
        <v>420.08100000000002</v>
      </c>
      <c r="N620" s="11">
        <v>981.49</v>
      </c>
      <c r="O620" s="11">
        <v>1385.24</v>
      </c>
      <c r="P620" s="11">
        <v>662.21100000000001</v>
      </c>
      <c r="Q620" s="11">
        <v>3170.04</v>
      </c>
      <c r="R620" s="11">
        <v>4048.96</v>
      </c>
      <c r="S620" s="11">
        <v>1029.3</v>
      </c>
      <c r="T620" s="11">
        <v>884.76300000000003</v>
      </c>
      <c r="U620" s="11">
        <v>1375.77</v>
      </c>
      <c r="V620" s="11">
        <v>1813.16</v>
      </c>
      <c r="W620">
        <f t="shared" si="64"/>
        <v>-1.1138514588532211E-2</v>
      </c>
      <c r="X620">
        <f t="shared" si="64"/>
        <v>-2.5814331335088925E-2</v>
      </c>
      <c r="Y620">
        <f t="shared" si="64"/>
        <v>-1.0714534681073418E-2</v>
      </c>
      <c r="Z620">
        <f t="shared" si="64"/>
        <v>-1.757117639071204E-2</v>
      </c>
      <c r="AA620">
        <f t="shared" si="64"/>
        <v>-1.1893637955680436E-2</v>
      </c>
      <c r="AB620">
        <f t="shared" si="64"/>
        <v>-1.7205422314911401E-2</v>
      </c>
      <c r="AC620">
        <f t="shared" si="64"/>
        <v>-2.5999535345428426E-2</v>
      </c>
      <c r="AD620">
        <f t="shared" si="64"/>
        <v>-8.4544783450264394E-3</v>
      </c>
      <c r="AE620">
        <f t="shared" si="64"/>
        <v>-4.0778171340677294E-2</v>
      </c>
      <c r="AF620">
        <f t="shared" si="64"/>
        <v>-2.4420416562585645E-2</v>
      </c>
      <c r="AG620">
        <f t="shared" si="64"/>
        <v>-5.2153512993262874E-2</v>
      </c>
      <c r="AH620">
        <f t="shared" si="64"/>
        <v>-8.6934975753070187E-3</v>
      </c>
      <c r="AI620">
        <f t="shared" si="64"/>
        <v>-9.7082872571414569E-3</v>
      </c>
      <c r="AJ620">
        <f t="shared" si="64"/>
        <v>-2.5583669220109573E-2</v>
      </c>
      <c r="AK620">
        <f t="shared" si="63"/>
        <v>-2.538048128019943E-3</v>
      </c>
      <c r="AL620">
        <f t="shared" si="63"/>
        <v>-1.4738333965301886E-2</v>
      </c>
      <c r="AM620">
        <f t="shared" si="63"/>
        <v>-2.3431602152378939E-2</v>
      </c>
      <c r="AN620">
        <f t="shared" si="63"/>
        <v>-3.3920258297041705E-2</v>
      </c>
      <c r="AO620">
        <f t="shared" si="63"/>
        <v>-3.1860857005296062E-2</v>
      </c>
      <c r="AP620">
        <f t="shared" si="63"/>
        <v>8.1707728158755266E-3</v>
      </c>
      <c r="AQ620">
        <f t="shared" si="60"/>
        <v>-1.5143614478772771E-2</v>
      </c>
    </row>
    <row r="621" spans="1:43" x14ac:dyDescent="0.2">
      <c r="A621" s="2">
        <v>43245</v>
      </c>
      <c r="B621" s="7">
        <v>22450.79</v>
      </c>
      <c r="C621" s="7">
        <v>86.402900000000002</v>
      </c>
      <c r="D621" s="7">
        <v>716.20399999999995</v>
      </c>
      <c r="E621" s="7">
        <v>1082.82</v>
      </c>
      <c r="F621" s="7">
        <v>1595.88</v>
      </c>
      <c r="G621" s="6">
        <v>742</v>
      </c>
      <c r="H621" s="10">
        <v>1354.89</v>
      </c>
      <c r="I621" s="10">
        <v>3419.88</v>
      </c>
      <c r="J621" s="10">
        <v>4459.09</v>
      </c>
      <c r="K621" s="10">
        <v>3285.2</v>
      </c>
      <c r="L621" s="10">
        <v>1263.73</v>
      </c>
      <c r="M621" s="11">
        <v>418.392</v>
      </c>
      <c r="N621" s="11">
        <v>977.83500000000004</v>
      </c>
      <c r="O621" s="11">
        <v>1382.51</v>
      </c>
      <c r="P621" s="11">
        <v>666.346</v>
      </c>
      <c r="Q621" s="11">
        <v>3162.71</v>
      </c>
      <c r="R621" s="11">
        <v>4045.15</v>
      </c>
      <c r="S621" s="11">
        <v>1019.68</v>
      </c>
      <c r="T621" s="11">
        <v>888.923</v>
      </c>
      <c r="U621" s="11">
        <v>1390.12</v>
      </c>
      <c r="V621" s="11">
        <v>1828.06</v>
      </c>
      <c r="W621">
        <f t="shared" si="64"/>
        <v>6.1416383020751475E-4</v>
      </c>
      <c r="X621">
        <f t="shared" si="64"/>
        <v>-6.1915409495152396E-3</v>
      </c>
      <c r="Y621">
        <f t="shared" si="64"/>
        <v>9.3564366900846796E-3</v>
      </c>
      <c r="Z621">
        <f t="shared" si="64"/>
        <v>-2.2299214920202814E-3</v>
      </c>
      <c r="AA621">
        <f t="shared" si="64"/>
        <v>-5.5737520118737116E-4</v>
      </c>
      <c r="AB621">
        <f t="shared" si="64"/>
        <v>-1.591511936339518E-2</v>
      </c>
      <c r="AC621">
        <f t="shared" si="64"/>
        <v>-2.0665278862000092E-2</v>
      </c>
      <c r="AD621">
        <f t="shared" si="64"/>
        <v>2.4005698055802327E-3</v>
      </c>
      <c r="AE621">
        <f t="shared" si="64"/>
        <v>7.0849105182801964E-3</v>
      </c>
      <c r="AF621">
        <f t="shared" si="64"/>
        <v>1.3899726882560248E-3</v>
      </c>
      <c r="AG621">
        <f t="shared" si="64"/>
        <v>2.5147553468300998E-3</v>
      </c>
      <c r="AH621">
        <f t="shared" si="64"/>
        <v>-4.0206531597478667E-3</v>
      </c>
      <c r="AI621">
        <f t="shared" si="64"/>
        <v>-3.7239299432495487E-3</v>
      </c>
      <c r="AJ621">
        <f t="shared" si="64"/>
        <v>-1.9707776269816124E-3</v>
      </c>
      <c r="AK621">
        <f t="shared" si="63"/>
        <v>6.2442333334842282E-3</v>
      </c>
      <c r="AL621">
        <f t="shared" si="63"/>
        <v>-2.3122736621620232E-3</v>
      </c>
      <c r="AM621">
        <f t="shared" si="63"/>
        <v>-9.4098237572115551E-4</v>
      </c>
      <c r="AN621">
        <f t="shared" si="63"/>
        <v>-9.3461575828233112E-3</v>
      </c>
      <c r="AO621">
        <f t="shared" si="63"/>
        <v>4.7018241043081943E-3</v>
      </c>
      <c r="AP621">
        <f t="shared" si="63"/>
        <v>1.0430522543739107E-2</v>
      </c>
      <c r="AQ621">
        <f t="shared" si="60"/>
        <v>8.2176972798870818E-3</v>
      </c>
    </row>
    <row r="622" spans="1:43" x14ac:dyDescent="0.2">
      <c r="A622" s="2">
        <v>43248</v>
      </c>
      <c r="B622" s="7">
        <v>22481.09</v>
      </c>
      <c r="C622" s="7">
        <v>86.302000000000007</v>
      </c>
      <c r="D622" s="7">
        <v>721.44600000000003</v>
      </c>
      <c r="E622" s="7">
        <v>1075.05</v>
      </c>
      <c r="F622" s="7">
        <v>1594.13</v>
      </c>
      <c r="G622" s="6">
        <v>722.5</v>
      </c>
      <c r="H622" s="10">
        <v>1351.37</v>
      </c>
      <c r="I622" s="10">
        <v>3418.05</v>
      </c>
      <c r="J622" s="10">
        <v>4378.42</v>
      </c>
      <c r="K622" s="10">
        <v>3294.32</v>
      </c>
      <c r="L622" s="10">
        <v>1270.04</v>
      </c>
      <c r="M622" s="11">
        <v>414.91500000000002</v>
      </c>
      <c r="N622" s="11">
        <v>997.45899999999995</v>
      </c>
      <c r="O622" s="11">
        <v>1380.23</v>
      </c>
      <c r="P622" s="11">
        <v>665.73400000000004</v>
      </c>
      <c r="Q622" s="11">
        <v>3177.33</v>
      </c>
      <c r="R622" s="11">
        <v>3962.28</v>
      </c>
      <c r="S622" s="11">
        <v>1031.05</v>
      </c>
      <c r="T622" s="11">
        <v>898.63</v>
      </c>
      <c r="U622" s="11">
        <v>1409.25</v>
      </c>
      <c r="V622" s="11">
        <v>1809.31</v>
      </c>
      <c r="W622">
        <f t="shared" si="64"/>
        <v>1.3496184321353244E-3</v>
      </c>
      <c r="X622">
        <f t="shared" si="64"/>
        <v>-1.1677848775908384E-3</v>
      </c>
      <c r="Y622">
        <f t="shared" si="64"/>
        <v>7.3191437076587373E-3</v>
      </c>
      <c r="Z622">
        <f t="shared" si="64"/>
        <v>-7.1757078738848845E-3</v>
      </c>
      <c r="AA622">
        <f t="shared" si="64"/>
        <v>-1.0965736772188261E-3</v>
      </c>
      <c r="AB622">
        <f t="shared" si="64"/>
        <v>-2.6280323450134757E-2</v>
      </c>
      <c r="AC622">
        <f t="shared" si="64"/>
        <v>-2.5979968853561131E-3</v>
      </c>
      <c r="AD622">
        <f t="shared" si="64"/>
        <v>-5.3510649496468776E-4</v>
      </c>
      <c r="AE622">
        <f t="shared" si="64"/>
        <v>-1.8091135186775742E-2</v>
      </c>
      <c r="AF622">
        <f t="shared" si="64"/>
        <v>2.7760866918300486E-3</v>
      </c>
      <c r="AG622">
        <f t="shared" si="64"/>
        <v>4.9931551834647703E-3</v>
      </c>
      <c r="AH622">
        <f t="shared" si="64"/>
        <v>-8.3103883439453741E-3</v>
      </c>
      <c r="AI622">
        <f t="shared" si="64"/>
        <v>2.0068825517597366E-2</v>
      </c>
      <c r="AJ622">
        <f t="shared" si="64"/>
        <v>-1.6491743278529425E-3</v>
      </c>
      <c r="AK622">
        <f t="shared" si="63"/>
        <v>-9.1844177049160702E-4</v>
      </c>
      <c r="AL622">
        <f t="shared" si="63"/>
        <v>4.6226179447372839E-3</v>
      </c>
      <c r="AM622">
        <f t="shared" si="63"/>
        <v>-2.0486261325290744E-2</v>
      </c>
      <c r="AN622">
        <f t="shared" si="63"/>
        <v>1.1150557037501896E-2</v>
      </c>
      <c r="AO622">
        <f t="shared" si="63"/>
        <v>1.0919955946690596E-2</v>
      </c>
      <c r="AP622">
        <f t="shared" si="63"/>
        <v>1.3761401893361835E-2</v>
      </c>
      <c r="AQ622">
        <f t="shared" si="60"/>
        <v>-1.0256774941741487E-2</v>
      </c>
    </row>
    <row r="623" spans="1:43" x14ac:dyDescent="0.2">
      <c r="A623" s="2">
        <v>43249</v>
      </c>
      <c r="B623" s="7">
        <v>22358.43</v>
      </c>
      <c r="C623" s="7">
        <v>86.218500000000006</v>
      </c>
      <c r="D623" s="7">
        <v>711.39700000000005</v>
      </c>
      <c r="E623" s="7">
        <v>1075.54</v>
      </c>
      <c r="F623" s="7">
        <v>1574.02</v>
      </c>
      <c r="G623" s="6">
        <v>727.8</v>
      </c>
      <c r="H623" s="10">
        <v>1323.22</v>
      </c>
      <c r="I623" s="10">
        <v>3418.05</v>
      </c>
      <c r="J623" s="10">
        <v>4288.8</v>
      </c>
      <c r="K623" s="10">
        <v>3248.69</v>
      </c>
      <c r="L623" s="10">
        <v>1261.01</v>
      </c>
      <c r="M623" s="11">
        <v>403.17500000000001</v>
      </c>
      <c r="N623" s="11">
        <v>993.03599999999994</v>
      </c>
      <c r="O623" s="11">
        <v>1376.13</v>
      </c>
      <c r="P623" s="11">
        <v>669.10699999999997</v>
      </c>
      <c r="Q623" s="11">
        <v>3177.33</v>
      </c>
      <c r="R623" s="11">
        <v>4038.48</v>
      </c>
      <c r="S623" s="11">
        <v>1030.46</v>
      </c>
      <c r="T623" s="11">
        <v>891.69299999999998</v>
      </c>
      <c r="U623" s="11">
        <v>1414.03</v>
      </c>
      <c r="V623" s="11">
        <v>1795.39</v>
      </c>
      <c r="W623">
        <f t="shared" si="64"/>
        <v>-5.456141139064008E-3</v>
      </c>
      <c r="X623">
        <f t="shared" si="64"/>
        <v>-9.6753261801585388E-4</v>
      </c>
      <c r="Y623">
        <f t="shared" si="64"/>
        <v>-1.3928970428833121E-2</v>
      </c>
      <c r="Z623">
        <f t="shared" si="64"/>
        <v>4.557927538253459E-4</v>
      </c>
      <c r="AA623">
        <f t="shared" si="64"/>
        <v>-1.2615031396435716E-2</v>
      </c>
      <c r="AB623">
        <f t="shared" si="64"/>
        <v>7.3356401384081504E-3</v>
      </c>
      <c r="AC623">
        <f t="shared" si="64"/>
        <v>-2.0830712536166862E-2</v>
      </c>
      <c r="AD623">
        <f t="shared" si="64"/>
        <v>0</v>
      </c>
      <c r="AE623">
        <f t="shared" si="64"/>
        <v>-2.0468570854326407E-2</v>
      </c>
      <c r="AF623">
        <f t="shared" si="64"/>
        <v>-1.3851113431603501E-2</v>
      </c>
      <c r="AG623">
        <f t="shared" si="64"/>
        <v>-7.1100122830777268E-3</v>
      </c>
      <c r="AH623">
        <f t="shared" si="64"/>
        <v>-2.8294951978116045E-2</v>
      </c>
      <c r="AI623">
        <f t="shared" si="64"/>
        <v>-4.4342674736504994E-3</v>
      </c>
      <c r="AJ623">
        <f t="shared" si="64"/>
        <v>-2.9705194061858675E-3</v>
      </c>
      <c r="AK623">
        <f t="shared" si="63"/>
        <v>5.0665881568312532E-3</v>
      </c>
      <c r="AL623">
        <f t="shared" si="63"/>
        <v>0</v>
      </c>
      <c r="AM623">
        <f t="shared" si="63"/>
        <v>1.9231351646021855E-2</v>
      </c>
      <c r="AN623">
        <f t="shared" si="63"/>
        <v>-5.7223219048530005E-4</v>
      </c>
      <c r="AO623">
        <f t="shared" si="63"/>
        <v>-7.7195286157818455E-3</v>
      </c>
      <c r="AP623">
        <f t="shared" si="63"/>
        <v>3.3918751108745759E-3</v>
      </c>
      <c r="AQ623">
        <f t="shared" si="60"/>
        <v>-7.6935406315113974E-3</v>
      </c>
    </row>
    <row r="624" spans="1:43" x14ac:dyDescent="0.2">
      <c r="A624" s="2">
        <v>43250</v>
      </c>
      <c r="B624" s="7">
        <v>22018.52</v>
      </c>
      <c r="C624" s="7">
        <v>86.6721</v>
      </c>
      <c r="D624" s="7">
        <v>694.09699999999998</v>
      </c>
      <c r="E624" s="7">
        <v>1052.74</v>
      </c>
      <c r="F624" s="7">
        <v>1542.51</v>
      </c>
      <c r="G624" s="6">
        <v>719.2</v>
      </c>
      <c r="H624" s="10">
        <v>1286.71</v>
      </c>
      <c r="I624" s="10">
        <v>3360.78</v>
      </c>
      <c r="J624" s="10">
        <v>4221.57</v>
      </c>
      <c r="K624" s="10">
        <v>3157.44</v>
      </c>
      <c r="L624" s="10">
        <v>1234.8900000000001</v>
      </c>
      <c r="M624" s="11">
        <v>403.96899999999999</v>
      </c>
      <c r="N624" s="11">
        <v>985.14400000000001</v>
      </c>
      <c r="O624" s="11">
        <v>1358.86</v>
      </c>
      <c r="P624" s="11">
        <v>660.52300000000002</v>
      </c>
      <c r="Q624" s="11">
        <v>3144.48</v>
      </c>
      <c r="R624" s="11">
        <v>4213.7299999999996</v>
      </c>
      <c r="S624" s="11">
        <v>996.36</v>
      </c>
      <c r="T624" s="11">
        <v>876.44299999999998</v>
      </c>
      <c r="U624" s="11">
        <v>1425.19</v>
      </c>
      <c r="V624" s="11">
        <v>1773.28</v>
      </c>
      <c r="W624">
        <f t="shared" si="64"/>
        <v>-1.5202766920575317E-2</v>
      </c>
      <c r="X624">
        <f t="shared" si="64"/>
        <v>5.2610518624192082E-3</v>
      </c>
      <c r="Y624">
        <f t="shared" si="64"/>
        <v>-2.431834826404955E-2</v>
      </c>
      <c r="Z624">
        <f t="shared" si="64"/>
        <v>-2.1198653699536885E-2</v>
      </c>
      <c r="AA624">
        <f t="shared" si="64"/>
        <v>-2.0018805351901481E-2</v>
      </c>
      <c r="AB624">
        <f t="shared" si="64"/>
        <v>-1.1816433086012545E-2</v>
      </c>
      <c r="AC624">
        <f t="shared" si="64"/>
        <v>-2.7591783679206783E-2</v>
      </c>
      <c r="AD624">
        <f t="shared" si="64"/>
        <v>-1.6755167420020145E-2</v>
      </c>
      <c r="AE624">
        <f t="shared" si="64"/>
        <v>-1.5675713486289933E-2</v>
      </c>
      <c r="AF624">
        <f t="shared" si="64"/>
        <v>-2.808824480021177E-2</v>
      </c>
      <c r="AG624">
        <f t="shared" si="64"/>
        <v>-2.0713555007493945E-2</v>
      </c>
      <c r="AH624">
        <f t="shared" si="64"/>
        <v>1.9693681403856189E-3</v>
      </c>
      <c r="AI624">
        <f t="shared" si="64"/>
        <v>-7.9473453127579807E-3</v>
      </c>
      <c r="AJ624">
        <f t="shared" si="64"/>
        <v>-1.2549686439508045E-2</v>
      </c>
      <c r="AK624">
        <f t="shared" si="63"/>
        <v>-1.2829039301636258E-2</v>
      </c>
      <c r="AL624">
        <f t="shared" si="63"/>
        <v>-1.0338869428104691E-2</v>
      </c>
      <c r="AM624">
        <f t="shared" si="63"/>
        <v>4.3395039717913475E-2</v>
      </c>
      <c r="AN624">
        <f t="shared" si="63"/>
        <v>-3.3092017157386078E-2</v>
      </c>
      <c r="AO624">
        <f t="shared" si="63"/>
        <v>-1.7102298661086257E-2</v>
      </c>
      <c r="AP624">
        <f t="shared" si="63"/>
        <v>7.8923360890506E-3</v>
      </c>
      <c r="AQ624">
        <f t="shared" si="60"/>
        <v>-1.2314873091640366E-2</v>
      </c>
    </row>
    <row r="625" spans="1:43" x14ac:dyDescent="0.2">
      <c r="A625" s="2">
        <v>43251</v>
      </c>
      <c r="B625" s="7">
        <v>22201.82</v>
      </c>
      <c r="C625" s="7">
        <v>85.864599999999996</v>
      </c>
      <c r="D625" s="7">
        <v>696.01900000000001</v>
      </c>
      <c r="E625" s="7">
        <v>1048.3699999999999</v>
      </c>
      <c r="F625" s="7">
        <v>1544.26</v>
      </c>
      <c r="G625" s="6">
        <v>731.6</v>
      </c>
      <c r="H625" s="10">
        <v>1283.19</v>
      </c>
      <c r="I625" s="10">
        <v>3377.14</v>
      </c>
      <c r="J625" s="10">
        <v>4275.34</v>
      </c>
      <c r="K625" s="10">
        <v>3143.75</v>
      </c>
      <c r="L625" s="10">
        <v>1234</v>
      </c>
      <c r="M625" s="11">
        <v>405.06200000000001</v>
      </c>
      <c r="N625" s="11">
        <v>993.03599999999994</v>
      </c>
      <c r="O625" s="11">
        <v>1354.76</v>
      </c>
      <c r="P625" s="11">
        <v>662.05499999999995</v>
      </c>
      <c r="Q625" s="11">
        <v>3144.48</v>
      </c>
      <c r="R625" s="11">
        <v>4286.12</v>
      </c>
      <c r="S625" s="11">
        <v>1004.81</v>
      </c>
      <c r="T625" s="11">
        <v>873.66700000000003</v>
      </c>
      <c r="U625" s="11">
        <v>1476.2</v>
      </c>
      <c r="V625" s="11">
        <v>1761.75</v>
      </c>
      <c r="W625">
        <f t="shared" si="64"/>
        <v>8.3248102052271289E-3</v>
      </c>
      <c r="X625">
        <f t="shared" si="64"/>
        <v>-9.3167236054048086E-3</v>
      </c>
      <c r="Y625">
        <f t="shared" si="64"/>
        <v>2.7690654188103903E-3</v>
      </c>
      <c r="Z625">
        <f t="shared" si="64"/>
        <v>-4.1510724395388277E-3</v>
      </c>
      <c r="AA625">
        <f t="shared" si="64"/>
        <v>1.1345145250274413E-3</v>
      </c>
      <c r="AB625">
        <f t="shared" si="64"/>
        <v>1.7241379310344751E-2</v>
      </c>
      <c r="AC625">
        <f t="shared" si="64"/>
        <v>-2.7356591617380133E-3</v>
      </c>
      <c r="AD625">
        <f t="shared" si="64"/>
        <v>4.8679175667551977E-3</v>
      </c>
      <c r="AE625">
        <f t="shared" si="64"/>
        <v>1.2736967526299603E-2</v>
      </c>
      <c r="AF625">
        <f t="shared" si="64"/>
        <v>-4.3357910205736871E-3</v>
      </c>
      <c r="AG625">
        <f t="shared" si="64"/>
        <v>-7.2071196624812206E-4</v>
      </c>
      <c r="AH625">
        <f t="shared" si="64"/>
        <v>2.7056531565541331E-3</v>
      </c>
      <c r="AI625">
        <f t="shared" si="64"/>
        <v>8.0110115881535382E-3</v>
      </c>
      <c r="AJ625">
        <f t="shared" si="64"/>
        <v>-3.0172350352500876E-3</v>
      </c>
      <c r="AK625">
        <f t="shared" si="63"/>
        <v>2.3193741928744238E-3</v>
      </c>
      <c r="AL625">
        <f t="shared" si="63"/>
        <v>0</v>
      </c>
      <c r="AM625">
        <f t="shared" si="63"/>
        <v>1.717955350722522E-2</v>
      </c>
      <c r="AN625">
        <f t="shared" si="63"/>
        <v>8.4808703681400477E-3</v>
      </c>
      <c r="AO625">
        <f t="shared" si="63"/>
        <v>-3.1673480192093706E-3</v>
      </c>
      <c r="AP625">
        <f t="shared" si="63"/>
        <v>3.5791718998870348E-2</v>
      </c>
      <c r="AQ625">
        <f t="shared" si="60"/>
        <v>-6.5020752503834878E-3</v>
      </c>
    </row>
    <row r="626" spans="1:43" x14ac:dyDescent="0.2">
      <c r="A626" s="2">
        <v>43252</v>
      </c>
      <c r="B626" s="7">
        <v>22171.35</v>
      </c>
      <c r="C626" s="7">
        <v>85.747600000000006</v>
      </c>
      <c r="D626" s="7">
        <v>691.30600000000004</v>
      </c>
      <c r="E626" s="7">
        <v>1044.98</v>
      </c>
      <c r="F626" s="7">
        <v>1542.51</v>
      </c>
      <c r="G626" s="6">
        <v>718.6</v>
      </c>
      <c r="H626" s="10">
        <v>1311.34</v>
      </c>
      <c r="I626" s="10">
        <v>3365.32</v>
      </c>
      <c r="J626" s="10">
        <v>4297.76</v>
      </c>
      <c r="K626" s="10">
        <v>3225.88</v>
      </c>
      <c r="L626" s="10">
        <v>1248.4100000000001</v>
      </c>
      <c r="M626" s="11">
        <v>416.40499999999997</v>
      </c>
      <c r="N626" s="11">
        <v>993.42200000000003</v>
      </c>
      <c r="O626" s="11">
        <v>1367.05</v>
      </c>
      <c r="P626" s="11">
        <v>662.51499999999999</v>
      </c>
      <c r="Q626" s="11">
        <v>3144.48</v>
      </c>
      <c r="R626" s="11">
        <v>4114.68</v>
      </c>
      <c r="S626" s="11">
        <v>1010.35</v>
      </c>
      <c r="T626" s="11">
        <v>866.73</v>
      </c>
      <c r="U626" s="11">
        <v>1473.02</v>
      </c>
      <c r="V626" s="11">
        <v>1754.05</v>
      </c>
      <c r="W626">
        <f t="shared" si="64"/>
        <v>-1.3724100096298431E-3</v>
      </c>
      <c r="X626">
        <f t="shared" si="64"/>
        <v>-1.3626104354994562E-3</v>
      </c>
      <c r="Y626">
        <f t="shared" si="64"/>
        <v>-6.7713668736054666E-3</v>
      </c>
      <c r="Z626">
        <f t="shared" si="64"/>
        <v>-3.2335911939486151E-3</v>
      </c>
      <c r="AA626">
        <f t="shared" si="64"/>
        <v>-1.1332288604251062E-3</v>
      </c>
      <c r="AB626">
        <f t="shared" si="64"/>
        <v>-1.7769272826681282E-2</v>
      </c>
      <c r="AC626">
        <f t="shared" si="64"/>
        <v>2.1937515099088811E-2</v>
      </c>
      <c r="AD626">
        <f t="shared" si="64"/>
        <v>-3.5000029610853245E-3</v>
      </c>
      <c r="AE626">
        <f t="shared" si="64"/>
        <v>5.2440273756004796E-3</v>
      </c>
      <c r="AF626">
        <f t="shared" si="64"/>
        <v>2.6124850894632345E-2</v>
      </c>
      <c r="AG626">
        <f t="shared" si="64"/>
        <v>1.1677471636952985E-2</v>
      </c>
      <c r="AH626">
        <f t="shared" si="64"/>
        <v>2.8003120509946466E-2</v>
      </c>
      <c r="AI626">
        <f t="shared" si="64"/>
        <v>3.8870695523640642E-4</v>
      </c>
      <c r="AJ626">
        <f t="shared" si="64"/>
        <v>9.071717499778531E-3</v>
      </c>
      <c r="AK626">
        <f t="shared" si="63"/>
        <v>6.9480632273766219E-4</v>
      </c>
      <c r="AL626">
        <f t="shared" si="63"/>
        <v>0</v>
      </c>
      <c r="AM626">
        <f t="shared" si="63"/>
        <v>-3.9998880106016488E-2</v>
      </c>
      <c r="AN626">
        <f t="shared" si="63"/>
        <v>5.5134801604284078E-3</v>
      </c>
      <c r="AO626">
        <f t="shared" si="63"/>
        <v>-7.940096169364308E-3</v>
      </c>
      <c r="AP626">
        <f t="shared" si="63"/>
        <v>-2.1541796504539468E-3</v>
      </c>
      <c r="AQ626">
        <f t="shared" si="60"/>
        <v>-4.3706541790833331E-3</v>
      </c>
    </row>
    <row r="627" spans="1:43" x14ac:dyDescent="0.2">
      <c r="A627" s="2">
        <v>43255</v>
      </c>
      <c r="B627" s="7">
        <v>22475.94</v>
      </c>
      <c r="C627" s="7">
        <v>86.941199999999995</v>
      </c>
      <c r="D627" s="7">
        <v>699.952</v>
      </c>
      <c r="E627" s="7">
        <v>1065.8399999999999</v>
      </c>
      <c r="F627" s="7">
        <v>1577.51</v>
      </c>
      <c r="G627" s="6">
        <v>716.6</v>
      </c>
      <c r="H627" s="10">
        <v>1350.94</v>
      </c>
      <c r="I627" s="10">
        <v>3420.78</v>
      </c>
      <c r="J627" s="10">
        <v>4387.3900000000003</v>
      </c>
      <c r="K627" s="10">
        <v>3276.07</v>
      </c>
      <c r="L627" s="10">
        <v>1266.8800000000001</v>
      </c>
      <c r="M627" s="11">
        <v>416.303</v>
      </c>
      <c r="N627" s="11">
        <v>1023.64</v>
      </c>
      <c r="O627" s="11">
        <v>1386.61</v>
      </c>
      <c r="P627" s="11">
        <v>676.77300000000002</v>
      </c>
      <c r="Q627" s="11">
        <v>3221.1</v>
      </c>
      <c r="R627" s="11">
        <v>3854.65</v>
      </c>
      <c r="S627" s="11">
        <v>1034.55</v>
      </c>
      <c r="T627" s="11">
        <v>870.89300000000003</v>
      </c>
      <c r="U627" s="11">
        <v>1461.85</v>
      </c>
      <c r="V627" s="11">
        <v>1768.47</v>
      </c>
      <c r="W627">
        <f t="shared" si="64"/>
        <v>1.3737999715849547E-2</v>
      </c>
      <c r="X627">
        <f t="shared" si="64"/>
        <v>1.3919923123212552E-2</v>
      </c>
      <c r="Y627">
        <f t="shared" si="64"/>
        <v>1.2506762562454199E-2</v>
      </c>
      <c r="Z627">
        <f t="shared" si="64"/>
        <v>1.9962104537885716E-2</v>
      </c>
      <c r="AA627">
        <f t="shared" si="64"/>
        <v>2.2690290500547716E-2</v>
      </c>
      <c r="AB627">
        <f t="shared" si="64"/>
        <v>-2.7831895352073976E-3</v>
      </c>
      <c r="AC627">
        <f t="shared" si="64"/>
        <v>3.0198117955678949E-2</v>
      </c>
      <c r="AD627">
        <f t="shared" si="64"/>
        <v>1.6479859270440933E-2</v>
      </c>
      <c r="AE627">
        <f t="shared" si="64"/>
        <v>2.0855050072595915E-2</v>
      </c>
      <c r="AF627">
        <f t="shared" si="64"/>
        <v>1.5558545265167867E-2</v>
      </c>
      <c r="AG627">
        <f t="shared" si="64"/>
        <v>1.4794819009780413E-2</v>
      </c>
      <c r="AH627">
        <f t="shared" si="64"/>
        <v>-2.4495383100586743E-4</v>
      </c>
      <c r="AI627">
        <f t="shared" si="64"/>
        <v>3.0418090197317893E-2</v>
      </c>
      <c r="AJ627">
        <f t="shared" si="64"/>
        <v>1.43081818514319E-2</v>
      </c>
      <c r="AK627">
        <f t="shared" si="63"/>
        <v>2.1521022165535975E-2</v>
      </c>
      <c r="AL627">
        <f t="shared" si="63"/>
        <v>2.4366508929934305E-2</v>
      </c>
      <c r="AM627">
        <f t="shared" si="63"/>
        <v>-6.3195679858458087E-2</v>
      </c>
      <c r="AN627">
        <f t="shared" si="63"/>
        <v>2.39520958083832E-2</v>
      </c>
      <c r="AO627">
        <f t="shared" si="63"/>
        <v>4.8031105419219511E-3</v>
      </c>
      <c r="AP627">
        <f t="shared" si="63"/>
        <v>-7.5830606509077469E-3</v>
      </c>
      <c r="AQ627">
        <f t="shared" si="60"/>
        <v>8.2209743165817528E-3</v>
      </c>
    </row>
    <row r="628" spans="1:43" x14ac:dyDescent="0.2">
      <c r="A628" s="2">
        <v>43256</v>
      </c>
      <c r="B628" s="7">
        <v>22539.54</v>
      </c>
      <c r="C628" s="7">
        <v>87.361699999999999</v>
      </c>
      <c r="D628" s="7">
        <v>697.06899999999996</v>
      </c>
      <c r="E628" s="7">
        <v>1053.71</v>
      </c>
      <c r="F628" s="7">
        <v>1593.26</v>
      </c>
      <c r="G628" s="6">
        <v>711.2</v>
      </c>
      <c r="H628" s="10">
        <v>1361.47</v>
      </c>
      <c r="I628" s="10">
        <v>3415.32</v>
      </c>
      <c r="J628" s="10">
        <v>4414.28</v>
      </c>
      <c r="K628" s="10">
        <v>3339.95</v>
      </c>
      <c r="L628" s="10">
        <v>1267.78</v>
      </c>
      <c r="M628" s="11">
        <v>414.31700000000001</v>
      </c>
      <c r="N628" s="11">
        <v>1037.1099999999999</v>
      </c>
      <c r="O628" s="11">
        <v>1383.87</v>
      </c>
      <c r="P628" s="11">
        <v>680.45500000000004</v>
      </c>
      <c r="Q628" s="11">
        <v>3235.7</v>
      </c>
      <c r="R628" s="11">
        <v>3891.8</v>
      </c>
      <c r="S628" s="11">
        <v>1022.88</v>
      </c>
      <c r="T628" s="11">
        <v>873.66700000000003</v>
      </c>
      <c r="U628" s="11">
        <v>1460.26</v>
      </c>
      <c r="V628" s="11">
        <v>1756.46</v>
      </c>
      <c r="W628">
        <f t="shared" si="64"/>
        <v>2.8296925512347748E-3</v>
      </c>
      <c r="X628">
        <f t="shared" si="64"/>
        <v>4.8366022093093708E-3</v>
      </c>
      <c r="Y628">
        <f t="shared" si="64"/>
        <v>-4.1188538642650263E-3</v>
      </c>
      <c r="Z628">
        <f t="shared" si="64"/>
        <v>-1.1380695038654798E-2</v>
      </c>
      <c r="AA628">
        <f t="shared" si="64"/>
        <v>9.9840888488820223E-3</v>
      </c>
      <c r="AB628">
        <f t="shared" si="64"/>
        <v>-7.5355847055539327E-3</v>
      </c>
      <c r="AC628">
        <f t="shared" si="64"/>
        <v>7.7945726679200522E-3</v>
      </c>
      <c r="AD628">
        <f t="shared" si="64"/>
        <v>-1.5961271990598824E-3</v>
      </c>
      <c r="AE628">
        <f t="shared" si="64"/>
        <v>6.128928588522875E-3</v>
      </c>
      <c r="AF628">
        <f t="shared" si="64"/>
        <v>1.9498972854670171E-2</v>
      </c>
      <c r="AG628">
        <f t="shared" si="64"/>
        <v>7.1040666835053834E-4</v>
      </c>
      <c r="AH628">
        <f t="shared" si="64"/>
        <v>-4.7705637480393026E-3</v>
      </c>
      <c r="AI628">
        <f t="shared" si="64"/>
        <v>1.3158923058887773E-2</v>
      </c>
      <c r="AJ628">
        <f t="shared" si="64"/>
        <v>-1.9760422901897723E-3</v>
      </c>
      <c r="AK628">
        <f t="shared" si="63"/>
        <v>5.4405243708008921E-3</v>
      </c>
      <c r="AL628">
        <f t="shared" si="63"/>
        <v>4.5326130824874244E-3</v>
      </c>
      <c r="AM628">
        <f t="shared" si="63"/>
        <v>9.6377102979519069E-3</v>
      </c>
      <c r="AN628">
        <f t="shared" si="63"/>
        <v>-1.1280266782659143E-2</v>
      </c>
      <c r="AO628">
        <f t="shared" si="63"/>
        <v>3.1852363034263753E-3</v>
      </c>
      <c r="AP628">
        <f t="shared" si="63"/>
        <v>-1.0876628929096244E-3</v>
      </c>
      <c r="AQ628">
        <f t="shared" si="60"/>
        <v>-6.7911810774284875E-3</v>
      </c>
    </row>
    <row r="629" spans="1:43" x14ac:dyDescent="0.2">
      <c r="A629" s="2">
        <v>43257</v>
      </c>
      <c r="B629" s="7">
        <v>22625.73</v>
      </c>
      <c r="C629" s="7">
        <v>87.95</v>
      </c>
      <c r="D629" s="7">
        <v>718.82399999999996</v>
      </c>
      <c r="E629" s="7">
        <v>1059.05</v>
      </c>
      <c r="F629" s="7">
        <v>1618.62</v>
      </c>
      <c r="G629" s="6">
        <v>716.9</v>
      </c>
      <c r="H629" s="10">
        <v>1363.68</v>
      </c>
      <c r="I629" s="10">
        <v>3413.51</v>
      </c>
      <c r="J629" s="10">
        <v>4544.24</v>
      </c>
      <c r="K629" s="10">
        <v>3376.45</v>
      </c>
      <c r="L629" s="10">
        <v>1269.57</v>
      </c>
      <c r="M629" s="11">
        <v>418.98899999999998</v>
      </c>
      <c r="N629" s="11">
        <v>1065.97</v>
      </c>
      <c r="O629" s="11">
        <v>1398.43</v>
      </c>
      <c r="P629" s="11">
        <v>688.27599999999995</v>
      </c>
      <c r="Q629" s="11">
        <v>3202.86</v>
      </c>
      <c r="R629" s="11">
        <v>3772.74</v>
      </c>
      <c r="S629" s="11">
        <v>1023.17</v>
      </c>
      <c r="T629" s="11">
        <v>873.66700000000003</v>
      </c>
      <c r="U629" s="11">
        <v>1466.64</v>
      </c>
      <c r="V629" s="11">
        <v>1743.01</v>
      </c>
      <c r="W629">
        <f t="shared" si="64"/>
        <v>3.8239467176348629E-3</v>
      </c>
      <c r="X629">
        <f t="shared" si="64"/>
        <v>6.7340722536306519E-3</v>
      </c>
      <c r="Y629">
        <f t="shared" si="64"/>
        <v>3.120924901265143E-2</v>
      </c>
      <c r="Z629">
        <f t="shared" si="64"/>
        <v>5.0678080306725271E-3</v>
      </c>
      <c r="AA629">
        <f t="shared" si="64"/>
        <v>1.5917050575549485E-2</v>
      </c>
      <c r="AB629">
        <f t="shared" si="64"/>
        <v>8.0146231721034411E-3</v>
      </c>
      <c r="AC629">
        <f t="shared" si="64"/>
        <v>1.6232454626250448E-3</v>
      </c>
      <c r="AD629">
        <f t="shared" si="64"/>
        <v>-5.299649813194085E-4</v>
      </c>
      <c r="AE629">
        <f t="shared" si="64"/>
        <v>2.9440814810116178E-2</v>
      </c>
      <c r="AF629">
        <f t="shared" si="64"/>
        <v>1.0928307309989727E-2</v>
      </c>
      <c r="AG629">
        <f t="shared" si="64"/>
        <v>1.4119168940982529E-3</v>
      </c>
      <c r="AH629">
        <f t="shared" si="64"/>
        <v>1.1276389817458599E-2</v>
      </c>
      <c r="AI629">
        <f t="shared" si="64"/>
        <v>2.7827327863004125E-2</v>
      </c>
      <c r="AJ629">
        <f t="shared" si="64"/>
        <v>1.0521219478708321E-2</v>
      </c>
      <c r="AK629">
        <f t="shared" si="63"/>
        <v>1.1493779897274514E-2</v>
      </c>
      <c r="AL629">
        <f t="shared" si="63"/>
        <v>-1.0149272182217062E-2</v>
      </c>
      <c r="AM629">
        <f t="shared" si="63"/>
        <v>-3.0592527879130582E-2</v>
      </c>
      <c r="AN629">
        <f t="shared" si="63"/>
        <v>2.8351321758179893E-4</v>
      </c>
      <c r="AO629">
        <f t="shared" si="63"/>
        <v>0</v>
      </c>
      <c r="AP629">
        <f t="shared" si="63"/>
        <v>4.3690849574733459E-3</v>
      </c>
      <c r="AQ629">
        <f t="shared" si="60"/>
        <v>-7.6574473657242681E-3</v>
      </c>
    </row>
    <row r="630" spans="1:43" x14ac:dyDescent="0.2">
      <c r="A630" s="2">
        <v>43258</v>
      </c>
      <c r="B630" s="7">
        <v>22823.26</v>
      </c>
      <c r="C630" s="7">
        <v>86.436000000000007</v>
      </c>
      <c r="D630" s="7">
        <v>729.30799999999999</v>
      </c>
      <c r="E630" s="7">
        <v>1070.2</v>
      </c>
      <c r="F630" s="7">
        <v>1604.63</v>
      </c>
      <c r="G630" s="6">
        <v>713.4</v>
      </c>
      <c r="H630" s="10">
        <v>1378.18</v>
      </c>
      <c r="I630" s="10">
        <v>3421.7</v>
      </c>
      <c r="J630" s="10">
        <v>4598.03</v>
      </c>
      <c r="K630" s="10">
        <v>3403.82</v>
      </c>
      <c r="L630" s="10">
        <v>1287.1500000000001</v>
      </c>
      <c r="M630" s="11">
        <v>422.67200000000003</v>
      </c>
      <c r="N630" s="11">
        <v>1062.5</v>
      </c>
      <c r="O630" s="11">
        <v>1436.15</v>
      </c>
      <c r="P630" s="11">
        <v>696.24599999999998</v>
      </c>
      <c r="Q630" s="11">
        <v>3199.19</v>
      </c>
      <c r="R630" s="11">
        <v>3902.28</v>
      </c>
      <c r="S630" s="11">
        <v>1030.76</v>
      </c>
      <c r="T630" s="11">
        <v>852.86300000000006</v>
      </c>
      <c r="U630" s="11">
        <v>1471.42</v>
      </c>
      <c r="V630" s="11">
        <v>1773.28</v>
      </c>
      <c r="W630">
        <f t="shared" si="64"/>
        <v>8.7303260491484735E-3</v>
      </c>
      <c r="X630">
        <f t="shared" si="64"/>
        <v>-1.7214326321773665E-2</v>
      </c>
      <c r="Y630">
        <f t="shared" si="64"/>
        <v>1.4584933168619862E-2</v>
      </c>
      <c r="Z630">
        <f t="shared" si="64"/>
        <v>1.0528303668382089E-2</v>
      </c>
      <c r="AA630">
        <f t="shared" si="64"/>
        <v>-8.6431651653876562E-3</v>
      </c>
      <c r="AB630">
        <f t="shared" si="64"/>
        <v>-4.8821313990793369E-3</v>
      </c>
      <c r="AC630">
        <f t="shared" si="64"/>
        <v>1.0632993077554831E-2</v>
      </c>
      <c r="AD630">
        <f t="shared" si="64"/>
        <v>2.3992898805040852E-3</v>
      </c>
      <c r="AE630">
        <f t="shared" si="64"/>
        <v>1.1836962836469844E-2</v>
      </c>
      <c r="AF630">
        <f t="shared" si="64"/>
        <v>8.1061469887011572E-3</v>
      </c>
      <c r="AG630">
        <f t="shared" si="64"/>
        <v>1.3847208109832643E-2</v>
      </c>
      <c r="AH630">
        <f t="shared" si="64"/>
        <v>8.7902069028067409E-3</v>
      </c>
      <c r="AI630">
        <f t="shared" si="64"/>
        <v>-3.2552510858654404E-3</v>
      </c>
      <c r="AJ630">
        <f t="shared" si="64"/>
        <v>2.6973105554085608E-2</v>
      </c>
      <c r="AK630">
        <f t="shared" si="63"/>
        <v>1.1579656998064847E-2</v>
      </c>
      <c r="AL630">
        <f t="shared" si="63"/>
        <v>-1.1458508957619129E-3</v>
      </c>
      <c r="AM630">
        <f t="shared" si="63"/>
        <v>3.4335787782884708E-2</v>
      </c>
      <c r="AN630">
        <f t="shared" si="63"/>
        <v>7.4181221106952577E-3</v>
      </c>
      <c r="AO630">
        <f t="shared" si="63"/>
        <v>-2.381227630206928E-2</v>
      </c>
      <c r="AP630">
        <f t="shared" si="63"/>
        <v>3.2591501663665756E-3</v>
      </c>
      <c r="AQ630">
        <f t="shared" si="60"/>
        <v>1.736650965857911E-2</v>
      </c>
    </row>
    <row r="631" spans="1:43" x14ac:dyDescent="0.2">
      <c r="A631" s="2">
        <v>43259</v>
      </c>
      <c r="B631" s="7">
        <v>22694.5</v>
      </c>
      <c r="C631" s="7">
        <v>86.436000000000007</v>
      </c>
      <c r="D631" s="7">
        <v>720.48299999999995</v>
      </c>
      <c r="E631" s="7">
        <v>1061.47</v>
      </c>
      <c r="F631" s="7">
        <v>1582.75</v>
      </c>
      <c r="G631" s="6">
        <v>710.9</v>
      </c>
      <c r="H631" s="10">
        <v>1363.68</v>
      </c>
      <c r="I631" s="10">
        <v>3408.96</v>
      </c>
      <c r="J631" s="10">
        <v>4642.83</v>
      </c>
      <c r="K631" s="10">
        <v>3385.57</v>
      </c>
      <c r="L631" s="10">
        <v>1281.28</v>
      </c>
      <c r="M631" s="11">
        <v>421.17899999999997</v>
      </c>
      <c r="N631" s="11">
        <v>1048.8399999999999</v>
      </c>
      <c r="O631" s="11">
        <v>1417.07</v>
      </c>
      <c r="P631" s="11">
        <v>720.93200000000002</v>
      </c>
      <c r="Q631" s="11">
        <v>3173.66</v>
      </c>
      <c r="R631" s="11">
        <v>3961.33</v>
      </c>
      <c r="S631" s="11">
        <v>1025.22</v>
      </c>
      <c r="T631" s="11">
        <v>852.86300000000006</v>
      </c>
      <c r="U631" s="11">
        <v>1488.96</v>
      </c>
      <c r="V631" s="11">
        <v>1772.79</v>
      </c>
      <c r="W631">
        <f t="shared" si="64"/>
        <v>-5.6416129860501485E-3</v>
      </c>
      <c r="X631">
        <f t="shared" si="64"/>
        <v>0</v>
      </c>
      <c r="Y631">
        <f t="shared" si="64"/>
        <v>-1.2100511717957341E-2</v>
      </c>
      <c r="Z631">
        <f t="shared" si="64"/>
        <v>-8.1573537656512984E-3</v>
      </c>
      <c r="AA631">
        <f t="shared" si="64"/>
        <v>-1.3635542149903812E-2</v>
      </c>
      <c r="AB631">
        <f t="shared" si="64"/>
        <v>-3.5043453882814823E-3</v>
      </c>
      <c r="AC631">
        <f t="shared" si="64"/>
        <v>-1.0521122059527821E-2</v>
      </c>
      <c r="AD631">
        <f t="shared" si="64"/>
        <v>-3.7232954379401439E-3</v>
      </c>
      <c r="AE631">
        <f t="shared" si="64"/>
        <v>9.7433031102451828E-3</v>
      </c>
      <c r="AF631">
        <f t="shared" si="64"/>
        <v>-5.361623117556169E-3</v>
      </c>
      <c r="AG631">
        <f t="shared" si="64"/>
        <v>-4.5604630384959988E-3</v>
      </c>
      <c r="AH631">
        <f t="shared" si="64"/>
        <v>-3.5322898133778313E-3</v>
      </c>
      <c r="AI631">
        <f t="shared" si="64"/>
        <v>-1.2856470588235358E-2</v>
      </c>
      <c r="AJ631">
        <f t="shared" si="64"/>
        <v>-1.3285520314730515E-2</v>
      </c>
      <c r="AK631">
        <f t="shared" si="63"/>
        <v>3.5455858992367695E-2</v>
      </c>
      <c r="AL631">
        <f t="shared" si="63"/>
        <v>-7.9801449741966346E-3</v>
      </c>
      <c r="AM631">
        <f t="shared" si="63"/>
        <v>1.5132179136299717E-2</v>
      </c>
      <c r="AN631">
        <f t="shared" si="63"/>
        <v>-5.3746749970895458E-3</v>
      </c>
      <c r="AO631">
        <f t="shared" si="63"/>
        <v>0</v>
      </c>
      <c r="AP631">
        <f t="shared" si="63"/>
        <v>1.1920457789074579E-2</v>
      </c>
      <c r="AQ631">
        <f t="shared" si="60"/>
        <v>-2.763240999729133E-4</v>
      </c>
    </row>
    <row r="632" spans="1:43" x14ac:dyDescent="0.2">
      <c r="A632" s="2">
        <v>43262</v>
      </c>
      <c r="B632" s="7">
        <v>22804.04</v>
      </c>
      <c r="C632" s="7">
        <v>87.009</v>
      </c>
      <c r="D632" s="7">
        <v>720.66</v>
      </c>
      <c r="E632" s="7">
        <v>1066.81</v>
      </c>
      <c r="F632" s="7">
        <v>1595</v>
      </c>
      <c r="G632" s="6">
        <v>709.6</v>
      </c>
      <c r="H632" s="10">
        <v>1374.24</v>
      </c>
      <c r="I632" s="10">
        <v>3406.23</v>
      </c>
      <c r="J632" s="10">
        <v>4580.09</v>
      </c>
      <c r="K632" s="10">
        <v>3408.39</v>
      </c>
      <c r="L632" s="10">
        <v>1269.57</v>
      </c>
      <c r="M632" s="11">
        <v>418.096</v>
      </c>
      <c r="N632" s="11">
        <v>1060.19</v>
      </c>
      <c r="O632" s="11">
        <v>1432.98</v>
      </c>
      <c r="P632" s="11">
        <v>736.87800000000004</v>
      </c>
      <c r="Q632" s="11">
        <v>3180.96</v>
      </c>
      <c r="R632" s="11">
        <v>3966.09</v>
      </c>
      <c r="S632" s="11">
        <v>1042.1199999999999</v>
      </c>
      <c r="T632" s="11">
        <v>851.48299999999995</v>
      </c>
      <c r="U632" s="11">
        <v>1511.28</v>
      </c>
      <c r="V632" s="11">
        <v>1798.74</v>
      </c>
      <c r="W632">
        <f t="shared" si="64"/>
        <v>4.8267201304281748E-3</v>
      </c>
      <c r="X632">
        <f t="shared" si="64"/>
        <v>6.6291822851589632E-3</v>
      </c>
      <c r="Y632">
        <f t="shared" si="64"/>
        <v>2.4566853069396544E-4</v>
      </c>
      <c r="Z632">
        <f t="shared" si="64"/>
        <v>5.0307592301241932E-3</v>
      </c>
      <c r="AA632">
        <f t="shared" si="64"/>
        <v>7.7396935713156534E-3</v>
      </c>
      <c r="AB632">
        <f t="shared" si="64"/>
        <v>-1.8286678857785121E-3</v>
      </c>
      <c r="AC632">
        <f t="shared" ref="AA632:AP665" si="65">H632/H631-1</f>
        <v>7.74375219992951E-3</v>
      </c>
      <c r="AD632">
        <f t="shared" si="65"/>
        <v>-8.0083075190084951E-4</v>
      </c>
      <c r="AE632">
        <f t="shared" si="65"/>
        <v>-1.3513309770118664E-2</v>
      </c>
      <c r="AF632">
        <f t="shared" si="65"/>
        <v>6.7403716360907584E-3</v>
      </c>
      <c r="AG632">
        <f t="shared" si="65"/>
        <v>-9.1392982017982627E-3</v>
      </c>
      <c r="AH632">
        <f t="shared" si="65"/>
        <v>-7.3199281065768895E-3</v>
      </c>
      <c r="AI632">
        <f t="shared" si="65"/>
        <v>1.0821478967240061E-2</v>
      </c>
      <c r="AJ632">
        <f t="shared" si="65"/>
        <v>1.1227391730824987E-2</v>
      </c>
      <c r="AK632">
        <f t="shared" si="63"/>
        <v>2.2118590935067406E-2</v>
      </c>
      <c r="AL632">
        <f t="shared" si="63"/>
        <v>2.3001833844835673E-3</v>
      </c>
      <c r="AM632">
        <f t="shared" si="63"/>
        <v>1.2016166287585062E-3</v>
      </c>
      <c r="AN632">
        <f t="shared" si="63"/>
        <v>1.648426679151771E-2</v>
      </c>
      <c r="AO632">
        <f t="shared" si="63"/>
        <v>-1.6180793398237192E-3</v>
      </c>
      <c r="AP632">
        <f t="shared" si="63"/>
        <v>1.4990328820116083E-2</v>
      </c>
      <c r="AQ632">
        <f t="shared" si="60"/>
        <v>1.4637943580458002E-2</v>
      </c>
    </row>
    <row r="633" spans="1:43" x14ac:dyDescent="0.2">
      <c r="A633" s="2">
        <v>43263</v>
      </c>
      <c r="B633" s="7">
        <v>22878.35</v>
      </c>
      <c r="C633" s="7">
        <v>87.243499999999997</v>
      </c>
      <c r="D633" s="7">
        <v>722.66800000000001</v>
      </c>
      <c r="E633" s="7">
        <v>1068.26</v>
      </c>
      <c r="F633" s="7">
        <v>1577.51</v>
      </c>
      <c r="G633" s="6">
        <v>720.7</v>
      </c>
      <c r="H633" s="10">
        <v>1370.27</v>
      </c>
      <c r="I633" s="10">
        <v>3414.42</v>
      </c>
      <c r="J633" s="10">
        <v>4481.5</v>
      </c>
      <c r="K633" s="10">
        <v>3408.39</v>
      </c>
      <c r="L633" s="10">
        <v>1275.8800000000001</v>
      </c>
      <c r="M633" s="11">
        <v>417.29899999999998</v>
      </c>
      <c r="N633" s="11">
        <v>1054.24</v>
      </c>
      <c r="O633" s="11">
        <v>1452.54</v>
      </c>
      <c r="P633" s="11">
        <v>746.38099999999997</v>
      </c>
      <c r="Q633" s="11">
        <v>3191.9</v>
      </c>
      <c r="R633" s="11">
        <v>3972.76</v>
      </c>
      <c r="S633" s="11">
        <v>1036.29</v>
      </c>
      <c r="T633" s="11">
        <v>859.8</v>
      </c>
      <c r="U633" s="11">
        <v>1473.02</v>
      </c>
      <c r="V633" s="11">
        <v>1829.98</v>
      </c>
      <c r="W633">
        <f t="shared" ref="W633:AH662" si="66">B633/B632-1</f>
        <v>3.2586331193944496E-3</v>
      </c>
      <c r="X633">
        <f t="shared" si="66"/>
        <v>2.6951234929719625E-3</v>
      </c>
      <c r="Y633">
        <f t="shared" si="66"/>
        <v>2.7863347487027124E-3</v>
      </c>
      <c r="Z633">
        <f t="shared" si="66"/>
        <v>1.3591923585267729E-3</v>
      </c>
      <c r="AA633">
        <f t="shared" si="65"/>
        <v>-1.0965517241379286E-2</v>
      </c>
      <c r="AB633">
        <f t="shared" si="65"/>
        <v>1.5642615558060902E-2</v>
      </c>
      <c r="AC633">
        <f t="shared" si="65"/>
        <v>-2.8888694842240659E-3</v>
      </c>
      <c r="AD633">
        <f t="shared" si="65"/>
        <v>2.404417787407187E-3</v>
      </c>
      <c r="AE633">
        <f t="shared" si="65"/>
        <v>-2.1525777877727359E-2</v>
      </c>
      <c r="AF633">
        <f t="shared" si="65"/>
        <v>0</v>
      </c>
      <c r="AG633">
        <f t="shared" si="65"/>
        <v>4.9701867561460222E-3</v>
      </c>
      <c r="AH633">
        <f t="shared" si="65"/>
        <v>-1.9062607630784267E-3</v>
      </c>
      <c r="AI633">
        <f t="shared" si="65"/>
        <v>-5.6122015865081032E-3</v>
      </c>
      <c r="AJ633">
        <f t="shared" si="65"/>
        <v>1.3649876481178991E-2</v>
      </c>
      <c r="AK633">
        <f t="shared" si="63"/>
        <v>1.2896300337369215E-2</v>
      </c>
      <c r="AL633">
        <f t="shared" si="63"/>
        <v>3.4392133192495677E-3</v>
      </c>
      <c r="AM633">
        <f t="shared" si="63"/>
        <v>1.6817570957794459E-3</v>
      </c>
      <c r="AN633">
        <f t="shared" si="63"/>
        <v>-5.5943653322073628E-3</v>
      </c>
      <c r="AO633">
        <f t="shared" si="63"/>
        <v>9.7676641811992315E-3</v>
      </c>
      <c r="AP633">
        <f t="shared" si="63"/>
        <v>-2.5316288179556445E-2</v>
      </c>
      <c r="AQ633">
        <f t="shared" si="60"/>
        <v>1.7367712954623693E-2</v>
      </c>
    </row>
    <row r="634" spans="1:43" x14ac:dyDescent="0.2">
      <c r="A634" s="2">
        <v>43264</v>
      </c>
      <c r="B634" s="7">
        <v>22966.38</v>
      </c>
      <c r="C634" s="7">
        <v>88.017399999999995</v>
      </c>
      <c r="D634" s="7">
        <v>729.04399999999998</v>
      </c>
      <c r="E634" s="7">
        <v>1071.6600000000001</v>
      </c>
      <c r="F634" s="7">
        <v>1586.24</v>
      </c>
      <c r="G634" s="6">
        <v>738</v>
      </c>
      <c r="H634" s="10">
        <v>1392.7</v>
      </c>
      <c r="I634" s="10">
        <v>3422.6</v>
      </c>
      <c r="J634" s="10">
        <v>4517.3500000000004</v>
      </c>
      <c r="K634" s="10">
        <v>3385.57</v>
      </c>
      <c r="L634" s="10">
        <v>1287.5899999999999</v>
      </c>
      <c r="M634" s="11">
        <v>414.51400000000001</v>
      </c>
      <c r="N634" s="11">
        <v>1058.67</v>
      </c>
      <c r="O634" s="11">
        <v>1445.71</v>
      </c>
      <c r="P634" s="11">
        <v>743.00800000000004</v>
      </c>
      <c r="Q634" s="11">
        <v>3195.55</v>
      </c>
      <c r="R634" s="11">
        <v>3726.07</v>
      </c>
      <c r="S634" s="11">
        <v>1048.82</v>
      </c>
      <c r="T634" s="11">
        <v>854.25</v>
      </c>
      <c r="U634" s="11">
        <v>1433.16</v>
      </c>
      <c r="V634" s="11">
        <v>1841.52</v>
      </c>
      <c r="W634">
        <f t="shared" si="66"/>
        <v>3.847742516396524E-3</v>
      </c>
      <c r="X634">
        <f t="shared" si="66"/>
        <v>8.8705748852349053E-3</v>
      </c>
      <c r="Y634">
        <f t="shared" si="66"/>
        <v>8.8228619504391315E-3</v>
      </c>
      <c r="Z634">
        <f t="shared" si="66"/>
        <v>3.1827457735009723E-3</v>
      </c>
      <c r="AA634">
        <f t="shared" si="65"/>
        <v>5.5340378190946726E-3</v>
      </c>
      <c r="AB634">
        <f t="shared" si="65"/>
        <v>2.400444012765357E-2</v>
      </c>
      <c r="AC634">
        <f t="shared" si="65"/>
        <v>1.636903675917889E-2</v>
      </c>
      <c r="AD634">
        <f t="shared" si="65"/>
        <v>2.3957216745449372E-3</v>
      </c>
      <c r="AE634">
        <f t="shared" si="65"/>
        <v>7.9995537208523704E-3</v>
      </c>
      <c r="AF634">
        <f t="shared" si="65"/>
        <v>-6.6952432086703206E-3</v>
      </c>
      <c r="AG634">
        <f t="shared" si="65"/>
        <v>9.1779791202932781E-3</v>
      </c>
      <c r="AH634">
        <f t="shared" si="65"/>
        <v>-6.6738717322590846E-3</v>
      </c>
      <c r="AI634">
        <f t="shared" si="65"/>
        <v>4.2020792229473525E-3</v>
      </c>
      <c r="AJ634">
        <f t="shared" si="65"/>
        <v>-4.7021080314483266E-3</v>
      </c>
      <c r="AK634">
        <f t="shared" si="63"/>
        <v>-4.5191396887112045E-3</v>
      </c>
      <c r="AL634">
        <f t="shared" si="63"/>
        <v>1.143519533820081E-3</v>
      </c>
      <c r="AM634">
        <f t="shared" si="63"/>
        <v>-6.2095369466063866E-2</v>
      </c>
      <c r="AN634">
        <f t="shared" si="63"/>
        <v>1.2091209989481655E-2</v>
      </c>
      <c r="AO634">
        <f t="shared" si="63"/>
        <v>-6.4549895324493844E-3</v>
      </c>
      <c r="AP634">
        <f t="shared" si="63"/>
        <v>-2.7060053495539749E-2</v>
      </c>
      <c r="AQ634">
        <f t="shared" si="60"/>
        <v>6.3060798478671298E-3</v>
      </c>
    </row>
    <row r="635" spans="1:43" x14ac:dyDescent="0.2">
      <c r="A635" s="2">
        <v>43265</v>
      </c>
      <c r="B635" s="7">
        <v>22738.61</v>
      </c>
      <c r="C635" s="7">
        <v>87.412499999999994</v>
      </c>
      <c r="D635" s="7">
        <v>714.10500000000002</v>
      </c>
      <c r="E635" s="7">
        <v>1057.5899999999999</v>
      </c>
      <c r="F635" s="7">
        <v>1564.37</v>
      </c>
      <c r="G635" s="6">
        <v>751.2</v>
      </c>
      <c r="H635" s="10">
        <v>1357.08</v>
      </c>
      <c r="I635" s="10">
        <v>3398.96</v>
      </c>
      <c r="J635" s="10">
        <v>4481.5</v>
      </c>
      <c r="K635" s="10">
        <v>3349.08</v>
      </c>
      <c r="L635" s="10">
        <v>1276.3399999999999</v>
      </c>
      <c r="M635" s="11">
        <v>411.82600000000002</v>
      </c>
      <c r="N635" s="11">
        <v>1036.72</v>
      </c>
      <c r="O635" s="11">
        <v>1418.44</v>
      </c>
      <c r="P635" s="11">
        <v>728.90499999999997</v>
      </c>
      <c r="Q635" s="11">
        <v>3217.46</v>
      </c>
      <c r="R635" s="11">
        <v>3536.53</v>
      </c>
      <c r="S635" s="11">
        <v>1033.0899999999999</v>
      </c>
      <c r="T635" s="11">
        <v>837.61300000000006</v>
      </c>
      <c r="U635" s="11">
        <v>1442.72</v>
      </c>
      <c r="V635" s="11">
        <v>1796.83</v>
      </c>
      <c r="W635">
        <f t="shared" si="66"/>
        <v>-9.9175403350463265E-3</v>
      </c>
      <c r="X635">
        <f t="shared" si="66"/>
        <v>-6.8725047547416596E-3</v>
      </c>
      <c r="Y635">
        <f t="shared" si="66"/>
        <v>-2.0491218637009534E-2</v>
      </c>
      <c r="Z635">
        <f t="shared" si="66"/>
        <v>-1.3129164100554425E-2</v>
      </c>
      <c r="AA635">
        <f t="shared" si="65"/>
        <v>-1.3787320960258254E-2</v>
      </c>
      <c r="AB635">
        <f t="shared" si="65"/>
        <v>1.7886178861788782E-2</v>
      </c>
      <c r="AC635">
        <f t="shared" si="65"/>
        <v>-2.5576218855460686E-2</v>
      </c>
      <c r="AD635">
        <f t="shared" si="65"/>
        <v>-6.9070297434697947E-3</v>
      </c>
      <c r="AE635">
        <f t="shared" si="65"/>
        <v>-7.9360687128516849E-3</v>
      </c>
      <c r="AF635">
        <f t="shared" si="65"/>
        <v>-1.0778096450523855E-2</v>
      </c>
      <c r="AG635">
        <f t="shared" si="65"/>
        <v>-8.7372533182146217E-3</v>
      </c>
      <c r="AH635">
        <f t="shared" si="65"/>
        <v>-6.4847025673439029E-3</v>
      </c>
      <c r="AI635">
        <f t="shared" si="65"/>
        <v>-2.0733561922034238E-2</v>
      </c>
      <c r="AJ635">
        <f t="shared" si="65"/>
        <v>-1.8862704138451036E-2</v>
      </c>
      <c r="AK635">
        <f t="shared" si="63"/>
        <v>-1.8980953098755471E-2</v>
      </c>
      <c r="AL635">
        <f t="shared" si="63"/>
        <v>6.8564096947316688E-3</v>
      </c>
      <c r="AM635">
        <f t="shared" si="63"/>
        <v>-5.0868609553765709E-2</v>
      </c>
      <c r="AN635">
        <f t="shared" si="63"/>
        <v>-1.4997807059361934E-2</v>
      </c>
      <c r="AO635">
        <f t="shared" si="63"/>
        <v>-1.9475563359672154E-2</v>
      </c>
      <c r="AP635">
        <f t="shared" si="63"/>
        <v>6.6705741159396315E-3</v>
      </c>
      <c r="AQ635">
        <f t="shared" si="60"/>
        <v>-2.4267996003301651E-2</v>
      </c>
    </row>
    <row r="636" spans="1:43" x14ac:dyDescent="0.2">
      <c r="A636" s="2">
        <v>43266</v>
      </c>
      <c r="B636" s="7">
        <v>22851.75</v>
      </c>
      <c r="C636" s="7">
        <v>88.0505</v>
      </c>
      <c r="D636" s="7">
        <v>714.62800000000004</v>
      </c>
      <c r="E636" s="7">
        <v>1058.56</v>
      </c>
      <c r="F636" s="7">
        <v>1576.63</v>
      </c>
      <c r="G636" s="6">
        <v>727.6</v>
      </c>
      <c r="H636" s="10">
        <v>1342.13</v>
      </c>
      <c r="I636" s="10">
        <v>3411.69</v>
      </c>
      <c r="J636" s="10">
        <v>4615.95</v>
      </c>
      <c r="K636" s="10">
        <v>3326.26</v>
      </c>
      <c r="L636" s="10">
        <v>1283.54</v>
      </c>
      <c r="M636" s="11">
        <v>402.87599999999998</v>
      </c>
      <c r="N636" s="11">
        <v>1047.8800000000001</v>
      </c>
      <c r="O636" s="11">
        <v>1424.35</v>
      </c>
      <c r="P636" s="11">
        <v>739.17600000000004</v>
      </c>
      <c r="Q636" s="11">
        <v>3206.51</v>
      </c>
      <c r="R636" s="11">
        <v>3596.53</v>
      </c>
      <c r="S636" s="11">
        <v>1029.8800000000001</v>
      </c>
      <c r="T636" s="11">
        <v>837.61300000000006</v>
      </c>
      <c r="U636" s="11">
        <v>1473.02</v>
      </c>
      <c r="V636" s="11">
        <v>1771.37</v>
      </c>
      <c r="W636">
        <f t="shared" si="66"/>
        <v>4.9756779328200551E-3</v>
      </c>
      <c r="X636">
        <f t="shared" si="66"/>
        <v>7.29872729872727E-3</v>
      </c>
      <c r="Y636">
        <f t="shared" si="66"/>
        <v>7.3238529347929848E-4</v>
      </c>
      <c r="Z636">
        <f t="shared" si="66"/>
        <v>9.1717962537463116E-4</v>
      </c>
      <c r="AA636">
        <f t="shared" si="65"/>
        <v>7.8370206536817477E-3</v>
      </c>
      <c r="AB636">
        <f t="shared" si="65"/>
        <v>-3.1416400425985147E-2</v>
      </c>
      <c r="AC636">
        <f t="shared" si="65"/>
        <v>-1.101629970230189E-2</v>
      </c>
      <c r="AD636">
        <f t="shared" si="65"/>
        <v>3.7452632569963118E-3</v>
      </c>
      <c r="AE636">
        <f t="shared" si="65"/>
        <v>3.0001115697869007E-2</v>
      </c>
      <c r="AF636">
        <f t="shared" si="65"/>
        <v>-6.8138115542177857E-3</v>
      </c>
      <c r="AG636">
        <f t="shared" si="65"/>
        <v>5.6411301063981067E-3</v>
      </c>
      <c r="AH636">
        <f t="shared" si="65"/>
        <v>-2.1732479250945902E-2</v>
      </c>
      <c r="AI636">
        <f t="shared" si="65"/>
        <v>1.0764719499961606E-2</v>
      </c>
      <c r="AJ636">
        <f t="shared" si="65"/>
        <v>4.1665491666900145E-3</v>
      </c>
      <c r="AK636">
        <f t="shared" si="63"/>
        <v>1.4090999512968105E-2</v>
      </c>
      <c r="AL636">
        <f t="shared" si="63"/>
        <v>-3.4033057132022426E-3</v>
      </c>
      <c r="AM636">
        <f t="shared" si="63"/>
        <v>1.6965782843634925E-2</v>
      </c>
      <c r="AN636">
        <f t="shared" si="63"/>
        <v>-3.1071833044553632E-3</v>
      </c>
      <c r="AO636">
        <f t="shared" si="63"/>
        <v>0</v>
      </c>
      <c r="AP636">
        <f t="shared" si="63"/>
        <v>2.1001996229344622E-2</v>
      </c>
      <c r="AQ636">
        <f t="shared" si="60"/>
        <v>-1.4169398329279881E-2</v>
      </c>
    </row>
    <row r="637" spans="1:43" x14ac:dyDescent="0.2">
      <c r="A637" s="2">
        <v>43269</v>
      </c>
      <c r="B637" s="7">
        <v>22680.33</v>
      </c>
      <c r="C637" s="7">
        <v>88.184899999999999</v>
      </c>
      <c r="D637" s="7">
        <v>692.78800000000001</v>
      </c>
      <c r="E637" s="7">
        <v>1050.8</v>
      </c>
      <c r="F637" s="7">
        <v>1578.39</v>
      </c>
      <c r="G637" s="6">
        <v>719.9</v>
      </c>
      <c r="H637" s="10">
        <v>1324.99</v>
      </c>
      <c r="I637" s="10">
        <v>3368.03</v>
      </c>
      <c r="J637" s="10">
        <v>4311.21</v>
      </c>
      <c r="K637" s="10">
        <v>3248.69</v>
      </c>
      <c r="L637" s="10">
        <v>1271.8399999999999</v>
      </c>
      <c r="M637" s="11">
        <v>399.59199999999998</v>
      </c>
      <c r="N637" s="11">
        <v>1031.3399999999999</v>
      </c>
      <c r="O637" s="11">
        <v>1386.61</v>
      </c>
      <c r="P637" s="11">
        <v>740.70799999999997</v>
      </c>
      <c r="Q637" s="11">
        <v>3188.27</v>
      </c>
      <c r="R637" s="11">
        <v>3521.29</v>
      </c>
      <c r="S637" s="11">
        <v>1016.46</v>
      </c>
      <c r="T637" s="11">
        <v>829.84699999999998</v>
      </c>
      <c r="U637" s="11">
        <v>1484.18</v>
      </c>
      <c r="V637" s="11">
        <v>1699.27</v>
      </c>
      <c r="W637">
        <f t="shared" si="66"/>
        <v>-7.5013948603498415E-3</v>
      </c>
      <c r="X637">
        <f t="shared" si="66"/>
        <v>1.5263967836638415E-3</v>
      </c>
      <c r="Y637">
        <f t="shared" si="66"/>
        <v>-3.056135499868462E-2</v>
      </c>
      <c r="Z637">
        <f t="shared" si="66"/>
        <v>-7.3307134220071957E-3</v>
      </c>
      <c r="AA637">
        <f t="shared" si="65"/>
        <v>1.1163050303495403E-3</v>
      </c>
      <c r="AB637">
        <f t="shared" si="65"/>
        <v>-1.0582737768004447E-2</v>
      </c>
      <c r="AC637">
        <f t="shared" si="65"/>
        <v>-1.2770745009797912E-2</v>
      </c>
      <c r="AD637">
        <f t="shared" si="65"/>
        <v>-1.2797176765767082E-2</v>
      </c>
      <c r="AE637">
        <f t="shared" si="65"/>
        <v>-6.6018912683196262E-2</v>
      </c>
      <c r="AF637">
        <f t="shared" si="65"/>
        <v>-2.3320486071443658E-2</v>
      </c>
      <c r="AG637">
        <f t="shared" si="65"/>
        <v>-9.115415179893116E-3</v>
      </c>
      <c r="AH637">
        <f t="shared" si="65"/>
        <v>-8.1513914951498734E-3</v>
      </c>
      <c r="AI637">
        <f t="shared" si="65"/>
        <v>-1.5784250104974085E-2</v>
      </c>
      <c r="AJ637">
        <f t="shared" si="65"/>
        <v>-2.6496296556323906E-2</v>
      </c>
      <c r="AK637">
        <f t="shared" si="63"/>
        <v>2.0725781140078503E-3</v>
      </c>
      <c r="AL637">
        <f t="shared" si="63"/>
        <v>-5.6884276050909177E-3</v>
      </c>
      <c r="AM637">
        <f t="shared" si="63"/>
        <v>-2.0920164714321898E-2</v>
      </c>
      <c r="AN637">
        <f t="shared" si="63"/>
        <v>-1.3030644346914255E-2</v>
      </c>
      <c r="AO637">
        <f t="shared" si="63"/>
        <v>-9.2715848488503783E-3</v>
      </c>
      <c r="AP637">
        <f t="shared" si="63"/>
        <v>7.5762718768246362E-3</v>
      </c>
      <c r="AQ637">
        <f t="shared" si="63"/>
        <v>-4.0702958726861027E-2</v>
      </c>
    </row>
    <row r="638" spans="1:43" x14ac:dyDescent="0.2">
      <c r="A638" s="2">
        <v>43270</v>
      </c>
      <c r="B638" s="7">
        <v>22278.48</v>
      </c>
      <c r="C638" s="7">
        <v>86.822999999999993</v>
      </c>
      <c r="D638" s="7">
        <v>686.41</v>
      </c>
      <c r="E638" s="7">
        <v>1044.01</v>
      </c>
      <c r="F638" s="7">
        <v>1538.13</v>
      </c>
      <c r="G638" s="6">
        <v>705.7</v>
      </c>
      <c r="H638" s="10">
        <v>1304.32</v>
      </c>
      <c r="I638" s="10">
        <v>3346.21</v>
      </c>
      <c r="J638" s="10">
        <v>4158.83</v>
      </c>
      <c r="K638" s="10">
        <v>3180.25</v>
      </c>
      <c r="L638" s="10">
        <v>1247.52</v>
      </c>
      <c r="M638" s="11">
        <v>395.31599999999997</v>
      </c>
      <c r="N638" s="11">
        <v>1021.13</v>
      </c>
      <c r="O638" s="11">
        <v>1379.78</v>
      </c>
      <c r="P638" s="11">
        <v>724.61800000000005</v>
      </c>
      <c r="Q638" s="11">
        <v>3195.55</v>
      </c>
      <c r="R638" s="11">
        <v>3434.61</v>
      </c>
      <c r="S638" s="11">
        <v>1000.73</v>
      </c>
      <c r="T638" s="11">
        <v>800.72299999999996</v>
      </c>
      <c r="U638" s="11">
        <v>1449.1</v>
      </c>
      <c r="V638" s="11">
        <v>1730.02</v>
      </c>
      <c r="W638">
        <f t="shared" si="66"/>
        <v>-1.7717996166722538E-2</v>
      </c>
      <c r="X638">
        <f t="shared" si="66"/>
        <v>-1.5443687071142631E-2</v>
      </c>
      <c r="Y638">
        <f t="shared" si="66"/>
        <v>-9.206279554495822E-3</v>
      </c>
      <c r="Z638">
        <f t="shared" si="66"/>
        <v>-6.4617434335744184E-3</v>
      </c>
      <c r="AA638">
        <f t="shared" si="65"/>
        <v>-2.5507003972402242E-2</v>
      </c>
      <c r="AB638">
        <f t="shared" si="65"/>
        <v>-1.9724961800249963E-2</v>
      </c>
      <c r="AC638">
        <f t="shared" si="65"/>
        <v>-1.560011773673764E-2</v>
      </c>
      <c r="AD638">
        <f t="shared" si="65"/>
        <v>-6.4785646208614933E-3</v>
      </c>
      <c r="AE638">
        <f t="shared" si="65"/>
        <v>-3.5345065538445186E-2</v>
      </c>
      <c r="AF638">
        <f t="shared" si="65"/>
        <v>-2.1066953141112288E-2</v>
      </c>
      <c r="AG638">
        <f t="shared" si="65"/>
        <v>-1.912190212605358E-2</v>
      </c>
      <c r="AH638">
        <f t="shared" si="65"/>
        <v>-1.0700914933231886E-2</v>
      </c>
      <c r="AI638">
        <f t="shared" si="65"/>
        <v>-9.8997420831150595E-3</v>
      </c>
      <c r="AJ638">
        <f t="shared" si="65"/>
        <v>-4.9256820591225825E-3</v>
      </c>
      <c r="AK638">
        <f t="shared" si="63"/>
        <v>-2.1722460132737709E-2</v>
      </c>
      <c r="AL638">
        <f t="shared" si="63"/>
        <v>2.2833699780759886E-3</v>
      </c>
      <c r="AM638">
        <f t="shared" si="63"/>
        <v>-2.4615978803222638E-2</v>
      </c>
      <c r="AN638">
        <f t="shared" si="63"/>
        <v>-1.5475276941542271E-2</v>
      </c>
      <c r="AO638">
        <f t="shared" si="63"/>
        <v>-3.5095626061189655E-2</v>
      </c>
      <c r="AP638">
        <f t="shared" si="63"/>
        <v>-2.3635947122316758E-2</v>
      </c>
      <c r="AQ638">
        <f t="shared" si="63"/>
        <v>1.8096005931959036E-2</v>
      </c>
    </row>
    <row r="639" spans="1:43" x14ac:dyDescent="0.2">
      <c r="A639" s="2">
        <v>43271</v>
      </c>
      <c r="B639" s="7">
        <v>22555.43</v>
      </c>
      <c r="C639" s="7">
        <v>87.663600000000002</v>
      </c>
      <c r="D639" s="7">
        <v>686.84500000000003</v>
      </c>
      <c r="E639" s="7">
        <v>1048.8599999999999</v>
      </c>
      <c r="F639" s="7">
        <v>1558.26</v>
      </c>
      <c r="G639" s="6">
        <v>709.1</v>
      </c>
      <c r="H639" s="10">
        <v>1324.54</v>
      </c>
      <c r="I639" s="10">
        <v>3357.12</v>
      </c>
      <c r="J639" s="10">
        <v>4136.43</v>
      </c>
      <c r="K639" s="10">
        <v>3152.88</v>
      </c>
      <c r="L639" s="10">
        <v>1246.1500000000001</v>
      </c>
      <c r="M639" s="11">
        <v>392.92700000000002</v>
      </c>
      <c r="N639" s="11" t="s">
        <v>25</v>
      </c>
      <c r="O639" s="11">
        <v>1387.96</v>
      </c>
      <c r="P639" s="11">
        <v>729.97699999999998</v>
      </c>
      <c r="Q639" s="11">
        <v>3195.55</v>
      </c>
      <c r="R639" s="11">
        <v>3490.81</v>
      </c>
      <c r="S639" s="11">
        <v>997.22699999999998</v>
      </c>
      <c r="T639" s="11">
        <v>804.60699999999997</v>
      </c>
      <c r="U639" s="11">
        <v>1480.99</v>
      </c>
      <c r="V639" s="11">
        <v>1713.69</v>
      </c>
      <c r="W639">
        <f t="shared" si="66"/>
        <v>1.2431278974148974E-2</v>
      </c>
      <c r="X639">
        <f t="shared" si="66"/>
        <v>9.6817663522339448E-3</v>
      </c>
      <c r="Y639">
        <f t="shared" si="66"/>
        <v>6.3373202604855017E-4</v>
      </c>
      <c r="Z639">
        <f t="shared" si="66"/>
        <v>4.6455493721324626E-3</v>
      </c>
      <c r="AA639">
        <f t="shared" si="65"/>
        <v>1.308732031752835E-2</v>
      </c>
      <c r="AB639">
        <f t="shared" si="65"/>
        <v>4.817911293750754E-3</v>
      </c>
      <c r="AC639">
        <f t="shared" si="65"/>
        <v>1.5502330716388624E-2</v>
      </c>
      <c r="AD639">
        <f t="shared" si="65"/>
        <v>3.2604050552713648E-3</v>
      </c>
      <c r="AE639">
        <f t="shared" si="65"/>
        <v>-5.386130233743569E-3</v>
      </c>
      <c r="AF639">
        <f t="shared" si="65"/>
        <v>-8.6062416476692105E-3</v>
      </c>
      <c r="AG639">
        <f t="shared" si="65"/>
        <v>-1.0981787867127002E-3</v>
      </c>
      <c r="AH639">
        <f t="shared" si="65"/>
        <v>-6.0432666525006562E-3</v>
      </c>
      <c r="AI639">
        <f t="shared" si="65"/>
        <v>1.8479527582188293E-2</v>
      </c>
      <c r="AJ639">
        <f t="shared" si="65"/>
        <v>5.9284813520996682E-3</v>
      </c>
      <c r="AK639">
        <f t="shared" si="63"/>
        <v>7.3956208650625133E-3</v>
      </c>
      <c r="AL639">
        <f t="shared" si="63"/>
        <v>0</v>
      </c>
      <c r="AM639">
        <f t="shared" si="63"/>
        <v>1.6362847601328667E-2</v>
      </c>
      <c r="AN639">
        <f t="shared" si="63"/>
        <v>-3.5004446753870155E-3</v>
      </c>
      <c r="AO639">
        <f t="shared" si="63"/>
        <v>4.8506162555590482E-3</v>
      </c>
      <c r="AP639">
        <f t="shared" si="63"/>
        <v>2.2006762818301162E-2</v>
      </c>
      <c r="AQ639">
        <f t="shared" si="63"/>
        <v>-9.4391972347139808E-3</v>
      </c>
    </row>
    <row r="640" spans="1:43" x14ac:dyDescent="0.2">
      <c r="A640" s="2">
        <v>43272</v>
      </c>
      <c r="B640" s="7">
        <v>22693.040000000001</v>
      </c>
      <c r="C640" s="7">
        <v>87.344800000000006</v>
      </c>
      <c r="D640" s="7">
        <v>687.80399999999997</v>
      </c>
      <c r="E640" s="7">
        <v>1046.92</v>
      </c>
      <c r="F640" s="7">
        <v>1551.25</v>
      </c>
      <c r="G640" s="6">
        <v>710.6</v>
      </c>
      <c r="H640" s="10">
        <v>1321.46</v>
      </c>
      <c r="I640" s="10">
        <v>3334.4</v>
      </c>
      <c r="J640" s="10">
        <v>4181.24</v>
      </c>
      <c r="K640" s="10">
        <v>3107.25</v>
      </c>
      <c r="L640" s="10">
        <v>1241.6600000000001</v>
      </c>
      <c r="M640" s="11">
        <v>387.16199999999998</v>
      </c>
      <c r="N640" s="11">
        <v>1055.97</v>
      </c>
      <c r="O640" s="11">
        <v>1385.24</v>
      </c>
      <c r="P640" s="11">
        <v>733.2</v>
      </c>
      <c r="Q640" s="11">
        <v>3129.89</v>
      </c>
      <c r="R640" s="11">
        <v>3497.48</v>
      </c>
      <c r="S640" s="11">
        <v>993.73</v>
      </c>
      <c r="T640" s="11">
        <v>804.05</v>
      </c>
      <c r="U640" s="11">
        <v>1514.46</v>
      </c>
      <c r="V640" s="11">
        <v>1729.07</v>
      </c>
      <c r="W640">
        <f t="shared" si="66"/>
        <v>6.1009699216552082E-3</v>
      </c>
      <c r="X640">
        <f t="shared" si="66"/>
        <v>-3.6366291140221829E-3</v>
      </c>
      <c r="Y640">
        <f t="shared" si="66"/>
        <v>1.3962393261943706E-3</v>
      </c>
      <c r="Z640">
        <f t="shared" si="66"/>
        <v>-1.8496272143087022E-3</v>
      </c>
      <c r="AA640">
        <f t="shared" si="65"/>
        <v>-4.4986074210978666E-3</v>
      </c>
      <c r="AB640">
        <f t="shared" si="65"/>
        <v>2.115357495416692E-3</v>
      </c>
      <c r="AC640">
        <f t="shared" si="65"/>
        <v>-2.325335588204136E-3</v>
      </c>
      <c r="AD640">
        <f t="shared" si="65"/>
        <v>-6.7677056524639845E-3</v>
      </c>
      <c r="AE640">
        <f t="shared" si="65"/>
        <v>1.0833013008802128E-2</v>
      </c>
      <c r="AF640">
        <f t="shared" si="65"/>
        <v>-1.4472482301895462E-2</v>
      </c>
      <c r="AG640">
        <f t="shared" si="65"/>
        <v>-3.603097540424538E-3</v>
      </c>
      <c r="AH640">
        <f t="shared" si="65"/>
        <v>-1.467193651747023E-2</v>
      </c>
      <c r="AI640">
        <f t="shared" si="65"/>
        <v>1.5355769230769312E-2</v>
      </c>
      <c r="AJ640">
        <f t="shared" si="65"/>
        <v>-1.9597106544857468E-3</v>
      </c>
      <c r="AK640">
        <f t="shared" si="63"/>
        <v>4.4152076024313036E-3</v>
      </c>
      <c r="AL640">
        <f t="shared" si="63"/>
        <v>-2.0547323621911806E-2</v>
      </c>
      <c r="AM640">
        <f t="shared" si="63"/>
        <v>1.9107313202380016E-3</v>
      </c>
      <c r="AN640">
        <f t="shared" si="63"/>
        <v>-3.5067241460570164E-3</v>
      </c>
      <c r="AO640">
        <f t="shared" si="63"/>
        <v>-6.9226342798411888E-4</v>
      </c>
      <c r="AP640">
        <f t="shared" si="63"/>
        <v>2.2599747466221842E-2</v>
      </c>
      <c r="AQ640">
        <f t="shared" si="63"/>
        <v>8.9747854045947317E-3</v>
      </c>
    </row>
    <row r="641" spans="1:43" x14ac:dyDescent="0.2">
      <c r="A641" s="2">
        <v>43273</v>
      </c>
      <c r="B641" s="7">
        <v>22516.83</v>
      </c>
      <c r="C641" s="7">
        <v>86.722499999999997</v>
      </c>
      <c r="D641" s="7">
        <v>684.13800000000003</v>
      </c>
      <c r="E641" s="7">
        <v>1046.43</v>
      </c>
      <c r="F641" s="7">
        <v>1531.13</v>
      </c>
      <c r="G641" s="6">
        <v>704.4</v>
      </c>
      <c r="H641" s="10">
        <v>1316.63</v>
      </c>
      <c r="I641" s="10">
        <v>3358.04</v>
      </c>
      <c r="J641" s="10">
        <v>4203.66</v>
      </c>
      <c r="K641" s="10">
        <v>3143.75</v>
      </c>
      <c r="L641" s="10">
        <v>1232.6400000000001</v>
      </c>
      <c r="M641" s="11">
        <v>391.14</v>
      </c>
      <c r="N641" s="11">
        <v>1057.7</v>
      </c>
      <c r="O641" s="11">
        <v>1369.32</v>
      </c>
      <c r="P641" s="11">
        <v>726.44799999999998</v>
      </c>
      <c r="Q641" s="11">
        <v>3133.53</v>
      </c>
      <c r="R641" s="11">
        <v>3474.62</v>
      </c>
      <c r="S641" s="11">
        <v>974.2</v>
      </c>
      <c r="T641" s="11">
        <v>792.4</v>
      </c>
      <c r="U641" s="11">
        <v>1487.37</v>
      </c>
      <c r="V641" s="11">
        <v>1739.16</v>
      </c>
      <c r="W641">
        <f t="shared" si="66"/>
        <v>-7.7649358569852334E-3</v>
      </c>
      <c r="X641">
        <f t="shared" si="66"/>
        <v>-7.124637070552664E-3</v>
      </c>
      <c r="Y641">
        <f t="shared" si="66"/>
        <v>-5.330006804263876E-3</v>
      </c>
      <c r="Z641">
        <f t="shared" si="66"/>
        <v>-4.6803958277619184E-4</v>
      </c>
      <c r="AA641">
        <f t="shared" si="65"/>
        <v>-1.2970185334407636E-2</v>
      </c>
      <c r="AB641">
        <f t="shared" si="65"/>
        <v>-8.7250211089221485E-3</v>
      </c>
      <c r="AC641">
        <f t="shared" si="65"/>
        <v>-3.6550482042588817E-3</v>
      </c>
      <c r="AD641">
        <f t="shared" si="65"/>
        <v>7.0897312859885542E-3</v>
      </c>
      <c r="AE641">
        <f t="shared" si="65"/>
        <v>5.362045708928509E-3</v>
      </c>
      <c r="AF641">
        <f t="shared" si="65"/>
        <v>1.174672137742383E-2</v>
      </c>
      <c r="AG641">
        <f t="shared" si="65"/>
        <v>-7.2644685340592652E-3</v>
      </c>
      <c r="AH641">
        <f t="shared" si="65"/>
        <v>1.0274768701473924E-2</v>
      </c>
      <c r="AI641">
        <f t="shared" si="65"/>
        <v>1.6383041184881986E-3</v>
      </c>
      <c r="AJ641">
        <f t="shared" si="65"/>
        <v>-1.1492593341226098E-2</v>
      </c>
      <c r="AK641">
        <f t="shared" si="63"/>
        <v>-9.2089470812876106E-3</v>
      </c>
      <c r="AL641">
        <f t="shared" si="63"/>
        <v>1.1629801686321439E-3</v>
      </c>
      <c r="AM641">
        <f t="shared" si="63"/>
        <v>-6.536134588332243E-3</v>
      </c>
      <c r="AN641">
        <f t="shared" si="63"/>
        <v>-1.9653225725297596E-2</v>
      </c>
      <c r="AO641">
        <f t="shared" si="63"/>
        <v>-1.4489148684783237E-2</v>
      </c>
      <c r="AP641">
        <f t="shared" si="63"/>
        <v>-1.7887563884156799E-2</v>
      </c>
      <c r="AQ641">
        <f t="shared" si="63"/>
        <v>5.8355069488222888E-3</v>
      </c>
    </row>
    <row r="642" spans="1:43" x14ac:dyDescent="0.2">
      <c r="A642" s="2">
        <v>43276</v>
      </c>
      <c r="B642" s="7">
        <v>22338.15</v>
      </c>
      <c r="C642" s="7">
        <v>86.385999999999996</v>
      </c>
      <c r="D642" s="7">
        <v>682.91200000000003</v>
      </c>
      <c r="E642" s="7">
        <v>1035.76</v>
      </c>
      <c r="F642" s="7">
        <v>1518.88</v>
      </c>
      <c r="G642" s="6">
        <v>708.4</v>
      </c>
      <c r="H642" s="10">
        <v>1287.5999999999999</v>
      </c>
      <c r="I642" s="10">
        <v>3375.31</v>
      </c>
      <c r="J642" s="10">
        <v>4145.3999999999996</v>
      </c>
      <c r="K642" s="10">
        <v>3130.07</v>
      </c>
      <c r="L642" s="10">
        <v>1219.1300000000001</v>
      </c>
      <c r="M642" s="11">
        <v>397.40300000000002</v>
      </c>
      <c r="N642" s="11">
        <v>1056.74</v>
      </c>
      <c r="O642" s="11">
        <v>1352.49</v>
      </c>
      <c r="P642" s="11">
        <v>727.52700000000004</v>
      </c>
      <c r="Q642" s="11">
        <v>3137.19</v>
      </c>
      <c r="R642" s="11">
        <v>3439.37</v>
      </c>
      <c r="S642" s="11">
        <v>964.87300000000005</v>
      </c>
      <c r="T642" s="11">
        <v>775.20299999999997</v>
      </c>
      <c r="U642" s="11">
        <v>1480.99</v>
      </c>
      <c r="V642" s="11">
        <v>1735.8</v>
      </c>
      <c r="W642">
        <f t="shared" si="66"/>
        <v>-7.935397655886689E-3</v>
      </c>
      <c r="X642">
        <f t="shared" si="66"/>
        <v>-3.880192568249341E-3</v>
      </c>
      <c r="Y642">
        <f t="shared" si="66"/>
        <v>-1.7920361096738224E-3</v>
      </c>
      <c r="Z642">
        <f t="shared" si="66"/>
        <v>-1.01965731104805E-2</v>
      </c>
      <c r="AA642">
        <f t="shared" si="65"/>
        <v>-8.0006269879109304E-3</v>
      </c>
      <c r="AB642">
        <f t="shared" si="65"/>
        <v>5.6785917092561089E-3</v>
      </c>
      <c r="AC642">
        <f t="shared" si="65"/>
        <v>-2.2048715280678866E-2</v>
      </c>
      <c r="AD642">
        <f t="shared" si="65"/>
        <v>5.1428809662779074E-3</v>
      </c>
      <c r="AE642">
        <f t="shared" si="65"/>
        <v>-1.3859351136866538E-2</v>
      </c>
      <c r="AF642">
        <f t="shared" si="65"/>
        <v>-4.3514910536778251E-3</v>
      </c>
      <c r="AG642">
        <f t="shared" si="65"/>
        <v>-1.0960215472481827E-2</v>
      </c>
      <c r="AH642">
        <f t="shared" si="65"/>
        <v>1.6012169555657874E-2</v>
      </c>
      <c r="AI642">
        <f t="shared" si="65"/>
        <v>-9.0762976269265216E-4</v>
      </c>
      <c r="AJ642">
        <f t="shared" si="65"/>
        <v>-1.2290772062045319E-2</v>
      </c>
      <c r="AK642">
        <f t="shared" si="63"/>
        <v>1.4853093407924955E-3</v>
      </c>
      <c r="AL642">
        <f t="shared" si="63"/>
        <v>1.1680117950043645E-3</v>
      </c>
      <c r="AM642">
        <f t="shared" si="63"/>
        <v>-1.0144994272755059E-2</v>
      </c>
      <c r="AN642">
        <f t="shared" si="63"/>
        <v>-9.5740094436460588E-3</v>
      </c>
      <c r="AO642">
        <f t="shared" si="63"/>
        <v>-2.1702423018677419E-2</v>
      </c>
      <c r="AP642">
        <f t="shared" si="63"/>
        <v>-4.2894505065987909E-3</v>
      </c>
      <c r="AQ642">
        <f t="shared" si="63"/>
        <v>-1.9319671565584118E-3</v>
      </c>
    </row>
    <row r="643" spans="1:43" x14ac:dyDescent="0.2">
      <c r="A643" s="2">
        <v>43277</v>
      </c>
      <c r="B643" s="7">
        <v>22342</v>
      </c>
      <c r="C643" s="7">
        <v>86.318600000000004</v>
      </c>
      <c r="D643" s="7">
        <v>680.72799999999995</v>
      </c>
      <c r="E643" s="7">
        <v>1038.67</v>
      </c>
      <c r="F643" s="7">
        <v>1532</v>
      </c>
      <c r="G643" s="6">
        <v>715.1</v>
      </c>
      <c r="H643" s="10">
        <v>1290.68</v>
      </c>
      <c r="I643" s="10">
        <v>3378.05</v>
      </c>
      <c r="J643" s="10">
        <v>4167.79</v>
      </c>
      <c r="K643" s="10">
        <v>3148.32</v>
      </c>
      <c r="L643" s="10">
        <v>1226.3399999999999</v>
      </c>
      <c r="M643" s="11">
        <v>396.60899999999998</v>
      </c>
      <c r="N643" s="11">
        <v>1055.97</v>
      </c>
      <c r="O643" s="11">
        <v>1351.57</v>
      </c>
      <c r="P643" s="11">
        <v>720.47299999999996</v>
      </c>
      <c r="Q643" s="11">
        <v>3151.77</v>
      </c>
      <c r="R643" s="11">
        <v>3435.56</v>
      </c>
      <c r="S643" s="11">
        <v>967.49699999999996</v>
      </c>
      <c r="T643" s="11">
        <v>781.30700000000002</v>
      </c>
      <c r="U643" s="11">
        <v>1469.83</v>
      </c>
      <c r="V643" s="11">
        <v>1744.92</v>
      </c>
      <c r="W643">
        <f t="shared" si="66"/>
        <v>1.7235088850231506E-4</v>
      </c>
      <c r="X643">
        <f t="shared" si="66"/>
        <v>-7.8021901697022944E-4</v>
      </c>
      <c r="Y643">
        <f t="shared" si="66"/>
        <v>-3.1980694437937496E-3</v>
      </c>
      <c r="Z643">
        <f t="shared" si="66"/>
        <v>2.809531165520962E-3</v>
      </c>
      <c r="AA643">
        <f t="shared" si="65"/>
        <v>8.6379437480248455E-3</v>
      </c>
      <c r="AB643">
        <f t="shared" si="65"/>
        <v>9.4579333709770008E-3</v>
      </c>
      <c r="AC643">
        <f t="shared" si="65"/>
        <v>2.3920472196334863E-3</v>
      </c>
      <c r="AD643">
        <f t="shared" si="65"/>
        <v>8.1177728860470921E-4</v>
      </c>
      <c r="AE643">
        <f t="shared" si="65"/>
        <v>5.4011675592222641E-3</v>
      </c>
      <c r="AF643">
        <f t="shared" si="65"/>
        <v>5.8305405310423719E-3</v>
      </c>
      <c r="AG643">
        <f t="shared" si="65"/>
        <v>5.9140534643555842E-3</v>
      </c>
      <c r="AH643">
        <f t="shared" si="65"/>
        <v>-1.9979718321201378E-3</v>
      </c>
      <c r="AI643">
        <f t="shared" si="65"/>
        <v>-7.2865605541572176E-4</v>
      </c>
      <c r="AJ643">
        <f t="shared" si="65"/>
        <v>-6.8022684086399554E-4</v>
      </c>
      <c r="AK643">
        <f t="shared" si="63"/>
        <v>-9.6958600849179621E-3</v>
      </c>
      <c r="AL643">
        <f t="shared" si="63"/>
        <v>4.6474711445592121E-3</v>
      </c>
      <c r="AM643">
        <f t="shared" si="63"/>
        <v>-1.107761014371822E-3</v>
      </c>
      <c r="AN643">
        <f t="shared" si="63"/>
        <v>2.7195288913670623E-3</v>
      </c>
      <c r="AO643">
        <f t="shared" si="63"/>
        <v>7.8740665348302485E-3</v>
      </c>
      <c r="AP643">
        <f t="shared" si="63"/>
        <v>-7.5354999020925684E-3</v>
      </c>
      <c r="AQ643">
        <f t="shared" si="63"/>
        <v>5.2540615278258151E-3</v>
      </c>
    </row>
    <row r="644" spans="1:43" x14ac:dyDescent="0.2">
      <c r="A644" s="2">
        <v>43278</v>
      </c>
      <c r="B644" s="7">
        <v>22271.77</v>
      </c>
      <c r="C644" s="7">
        <v>87.429100000000005</v>
      </c>
      <c r="D644" s="7">
        <v>671.29200000000003</v>
      </c>
      <c r="E644" s="7">
        <v>1040.1300000000001</v>
      </c>
      <c r="F644" s="7">
        <v>1542.51</v>
      </c>
      <c r="G644" s="6">
        <v>711.2</v>
      </c>
      <c r="H644" s="10">
        <v>1283.19</v>
      </c>
      <c r="I644" s="10">
        <v>3276.2</v>
      </c>
      <c r="J644" s="10">
        <v>4122.9799999999996</v>
      </c>
      <c r="K644" s="10">
        <v>3130.07</v>
      </c>
      <c r="L644" s="10">
        <v>1217.78</v>
      </c>
      <c r="M644" s="11">
        <v>392.92700000000002</v>
      </c>
      <c r="N644" s="11">
        <v>1076.74</v>
      </c>
      <c r="O644" s="11">
        <v>1334.31</v>
      </c>
      <c r="P644" s="11">
        <v>741.78899999999999</v>
      </c>
      <c r="Q644" s="11">
        <v>3126.02</v>
      </c>
      <c r="R644" s="11">
        <v>3386.04</v>
      </c>
      <c r="S644" s="11">
        <v>947.80700000000002</v>
      </c>
      <c r="T644" s="11">
        <v>772.29</v>
      </c>
      <c r="U644" s="11">
        <v>1471.42</v>
      </c>
      <c r="V644" s="11">
        <v>1700.72</v>
      </c>
      <c r="W644">
        <f t="shared" si="66"/>
        <v>-3.1434070360755184E-3</v>
      </c>
      <c r="X644">
        <f t="shared" si="66"/>
        <v>1.2865129879307657E-2</v>
      </c>
      <c r="Y644">
        <f t="shared" si="66"/>
        <v>-1.3861630489710897E-2</v>
      </c>
      <c r="Z644">
        <f t="shared" si="66"/>
        <v>1.4056437559570867E-3</v>
      </c>
      <c r="AA644">
        <f t="shared" si="66"/>
        <v>6.860313315926847E-3</v>
      </c>
      <c r="AB644">
        <f t="shared" si="66"/>
        <v>-5.4537826877359974E-3</v>
      </c>
      <c r="AC644">
        <f t="shared" si="66"/>
        <v>-5.8031425295193007E-3</v>
      </c>
      <c r="AD644">
        <f t="shared" si="66"/>
        <v>-3.0150530631577466E-2</v>
      </c>
      <c r="AE644">
        <f t="shared" si="65"/>
        <v>-1.0751501395223961E-2</v>
      </c>
      <c r="AF644">
        <f t="shared" si="65"/>
        <v>-5.7967423895919357E-3</v>
      </c>
      <c r="AG644">
        <f t="shared" si="65"/>
        <v>-6.9801197057911546E-3</v>
      </c>
      <c r="AH644">
        <f t="shared" si="65"/>
        <v>-9.2837025886955971E-3</v>
      </c>
      <c r="AI644">
        <f t="shared" si="65"/>
        <v>1.9669119387861311E-2</v>
      </c>
      <c r="AJ644">
        <f t="shared" si="65"/>
        <v>-1.2770333759997587E-2</v>
      </c>
      <c r="AK644">
        <f t="shared" si="63"/>
        <v>2.9586119118967691E-2</v>
      </c>
      <c r="AL644">
        <f t="shared" si="63"/>
        <v>-8.1700124057275669E-3</v>
      </c>
      <c r="AM644">
        <f t="shared" si="63"/>
        <v>-1.4413952892687099E-2</v>
      </c>
      <c r="AN644">
        <f t="shared" si="63"/>
        <v>-2.0351484294008126E-2</v>
      </c>
      <c r="AO644">
        <f t="shared" si="63"/>
        <v>-1.1540917974624643E-2</v>
      </c>
      <c r="AP644">
        <f t="shared" si="63"/>
        <v>1.081757754298307E-3</v>
      </c>
      <c r="AQ644">
        <f t="shared" si="63"/>
        <v>-2.533067418563606E-2</v>
      </c>
    </row>
    <row r="645" spans="1:43" x14ac:dyDescent="0.2">
      <c r="A645" s="2">
        <v>43279</v>
      </c>
      <c r="B645" s="7">
        <v>22270.39</v>
      </c>
      <c r="C645" s="7">
        <v>85.511200000000002</v>
      </c>
      <c r="D645" s="7">
        <v>674.702</v>
      </c>
      <c r="E645" s="7">
        <v>1042.55</v>
      </c>
      <c r="F645" s="7">
        <v>1544.26</v>
      </c>
      <c r="G645" s="6">
        <v>706.9</v>
      </c>
      <c r="H645" s="10">
        <v>1291.1099999999999</v>
      </c>
      <c r="I645" s="10">
        <v>3263.48</v>
      </c>
      <c r="J645" s="10">
        <v>4167.79</v>
      </c>
      <c r="K645" s="10">
        <v>3134.63</v>
      </c>
      <c r="L645" s="10">
        <v>1223.6400000000001</v>
      </c>
      <c r="M645" s="11">
        <v>393.13</v>
      </c>
      <c r="N645" s="11">
        <v>1101.96</v>
      </c>
      <c r="O645" s="11">
        <v>1344.75</v>
      </c>
      <c r="P645" s="11">
        <v>730.29100000000005</v>
      </c>
      <c r="Q645" s="11">
        <v>3103.91</v>
      </c>
      <c r="R645" s="11">
        <v>3431.76</v>
      </c>
      <c r="S645" s="11">
        <v>948.98299999999995</v>
      </c>
      <c r="T645" s="11">
        <v>766.09299999999996</v>
      </c>
      <c r="U645" s="11">
        <v>1450.7</v>
      </c>
      <c r="V645" s="11">
        <v>1673.32</v>
      </c>
      <c r="W645">
        <f t="shared" si="66"/>
        <v>-6.1961846768432416E-5</v>
      </c>
      <c r="X645">
        <f t="shared" si="66"/>
        <v>-2.1936632082453111E-2</v>
      </c>
      <c r="Y645">
        <f t="shared" si="66"/>
        <v>5.0797566483735679E-3</v>
      </c>
      <c r="Z645">
        <f t="shared" si="66"/>
        <v>2.3266322478918688E-3</v>
      </c>
      <c r="AA645">
        <f t="shared" si="66"/>
        <v>1.1345145250274413E-3</v>
      </c>
      <c r="AB645">
        <f t="shared" si="66"/>
        <v>-6.0461192350956816E-3</v>
      </c>
      <c r="AC645">
        <f t="shared" si="66"/>
        <v>6.1721179248590552E-3</v>
      </c>
      <c r="AD645">
        <f t="shared" si="66"/>
        <v>-3.8825468530614415E-3</v>
      </c>
      <c r="AE645">
        <f t="shared" si="65"/>
        <v>1.0868352502316325E-2</v>
      </c>
      <c r="AF645">
        <f t="shared" si="65"/>
        <v>1.4568364285783009E-3</v>
      </c>
      <c r="AG645">
        <f t="shared" si="65"/>
        <v>4.8120350145346436E-3</v>
      </c>
      <c r="AH645">
        <f t="shared" si="65"/>
        <v>5.1663540555879628E-4</v>
      </c>
      <c r="AI645">
        <f t="shared" si="65"/>
        <v>2.3422553262625989E-2</v>
      </c>
      <c r="AJ645">
        <f t="shared" si="65"/>
        <v>7.8242687231602215E-3</v>
      </c>
      <c r="AK645">
        <f t="shared" si="63"/>
        <v>-1.550036465895277E-2</v>
      </c>
      <c r="AL645">
        <f t="shared" si="63"/>
        <v>-7.0728914082444083E-3</v>
      </c>
      <c r="AM645">
        <f t="shared" si="63"/>
        <v>1.3502498493815906E-2</v>
      </c>
      <c r="AN645">
        <f t="shared" si="63"/>
        <v>1.240758930879382E-3</v>
      </c>
      <c r="AO645">
        <f t="shared" si="63"/>
        <v>-8.02418780509917E-3</v>
      </c>
      <c r="AP645">
        <f t="shared" si="63"/>
        <v>-1.408163542700247E-2</v>
      </c>
      <c r="AQ645">
        <f t="shared" si="63"/>
        <v>-1.6110823651159567E-2</v>
      </c>
    </row>
    <row r="646" spans="1:43" x14ac:dyDescent="0.2">
      <c r="A646" s="2">
        <v>43280</v>
      </c>
      <c r="B646" s="7">
        <v>22304.51</v>
      </c>
      <c r="C646" s="7">
        <v>84.687899999999999</v>
      </c>
      <c r="D646" s="7">
        <v>682.91200000000003</v>
      </c>
      <c r="E646" s="7">
        <v>1045.95</v>
      </c>
      <c r="F646" s="7">
        <v>1542.51</v>
      </c>
      <c r="G646" s="6">
        <v>749.4</v>
      </c>
      <c r="H646" s="10">
        <v>1294.2</v>
      </c>
      <c r="I646" s="10">
        <v>3301.66</v>
      </c>
      <c r="J646" s="10">
        <v>4226.05</v>
      </c>
      <c r="K646" s="10">
        <v>3116.37</v>
      </c>
      <c r="L646" s="10">
        <v>1225</v>
      </c>
      <c r="M646" s="11">
        <v>388.851</v>
      </c>
      <c r="N646" s="11">
        <v>1090.03</v>
      </c>
      <c r="O646" s="11">
        <v>1358.4</v>
      </c>
      <c r="P646" s="11">
        <v>726.75800000000004</v>
      </c>
      <c r="Q646" s="11">
        <v>3103.91</v>
      </c>
      <c r="R646" s="11">
        <v>3447.95</v>
      </c>
      <c r="S646" s="11">
        <v>956.03300000000002</v>
      </c>
      <c r="T646" s="11">
        <v>785.25300000000004</v>
      </c>
      <c r="U646" s="11">
        <v>1457.08</v>
      </c>
      <c r="V646" s="11">
        <v>1675.24</v>
      </c>
      <c r="W646">
        <f t="shared" si="66"/>
        <v>1.5320791418560464E-3</v>
      </c>
      <c r="X646">
        <f t="shared" si="66"/>
        <v>-9.6279785571948828E-3</v>
      </c>
      <c r="Y646">
        <f t="shared" si="66"/>
        <v>1.2168335057551438E-2</v>
      </c>
      <c r="Z646">
        <f t="shared" si="66"/>
        <v>3.2612344731668408E-3</v>
      </c>
      <c r="AA646">
        <f t="shared" si="66"/>
        <v>-1.1332288604251062E-3</v>
      </c>
      <c r="AB646">
        <f t="shared" si="66"/>
        <v>6.0121657943132067E-2</v>
      </c>
      <c r="AC646">
        <f t="shared" si="66"/>
        <v>2.3932894950857708E-3</v>
      </c>
      <c r="AD646">
        <f t="shared" si="66"/>
        <v>1.1699167759569473E-2</v>
      </c>
      <c r="AE646">
        <f t="shared" si="65"/>
        <v>1.3978631360985094E-2</v>
      </c>
      <c r="AF646">
        <f t="shared" si="65"/>
        <v>-5.8252489129498874E-3</v>
      </c>
      <c r="AG646">
        <f t="shared" si="65"/>
        <v>1.1114380046417516E-3</v>
      </c>
      <c r="AH646">
        <f t="shared" si="65"/>
        <v>-1.0884440261491046E-2</v>
      </c>
      <c r="AI646">
        <f t="shared" si="65"/>
        <v>-1.0826164289085005E-2</v>
      </c>
      <c r="AJ646">
        <f t="shared" si="65"/>
        <v>1.0150585610708474E-2</v>
      </c>
      <c r="AK646">
        <f t="shared" si="63"/>
        <v>-4.8377975355029523E-3</v>
      </c>
      <c r="AL646">
        <f t="shared" si="63"/>
        <v>0</v>
      </c>
      <c r="AM646">
        <f t="shared" si="63"/>
        <v>4.7176958761683263E-3</v>
      </c>
      <c r="AN646">
        <f t="shared" si="63"/>
        <v>7.4290055775498853E-3</v>
      </c>
      <c r="AO646">
        <f t="shared" si="63"/>
        <v>2.5010018365916542E-2</v>
      </c>
      <c r="AP646">
        <f t="shared" si="63"/>
        <v>4.3978768870198692E-3</v>
      </c>
      <c r="AQ646">
        <f t="shared" si="63"/>
        <v>1.147419501350555E-3</v>
      </c>
    </row>
    <row r="647" spans="1:43" x14ac:dyDescent="0.2">
      <c r="A647" s="2">
        <v>43283</v>
      </c>
      <c r="B647" s="7">
        <v>21811.93</v>
      </c>
      <c r="C647" s="7">
        <v>82.232500000000002</v>
      </c>
      <c r="D647" s="7">
        <v>671.11900000000003</v>
      </c>
      <c r="E647" s="7">
        <v>1021.69</v>
      </c>
      <c r="F647" s="7">
        <v>1532.87</v>
      </c>
      <c r="G647" s="6">
        <v>725.9</v>
      </c>
      <c r="H647" s="10">
        <v>1258.1400000000001</v>
      </c>
      <c r="I647" s="10">
        <v>3254.38</v>
      </c>
      <c r="J647" s="10">
        <v>4145.3999999999996</v>
      </c>
      <c r="K647" s="10">
        <v>3057.06</v>
      </c>
      <c r="L647" s="10">
        <v>1210.57</v>
      </c>
      <c r="M647" s="11">
        <v>389.14699999999999</v>
      </c>
      <c r="N647" s="11">
        <v>1076.74</v>
      </c>
      <c r="O647" s="11">
        <v>1342.49</v>
      </c>
      <c r="P647" s="11">
        <v>685.51599999999996</v>
      </c>
      <c r="Q647" s="11">
        <v>3067.09</v>
      </c>
      <c r="R647" s="11">
        <v>3405.09</v>
      </c>
      <c r="S647" s="11">
        <v>938.69299999999998</v>
      </c>
      <c r="T647" s="11">
        <v>787.78700000000003</v>
      </c>
      <c r="U647" s="11">
        <v>1441.13</v>
      </c>
      <c r="V647" s="11">
        <v>1664.67</v>
      </c>
      <c r="W647">
        <f t="shared" si="66"/>
        <v>-2.2084322856677829E-2</v>
      </c>
      <c r="X647">
        <f t="shared" si="66"/>
        <v>-2.899351619298618E-2</v>
      </c>
      <c r="Y647">
        <f t="shared" si="66"/>
        <v>-1.7268696405979056E-2</v>
      </c>
      <c r="Z647">
        <f t="shared" si="66"/>
        <v>-2.3194225345379738E-2</v>
      </c>
      <c r="AA647">
        <f t="shared" si="66"/>
        <v>-6.249554297865223E-3</v>
      </c>
      <c r="AB647">
        <f t="shared" si="66"/>
        <v>-3.1358420069388826E-2</v>
      </c>
      <c r="AC647">
        <f t="shared" si="66"/>
        <v>-2.7862772369031008E-2</v>
      </c>
      <c r="AD647">
        <f t="shared" si="66"/>
        <v>-1.432006929847407E-2</v>
      </c>
      <c r="AE647">
        <f t="shared" si="66"/>
        <v>-1.9084014623584777E-2</v>
      </c>
      <c r="AF647">
        <f t="shared" si="66"/>
        <v>-1.9031758103177698E-2</v>
      </c>
      <c r="AG647">
        <f t="shared" si="66"/>
        <v>-1.1779591836734715E-2</v>
      </c>
      <c r="AH647">
        <f t="shared" si="66"/>
        <v>7.6121702142972758E-4</v>
      </c>
      <c r="AI647">
        <f t="shared" si="65"/>
        <v>-1.2192324981881164E-2</v>
      </c>
      <c r="AJ647">
        <f t="shared" si="65"/>
        <v>-1.171230859835104E-2</v>
      </c>
      <c r="AK647">
        <f t="shared" si="63"/>
        <v>-5.6747913335663425E-2</v>
      </c>
      <c r="AL647">
        <f t="shared" si="63"/>
        <v>-1.1862457352178279E-2</v>
      </c>
      <c r="AM647">
        <f t="shared" si="63"/>
        <v>-1.2430574689308083E-2</v>
      </c>
      <c r="AN647">
        <f t="shared" si="63"/>
        <v>-1.8137449230309022E-2</v>
      </c>
      <c r="AO647">
        <f t="shared" si="63"/>
        <v>3.2269854429081146E-3</v>
      </c>
      <c r="AP647">
        <f t="shared" si="63"/>
        <v>-1.0946550635517527E-2</v>
      </c>
      <c r="AQ647">
        <f t="shared" si="63"/>
        <v>-6.3095437071702953E-3</v>
      </c>
    </row>
    <row r="648" spans="1:43" x14ac:dyDescent="0.2">
      <c r="A648" s="2">
        <v>43284</v>
      </c>
      <c r="B648" s="7">
        <v>21785.54</v>
      </c>
      <c r="C648" s="7">
        <v>82.904799999999994</v>
      </c>
      <c r="D648" s="7">
        <v>672.25300000000004</v>
      </c>
      <c r="E648" s="7">
        <v>1011.99</v>
      </c>
      <c r="F648" s="7">
        <v>1518</v>
      </c>
      <c r="G648" s="6">
        <v>718.7</v>
      </c>
      <c r="H648" s="10">
        <v>1257.25</v>
      </c>
      <c r="I648" s="10">
        <v>3188.91</v>
      </c>
      <c r="J648" s="10">
        <v>3934.76</v>
      </c>
      <c r="K648" s="10">
        <v>2988.62</v>
      </c>
      <c r="L648" s="10">
        <v>1198.42</v>
      </c>
      <c r="M648" s="11">
        <v>384.07400000000001</v>
      </c>
      <c r="N648" s="11">
        <v>1082.33</v>
      </c>
      <c r="O648" s="11">
        <v>1328.86</v>
      </c>
      <c r="P648" s="11">
        <v>683.82399999999996</v>
      </c>
      <c r="Q648" s="11">
        <v>3078.14</v>
      </c>
      <c r="R648" s="11">
        <v>3469.85</v>
      </c>
      <c r="S648" s="11">
        <v>943.4</v>
      </c>
      <c r="T648" s="11">
        <v>777.08</v>
      </c>
      <c r="U648" s="11">
        <v>1420.41</v>
      </c>
      <c r="V648" s="11">
        <v>1706.48</v>
      </c>
      <c r="W648">
        <f t="shared" si="66"/>
        <v>-1.2098883500909485E-3</v>
      </c>
      <c r="X648">
        <f t="shared" si="66"/>
        <v>8.1755996716625923E-3</v>
      </c>
      <c r="Y648">
        <f t="shared" si="66"/>
        <v>1.6897152367911783E-3</v>
      </c>
      <c r="Z648">
        <f t="shared" si="66"/>
        <v>-9.4940735448130198E-3</v>
      </c>
      <c r="AA648">
        <f t="shared" si="66"/>
        <v>-9.7007574027803134E-3</v>
      </c>
      <c r="AB648">
        <f t="shared" si="66"/>
        <v>-9.9187215869953604E-3</v>
      </c>
      <c r="AC648">
        <f t="shared" si="66"/>
        <v>-7.0739345382875296E-4</v>
      </c>
      <c r="AD648">
        <f t="shared" si="66"/>
        <v>-2.0117503180329344E-2</v>
      </c>
      <c r="AE648">
        <f t="shared" si="66"/>
        <v>-5.0812949293192355E-2</v>
      </c>
      <c r="AF648">
        <f t="shared" si="66"/>
        <v>-2.2387522652483116E-2</v>
      </c>
      <c r="AG648">
        <f t="shared" si="66"/>
        <v>-1.0036594331595761E-2</v>
      </c>
      <c r="AH648">
        <f t="shared" si="66"/>
        <v>-1.3036204827481579E-2</v>
      </c>
      <c r="AI648">
        <f t="shared" si="65"/>
        <v>5.1915968571798476E-3</v>
      </c>
      <c r="AJ648">
        <f t="shared" si="65"/>
        <v>-1.0152775812110382E-2</v>
      </c>
      <c r="AK648">
        <f t="shared" si="63"/>
        <v>-2.4682137251355041E-3</v>
      </c>
      <c r="AL648">
        <f t="shared" si="63"/>
        <v>3.6027635315558637E-3</v>
      </c>
      <c r="AM648">
        <f t="shared" si="63"/>
        <v>1.9018586880229282E-2</v>
      </c>
      <c r="AN648">
        <f t="shared" si="63"/>
        <v>5.0144189846945686E-3</v>
      </c>
      <c r="AO648">
        <f t="shared" si="63"/>
        <v>-1.3591237225290542E-2</v>
      </c>
      <c r="AP648">
        <f t="shared" si="63"/>
        <v>-1.4377606461596137E-2</v>
      </c>
      <c r="AQ648">
        <f t="shared" si="63"/>
        <v>2.5116089074711523E-2</v>
      </c>
    </row>
    <row r="649" spans="1:43" x14ac:dyDescent="0.2">
      <c r="A649" s="2">
        <v>43285</v>
      </c>
      <c r="B649" s="7">
        <v>21717.040000000001</v>
      </c>
      <c r="C649" s="7">
        <v>84.939700000000002</v>
      </c>
      <c r="D649" s="7">
        <v>663.16499999999996</v>
      </c>
      <c r="E649" s="7">
        <v>1014.41</v>
      </c>
      <c r="F649" s="7">
        <v>1494.38</v>
      </c>
      <c r="G649" s="6">
        <v>719.3</v>
      </c>
      <c r="H649" s="10">
        <v>1229.0999999999999</v>
      </c>
      <c r="I649" s="10">
        <v>3187.09</v>
      </c>
      <c r="J649" s="10">
        <v>3809.27</v>
      </c>
      <c r="K649" s="10">
        <v>2988.62</v>
      </c>
      <c r="L649" s="10">
        <v>1191.22</v>
      </c>
      <c r="M649" s="11">
        <v>382.08600000000001</v>
      </c>
      <c r="N649" s="11">
        <v>1064.6300000000001</v>
      </c>
      <c r="O649" s="11">
        <v>1304.28</v>
      </c>
      <c r="P649" s="11">
        <v>693.78899999999999</v>
      </c>
      <c r="Q649" s="11">
        <v>3078.14</v>
      </c>
      <c r="R649" s="11">
        <v>3286.98</v>
      </c>
      <c r="S649" s="11">
        <v>936.93</v>
      </c>
      <c r="T649" s="11">
        <v>768.90700000000004</v>
      </c>
      <c r="U649" s="11">
        <v>1433.16</v>
      </c>
      <c r="V649" s="11">
        <v>1685.82</v>
      </c>
      <c r="W649">
        <f t="shared" si="66"/>
        <v>-3.1442874493815554E-3</v>
      </c>
      <c r="X649">
        <f t="shared" si="66"/>
        <v>2.4545020312454868E-2</v>
      </c>
      <c r="Y649">
        <f t="shared" si="66"/>
        <v>-1.3518719886709385E-2</v>
      </c>
      <c r="Z649">
        <f t="shared" si="66"/>
        <v>2.3913279775491514E-3</v>
      </c>
      <c r="AA649">
        <f t="shared" si="66"/>
        <v>-1.5559947299077614E-2</v>
      </c>
      <c r="AB649">
        <f t="shared" si="66"/>
        <v>8.348406845692935E-4</v>
      </c>
      <c r="AC649">
        <f t="shared" si="66"/>
        <v>-2.2390137204215677E-2</v>
      </c>
      <c r="AD649">
        <f t="shared" si="66"/>
        <v>-5.707279289788314E-4</v>
      </c>
      <c r="AE649">
        <f t="shared" si="66"/>
        <v>-3.1892669438542742E-2</v>
      </c>
      <c r="AF649">
        <f t="shared" si="66"/>
        <v>0</v>
      </c>
      <c r="AG649">
        <f t="shared" si="66"/>
        <v>-6.0079104153802909E-3</v>
      </c>
      <c r="AH649">
        <f t="shared" si="66"/>
        <v>-5.1760858584543046E-3</v>
      </c>
      <c r="AI649">
        <f t="shared" si="65"/>
        <v>-1.6353607494941302E-2</v>
      </c>
      <c r="AJ649">
        <f t="shared" si="65"/>
        <v>-1.8497057628343083E-2</v>
      </c>
      <c r="AK649">
        <f t="shared" si="65"/>
        <v>1.4572463089917997E-2</v>
      </c>
      <c r="AL649">
        <f t="shared" si="65"/>
        <v>0</v>
      </c>
      <c r="AM649">
        <f t="shared" si="65"/>
        <v>-5.2702566393359906E-2</v>
      </c>
      <c r="AN649">
        <f t="shared" si="65"/>
        <v>-6.858172567309806E-3</v>
      </c>
      <c r="AO649">
        <f t="shared" si="65"/>
        <v>-1.05175786276831E-2</v>
      </c>
      <c r="AP649">
        <f t="shared" si="63"/>
        <v>8.9762814961877879E-3</v>
      </c>
      <c r="AQ649">
        <f t="shared" si="63"/>
        <v>-1.2106792930476784E-2</v>
      </c>
    </row>
    <row r="650" spans="1:43" x14ac:dyDescent="0.2">
      <c r="A650" s="2">
        <v>43286</v>
      </c>
      <c r="B650" s="7">
        <v>21546.99</v>
      </c>
      <c r="C650" s="7">
        <v>84.334100000000007</v>
      </c>
      <c r="D650" s="7">
        <v>657.48900000000003</v>
      </c>
      <c r="E650" s="7">
        <v>1011.02</v>
      </c>
      <c r="F650" s="7">
        <v>1473.39</v>
      </c>
      <c r="G650" s="6">
        <v>720.3</v>
      </c>
      <c r="H650" s="10">
        <v>1215.03</v>
      </c>
      <c r="I650" s="10">
        <v>3169.82</v>
      </c>
      <c r="J650" s="10">
        <v>3656.91</v>
      </c>
      <c r="K650" s="10">
        <v>2965.8</v>
      </c>
      <c r="L650" s="10">
        <v>1197.07</v>
      </c>
      <c r="M650" s="11">
        <v>385.46499999999997</v>
      </c>
      <c r="N650" s="11">
        <v>1028.45</v>
      </c>
      <c r="O650" s="11">
        <v>1279.27</v>
      </c>
      <c r="P650" s="11">
        <v>691.49199999999996</v>
      </c>
      <c r="Q650" s="11">
        <v>3067.09</v>
      </c>
      <c r="R650" s="11">
        <v>3309.84</v>
      </c>
      <c r="S650" s="11">
        <v>935.76300000000003</v>
      </c>
      <c r="T650" s="11">
        <v>769.19</v>
      </c>
      <c r="U650" s="11" t="s">
        <v>956</v>
      </c>
      <c r="V650" s="11">
        <v>1693.02</v>
      </c>
      <c r="W650">
        <f t="shared" si="66"/>
        <v>-7.8302567937434953E-3</v>
      </c>
      <c r="X650">
        <f t="shared" si="66"/>
        <v>-7.129763820686863E-3</v>
      </c>
      <c r="Y650">
        <f t="shared" si="66"/>
        <v>-8.5589559159484629E-3</v>
      </c>
      <c r="Z650">
        <f t="shared" si="66"/>
        <v>-3.3418440275627681E-3</v>
      </c>
      <c r="AA650">
        <f t="shared" si="66"/>
        <v>-1.4045958859192464E-2</v>
      </c>
      <c r="AB650">
        <f t="shared" si="66"/>
        <v>1.3902405116084093E-3</v>
      </c>
      <c r="AC650">
        <f t="shared" si="66"/>
        <v>-1.1447400536978236E-2</v>
      </c>
      <c r="AD650">
        <f t="shared" si="66"/>
        <v>-5.418736213912978E-3</v>
      </c>
      <c r="AE650">
        <f t="shared" si="66"/>
        <v>-3.9997164811105601E-2</v>
      </c>
      <c r="AF650">
        <f t="shared" si="66"/>
        <v>-7.6356311608701821E-3</v>
      </c>
      <c r="AG650">
        <f t="shared" si="66"/>
        <v>4.9109316499049704E-3</v>
      </c>
      <c r="AH650">
        <f t="shared" si="66"/>
        <v>8.8435587799604587E-3</v>
      </c>
      <c r="AI650">
        <f t="shared" si="65"/>
        <v>-3.3983637507866593E-2</v>
      </c>
      <c r="AJ650">
        <f t="shared" si="65"/>
        <v>-1.9175330450516781E-2</v>
      </c>
      <c r="AK650">
        <f t="shared" si="65"/>
        <v>-3.3108048700686288E-3</v>
      </c>
      <c r="AL650">
        <f t="shared" si="65"/>
        <v>-3.5898302221470946E-3</v>
      </c>
      <c r="AM650">
        <f t="shared" si="65"/>
        <v>6.9547122282460627E-3</v>
      </c>
      <c r="AN650">
        <f t="shared" si="65"/>
        <v>-1.245557298837574E-3</v>
      </c>
      <c r="AO650">
        <f t="shared" si="65"/>
        <v>3.6805491431346482E-4</v>
      </c>
      <c r="AP650">
        <f t="shared" si="63"/>
        <v>-7.7869881939212071E-3</v>
      </c>
      <c r="AQ650">
        <f t="shared" si="63"/>
        <v>4.270918603409557E-3</v>
      </c>
    </row>
    <row r="651" spans="1:43" x14ac:dyDescent="0.2">
      <c r="A651" s="2">
        <v>43287</v>
      </c>
      <c r="B651" s="7">
        <v>21788.14</v>
      </c>
      <c r="C651" s="7">
        <v>83.510900000000007</v>
      </c>
      <c r="D651" s="7">
        <v>662.99400000000003</v>
      </c>
      <c r="E651" s="7">
        <v>1020.23</v>
      </c>
      <c r="F651" s="7">
        <v>1500.5</v>
      </c>
      <c r="G651" s="6">
        <v>736</v>
      </c>
      <c r="H651" s="10">
        <v>1215.03</v>
      </c>
      <c r="I651" s="10">
        <v>3164.37</v>
      </c>
      <c r="J651" s="10">
        <v>3706.2</v>
      </c>
      <c r="K651" s="10">
        <v>2988.62</v>
      </c>
      <c r="L651" s="10">
        <v>1194.3599999999999</v>
      </c>
      <c r="M651" s="11">
        <v>390.642</v>
      </c>
      <c r="N651" s="11">
        <v>1048.8399999999999</v>
      </c>
      <c r="O651" s="11">
        <v>1282.45</v>
      </c>
      <c r="P651" s="11">
        <v>683.82399999999996</v>
      </c>
      <c r="Q651" s="11">
        <v>3059.73</v>
      </c>
      <c r="R651" s="11">
        <v>3306.98</v>
      </c>
      <c r="S651" s="11">
        <v>948.68299999999999</v>
      </c>
      <c r="T651" s="11">
        <v>783.84299999999996</v>
      </c>
      <c r="U651" s="11">
        <v>1402.88</v>
      </c>
      <c r="V651" s="11">
        <v>1708.88</v>
      </c>
      <c r="W651">
        <f t="shared" si="66"/>
        <v>1.1191818439605594E-2</v>
      </c>
      <c r="X651">
        <f t="shared" si="66"/>
        <v>-9.7611760841699313E-3</v>
      </c>
      <c r="Y651">
        <f t="shared" si="66"/>
        <v>8.3727636507986425E-3</v>
      </c>
      <c r="Z651">
        <f t="shared" si="66"/>
        <v>9.1096120749343257E-3</v>
      </c>
      <c r="AA651">
        <f t="shared" si="66"/>
        <v>1.8399744806195217E-2</v>
      </c>
      <c r="AB651">
        <f t="shared" si="66"/>
        <v>2.1796473691517493E-2</v>
      </c>
      <c r="AC651">
        <f t="shared" si="66"/>
        <v>0</v>
      </c>
      <c r="AD651">
        <f t="shared" si="66"/>
        <v>-1.7193405303772558E-3</v>
      </c>
      <c r="AE651">
        <f t="shared" si="66"/>
        <v>1.3478592582262028E-2</v>
      </c>
      <c r="AF651">
        <f t="shared" si="66"/>
        <v>7.6943826286330896E-3</v>
      </c>
      <c r="AG651">
        <f t="shared" si="66"/>
        <v>-2.2638609270970722E-3</v>
      </c>
      <c r="AH651">
        <f t="shared" si="66"/>
        <v>1.3430531954911729E-2</v>
      </c>
      <c r="AI651">
        <f t="shared" si="65"/>
        <v>1.9825951674850462E-2</v>
      </c>
      <c r="AJ651">
        <f t="shared" si="65"/>
        <v>2.4857926786370221E-3</v>
      </c>
      <c r="AK651">
        <f t="shared" si="65"/>
        <v>-1.1089065383258268E-2</v>
      </c>
      <c r="AL651">
        <f t="shared" si="65"/>
        <v>-2.3996687413803119E-3</v>
      </c>
      <c r="AM651">
        <f t="shared" si="65"/>
        <v>-8.6409010707466649E-4</v>
      </c>
      <c r="AN651">
        <f t="shared" si="65"/>
        <v>1.3806914785047031E-2</v>
      </c>
      <c r="AO651">
        <f t="shared" si="65"/>
        <v>1.9049909645211027E-2</v>
      </c>
      <c r="AP651">
        <f t="shared" si="63"/>
        <v>-1.3445850914205248E-2</v>
      </c>
      <c r="AQ651">
        <f t="shared" si="63"/>
        <v>9.3678751580017483E-3</v>
      </c>
    </row>
    <row r="652" spans="1:43" x14ac:dyDescent="0.2">
      <c r="A652" s="2">
        <v>43290</v>
      </c>
      <c r="B652" s="7">
        <v>22052.18</v>
      </c>
      <c r="C652" s="7">
        <v>84.991</v>
      </c>
      <c r="D652" s="7">
        <v>674.35199999999998</v>
      </c>
      <c r="E652" s="7">
        <v>973.66</v>
      </c>
      <c r="F652" s="7">
        <v>1535.51</v>
      </c>
      <c r="G652" s="6">
        <v>760</v>
      </c>
      <c r="H652" s="10">
        <v>1230.8599999999999</v>
      </c>
      <c r="I652" s="10">
        <v>3198</v>
      </c>
      <c r="J652" s="10">
        <v>3822.72</v>
      </c>
      <c r="K652" s="10">
        <v>3016</v>
      </c>
      <c r="L652" s="10">
        <v>1196.17</v>
      </c>
      <c r="M652" s="11">
        <v>396.21100000000001</v>
      </c>
      <c r="N652" s="11">
        <v>1095.42</v>
      </c>
      <c r="O652" s="11">
        <v>1276.55</v>
      </c>
      <c r="P652" s="11">
        <v>685.976</v>
      </c>
      <c r="Q652" s="11">
        <v>3096.55</v>
      </c>
      <c r="R652" s="11">
        <v>3390.8</v>
      </c>
      <c r="S652" s="11">
        <v>952.21299999999997</v>
      </c>
      <c r="T652" s="11">
        <v>790.04300000000001</v>
      </c>
      <c r="U652" s="11">
        <v>1394.9</v>
      </c>
      <c r="V652" s="11">
        <v>1710.8</v>
      </c>
      <c r="W652">
        <f t="shared" si="66"/>
        <v>1.2118519524842553E-2</v>
      </c>
      <c r="X652">
        <f t="shared" si="66"/>
        <v>1.7723434904904467E-2</v>
      </c>
      <c r="Y652">
        <f t="shared" si="66"/>
        <v>1.7131376754540684E-2</v>
      </c>
      <c r="Z652">
        <f t="shared" si="66"/>
        <v>-4.564656989110305E-2</v>
      </c>
      <c r="AA652">
        <f t="shared" si="66"/>
        <v>2.3332222592469254E-2</v>
      </c>
      <c r="AB652">
        <f t="shared" si="66"/>
        <v>3.2608695652173836E-2</v>
      </c>
      <c r="AC652">
        <f t="shared" si="66"/>
        <v>1.3028484893377046E-2</v>
      </c>
      <c r="AD652">
        <f t="shared" si="66"/>
        <v>1.0627707884981907E-2</v>
      </c>
      <c r="AE652">
        <f t="shared" si="66"/>
        <v>3.143920997247851E-2</v>
      </c>
      <c r="AF652">
        <f t="shared" si="66"/>
        <v>9.1614189826743075E-3</v>
      </c>
      <c r="AG652">
        <f t="shared" si="66"/>
        <v>1.5154559764227749E-3</v>
      </c>
      <c r="AH652">
        <f t="shared" si="66"/>
        <v>1.4256019578027912E-2</v>
      </c>
      <c r="AI652">
        <f t="shared" si="65"/>
        <v>4.4410968307845078E-2</v>
      </c>
      <c r="AJ652">
        <f t="shared" si="65"/>
        <v>-4.6005692229716955E-3</v>
      </c>
      <c r="AK652">
        <f t="shared" si="65"/>
        <v>3.1470085870048958E-3</v>
      </c>
      <c r="AL652">
        <f t="shared" si="65"/>
        <v>1.2033741539286158E-2</v>
      </c>
      <c r="AM652">
        <f t="shared" si="65"/>
        <v>2.5346388547859533E-2</v>
      </c>
      <c r="AN652">
        <f t="shared" si="65"/>
        <v>3.7209478824855591E-3</v>
      </c>
      <c r="AO652">
        <f t="shared" si="65"/>
        <v>7.9097472325453388E-3</v>
      </c>
      <c r="AP652">
        <f t="shared" si="63"/>
        <v>-5.6882983576642676E-3</v>
      </c>
      <c r="AQ652">
        <f t="shared" si="63"/>
        <v>1.1235429052947055E-3</v>
      </c>
    </row>
    <row r="653" spans="1:43" x14ac:dyDescent="0.2">
      <c r="A653" s="2">
        <v>43291</v>
      </c>
      <c r="B653" s="7">
        <v>22196.89</v>
      </c>
      <c r="C653" s="7">
        <v>84.553600000000003</v>
      </c>
      <c r="D653" s="7">
        <v>690.43</v>
      </c>
      <c r="E653" s="7">
        <v>1010.53</v>
      </c>
      <c r="F653" s="7">
        <v>1560.88</v>
      </c>
      <c r="G653" s="6">
        <v>797.2</v>
      </c>
      <c r="H653" s="10">
        <v>1251.1099999999999</v>
      </c>
      <c r="I653" s="10">
        <v>3221.64</v>
      </c>
      <c r="J653" s="10">
        <v>3867.53</v>
      </c>
      <c r="K653" s="10">
        <v>3075.31</v>
      </c>
      <c r="L653" s="10">
        <v>1199.77</v>
      </c>
      <c r="M653" s="11">
        <v>390.53899999999999</v>
      </c>
      <c r="N653" s="11">
        <v>1097.93</v>
      </c>
      <c r="O653" s="11" t="s">
        <v>26</v>
      </c>
      <c r="P653" s="11">
        <v>681.53099999999995</v>
      </c>
      <c r="Q653" s="11">
        <v>3081.83</v>
      </c>
      <c r="R653" s="11">
        <v>3382.23</v>
      </c>
      <c r="S653" s="11">
        <v>961.91300000000001</v>
      </c>
      <c r="T653" s="11">
        <v>794.27300000000002</v>
      </c>
      <c r="U653" s="11">
        <v>1396.5</v>
      </c>
      <c r="V653" s="11">
        <v>1734.36</v>
      </c>
      <c r="W653">
        <f t="shared" si="66"/>
        <v>6.5621630151757593E-3</v>
      </c>
      <c r="X653">
        <f t="shared" si="66"/>
        <v>-5.1464272687695711E-3</v>
      </c>
      <c r="Y653">
        <f t="shared" si="66"/>
        <v>2.3842147721071516E-2</v>
      </c>
      <c r="Z653">
        <f t="shared" si="66"/>
        <v>3.7867428054967789E-2</v>
      </c>
      <c r="AA653">
        <f t="shared" si="66"/>
        <v>1.6522197836549513E-2</v>
      </c>
      <c r="AB653">
        <f t="shared" si="66"/>
        <v>4.8947368421052628E-2</v>
      </c>
      <c r="AC653">
        <f t="shared" si="66"/>
        <v>1.6451911671514274E-2</v>
      </c>
      <c r="AD653">
        <f t="shared" si="66"/>
        <v>7.3921200750468596E-3</v>
      </c>
      <c r="AE653">
        <f t="shared" si="66"/>
        <v>1.1722019922986826E-2</v>
      </c>
      <c r="AF653">
        <f t="shared" si="66"/>
        <v>1.9665119363395211E-2</v>
      </c>
      <c r="AG653">
        <f t="shared" si="66"/>
        <v>3.0096056580586339E-3</v>
      </c>
      <c r="AH653">
        <f t="shared" si="66"/>
        <v>-1.4315604564234752E-2</v>
      </c>
      <c r="AI653">
        <f t="shared" si="65"/>
        <v>2.2913585656643143E-3</v>
      </c>
      <c r="AJ653">
        <f t="shared" si="65"/>
        <v>3.5251263170277269E-4</v>
      </c>
      <c r="AK653">
        <f t="shared" si="65"/>
        <v>-6.4798185359254967E-3</v>
      </c>
      <c r="AL653">
        <f t="shared" si="65"/>
        <v>-4.7536774797759529E-3</v>
      </c>
      <c r="AM653">
        <f t="shared" si="65"/>
        <v>-2.5274271558334283E-3</v>
      </c>
      <c r="AN653">
        <f t="shared" si="65"/>
        <v>1.0186796441552515E-2</v>
      </c>
      <c r="AO653">
        <f t="shared" si="65"/>
        <v>5.3541389519304872E-3</v>
      </c>
      <c r="AP653">
        <f t="shared" si="63"/>
        <v>1.1470356297942352E-3</v>
      </c>
      <c r="AQ653">
        <f t="shared" si="63"/>
        <v>1.3771335047930711E-2</v>
      </c>
    </row>
    <row r="654" spans="1:43" x14ac:dyDescent="0.2">
      <c r="A654" s="2">
        <v>43292</v>
      </c>
      <c r="B654" s="7">
        <v>21932.21</v>
      </c>
      <c r="C654" s="7">
        <v>84.906300000000002</v>
      </c>
      <c r="D654" s="7">
        <v>681.42399999999998</v>
      </c>
      <c r="E654" s="7">
        <v>989.67</v>
      </c>
      <c r="F654" s="7">
        <v>1560.01</v>
      </c>
      <c r="G654" s="6">
        <v>792.4</v>
      </c>
      <c r="H654" s="10">
        <v>1240.98</v>
      </c>
      <c r="I654" s="10">
        <v>3206.19</v>
      </c>
      <c r="J654" s="10">
        <v>3786.87</v>
      </c>
      <c r="K654" s="10">
        <v>3043.37</v>
      </c>
      <c r="L654" s="10">
        <v>1186.26</v>
      </c>
      <c r="M654" s="11">
        <v>392.03399999999999</v>
      </c>
      <c r="N654" s="11">
        <v>1105.04</v>
      </c>
      <c r="O654" s="11" t="s">
        <v>27</v>
      </c>
      <c r="P654" s="11">
        <v>669.10699999999997</v>
      </c>
      <c r="Q654" s="11">
        <v>3070.77</v>
      </c>
      <c r="R654" s="11">
        <v>3383.18</v>
      </c>
      <c r="S654" s="11">
        <v>951.63</v>
      </c>
      <c r="T654" s="11">
        <v>780.46</v>
      </c>
      <c r="U654" s="11">
        <v>1399.68</v>
      </c>
      <c r="V654" s="11">
        <v>1721.38</v>
      </c>
      <c r="W654">
        <f t="shared" si="66"/>
        <v>-1.1924192983791881E-2</v>
      </c>
      <c r="X654">
        <f t="shared" si="66"/>
        <v>4.1713185482343818E-3</v>
      </c>
      <c r="Y654">
        <f t="shared" si="66"/>
        <v>-1.304404501542511E-2</v>
      </c>
      <c r="Z654">
        <f t="shared" si="66"/>
        <v>-2.0642633073733596E-2</v>
      </c>
      <c r="AA654">
        <f t="shared" si="66"/>
        <v>-5.5737788939580479E-4</v>
      </c>
      <c r="AB654">
        <f t="shared" si="66"/>
        <v>-6.0210737581536389E-3</v>
      </c>
      <c r="AC654">
        <f t="shared" si="66"/>
        <v>-8.0968100326909154E-3</v>
      </c>
      <c r="AD654">
        <f t="shared" si="66"/>
        <v>-4.7956941185234303E-3</v>
      </c>
      <c r="AE654">
        <f t="shared" si="66"/>
        <v>-2.0855688255811966E-2</v>
      </c>
      <c r="AF654">
        <f t="shared" si="66"/>
        <v>-1.0385944831577953E-2</v>
      </c>
      <c r="AG654">
        <f t="shared" si="66"/>
        <v>-1.1260491594222266E-2</v>
      </c>
      <c r="AH654">
        <f t="shared" si="66"/>
        <v>3.8280427818988549E-3</v>
      </c>
      <c r="AI654">
        <f t="shared" si="65"/>
        <v>6.4758226845063049E-3</v>
      </c>
      <c r="AJ654">
        <f t="shared" si="65"/>
        <v>-3.9154267815192378E-3</v>
      </c>
      <c r="AK654">
        <f t="shared" si="65"/>
        <v>-1.8229544951000043E-2</v>
      </c>
      <c r="AL654">
        <f t="shared" si="65"/>
        <v>-3.588776798201021E-3</v>
      </c>
      <c r="AM654">
        <f t="shared" si="65"/>
        <v>2.8087977458657321E-4</v>
      </c>
      <c r="AN654">
        <f t="shared" si="65"/>
        <v>-1.0690155970446424E-2</v>
      </c>
      <c r="AO654">
        <f t="shared" si="65"/>
        <v>-1.7390746002948543E-2</v>
      </c>
      <c r="AP654">
        <f t="shared" si="63"/>
        <v>2.2771213748657981E-3</v>
      </c>
      <c r="AQ654">
        <f t="shared" si="63"/>
        <v>-7.4840286906984188E-3</v>
      </c>
    </row>
    <row r="655" spans="1:43" x14ac:dyDescent="0.2">
      <c r="A655" s="2">
        <v>43293</v>
      </c>
      <c r="B655" s="7">
        <v>22187.96</v>
      </c>
      <c r="C655" s="7">
        <v>85.747600000000006</v>
      </c>
      <c r="D655" s="7">
        <v>682.65599999999995</v>
      </c>
      <c r="E655" s="7">
        <v>991.61</v>
      </c>
      <c r="F655" s="7">
        <v>1538.13</v>
      </c>
      <c r="G655" s="6">
        <v>779</v>
      </c>
      <c r="H655" s="10">
        <v>1248.9100000000001</v>
      </c>
      <c r="I655" s="10">
        <v>3187.09</v>
      </c>
      <c r="J655" s="10">
        <v>3724.12</v>
      </c>
      <c r="K655" s="10">
        <v>3034.24</v>
      </c>
      <c r="L655" s="10">
        <v>1193.02</v>
      </c>
      <c r="M655" s="11">
        <v>396.31299999999999</v>
      </c>
      <c r="N655" s="11">
        <v>1115.05</v>
      </c>
      <c r="O655" s="11" t="s">
        <v>26</v>
      </c>
      <c r="P655" s="11">
        <v>676.62699999999995</v>
      </c>
      <c r="Q655" s="11">
        <v>3081.83</v>
      </c>
      <c r="R655" s="11">
        <v>3411.75</v>
      </c>
      <c r="S655" s="11">
        <v>957.79300000000001</v>
      </c>
      <c r="T655" s="11">
        <v>796.53</v>
      </c>
      <c r="U655" s="11">
        <v>1406.06</v>
      </c>
      <c r="V655" s="11">
        <v>1712.24</v>
      </c>
      <c r="W655">
        <f t="shared" si="66"/>
        <v>1.1660931570507405E-2</v>
      </c>
      <c r="X655">
        <f t="shared" si="66"/>
        <v>9.9085697998853028E-3</v>
      </c>
      <c r="Y655">
        <f t="shared" si="66"/>
        <v>1.8079785860198871E-3</v>
      </c>
      <c r="Z655">
        <f t="shared" si="66"/>
        <v>1.9602493760546569E-3</v>
      </c>
      <c r="AA655">
        <f t="shared" si="66"/>
        <v>-1.4025551118261981E-2</v>
      </c>
      <c r="AB655">
        <f t="shared" si="66"/>
        <v>-1.6910651186269554E-2</v>
      </c>
      <c r="AC655">
        <f t="shared" si="66"/>
        <v>6.3901110412738493E-3</v>
      </c>
      <c r="AD655">
        <f t="shared" si="66"/>
        <v>-5.9572264900084049E-3</v>
      </c>
      <c r="AE655">
        <f t="shared" si="66"/>
        <v>-1.6570413032398812E-2</v>
      </c>
      <c r="AF655">
        <f t="shared" si="66"/>
        <v>-2.9999638558572128E-3</v>
      </c>
      <c r="AG655">
        <f t="shared" si="66"/>
        <v>5.6985820983594948E-3</v>
      </c>
      <c r="AH655">
        <f t="shared" si="66"/>
        <v>1.0914869628654733E-2</v>
      </c>
      <c r="AI655">
        <f t="shared" si="65"/>
        <v>9.0584956200681077E-3</v>
      </c>
      <c r="AJ655">
        <f t="shared" si="65"/>
        <v>3.9308176100629755E-3</v>
      </c>
      <c r="AK655">
        <f t="shared" si="65"/>
        <v>1.1238860152412045E-2</v>
      </c>
      <c r="AL655">
        <f t="shared" si="65"/>
        <v>3.6017025045835815E-3</v>
      </c>
      <c r="AM655">
        <f t="shared" si="65"/>
        <v>8.4447176916393474E-3</v>
      </c>
      <c r="AN655">
        <f t="shared" si="65"/>
        <v>6.4762565282725504E-3</v>
      </c>
      <c r="AO655">
        <f t="shared" si="65"/>
        <v>2.0590421033749307E-2</v>
      </c>
      <c r="AP655">
        <f t="shared" si="63"/>
        <v>4.5581847279376753E-3</v>
      </c>
      <c r="AQ655">
        <f t="shared" si="63"/>
        <v>-5.3096933855395489E-3</v>
      </c>
    </row>
    <row r="656" spans="1:43" x14ac:dyDescent="0.2">
      <c r="A656" s="2">
        <v>43294</v>
      </c>
      <c r="B656" s="7">
        <v>22597.35</v>
      </c>
      <c r="C656" s="7">
        <v>86.083699999999993</v>
      </c>
      <c r="D656" s="7">
        <v>688.24599999999998</v>
      </c>
      <c r="E656" s="7">
        <v>997.92</v>
      </c>
      <c r="F656" s="7">
        <v>1587.12</v>
      </c>
      <c r="G656" s="6">
        <v>782.8</v>
      </c>
      <c r="H656" s="10">
        <v>1273.0999999999999</v>
      </c>
      <c r="I656" s="10">
        <v>3220.73</v>
      </c>
      <c r="J656" s="10">
        <v>3795.83</v>
      </c>
      <c r="K656" s="10">
        <v>3079.87</v>
      </c>
      <c r="L656" s="10">
        <v>1195.71</v>
      </c>
      <c r="M656" s="11">
        <v>400.88499999999999</v>
      </c>
      <c r="N656" s="11">
        <v>1150.46</v>
      </c>
      <c r="O656" s="11">
        <v>1298.3699999999999</v>
      </c>
      <c r="P656" s="11">
        <v>675.85400000000004</v>
      </c>
      <c r="Q656" s="11">
        <v>3081.83</v>
      </c>
      <c r="R656" s="11">
        <v>3474.62</v>
      </c>
      <c r="S656" s="11">
        <v>967.49699999999996</v>
      </c>
      <c r="T656" s="11">
        <v>814.00300000000004</v>
      </c>
      <c r="U656" s="11">
        <v>1423.59</v>
      </c>
      <c r="V656" s="11">
        <v>1729.07</v>
      </c>
      <c r="W656">
        <f t="shared" si="66"/>
        <v>1.8450997748328257E-2</v>
      </c>
      <c r="X656">
        <f t="shared" si="66"/>
        <v>3.9196432319970054E-3</v>
      </c>
      <c r="Y656">
        <f t="shared" si="66"/>
        <v>8.188604509445474E-3</v>
      </c>
      <c r="Z656">
        <f t="shared" si="66"/>
        <v>6.3633888323029186E-3</v>
      </c>
      <c r="AA656">
        <f t="shared" si="66"/>
        <v>3.1850363753388677E-2</v>
      </c>
      <c r="AB656">
        <f t="shared" si="66"/>
        <v>4.8780487804878092E-3</v>
      </c>
      <c r="AC656">
        <f t="shared" si="66"/>
        <v>1.9368889671793621E-2</v>
      </c>
      <c r="AD656">
        <f t="shared" si="66"/>
        <v>1.055508316363829E-2</v>
      </c>
      <c r="AE656">
        <f t="shared" si="66"/>
        <v>1.9255555674897673E-2</v>
      </c>
      <c r="AF656">
        <f t="shared" si="66"/>
        <v>1.5038362159881968E-2</v>
      </c>
      <c r="AG656">
        <f t="shared" si="66"/>
        <v>2.2547819818612425E-3</v>
      </c>
      <c r="AH656">
        <f t="shared" si="66"/>
        <v>1.1536336178727513E-2</v>
      </c>
      <c r="AI656">
        <f t="shared" si="65"/>
        <v>3.1756423478767948E-2</v>
      </c>
      <c r="AJ656">
        <f t="shared" si="65"/>
        <v>1.673453406421288E-2</v>
      </c>
      <c r="AK656">
        <f t="shared" si="65"/>
        <v>-1.142431502142105E-3</v>
      </c>
      <c r="AL656">
        <f t="shared" si="65"/>
        <v>0</v>
      </c>
      <c r="AM656">
        <f t="shared" si="65"/>
        <v>1.8427493221953473E-2</v>
      </c>
      <c r="AN656">
        <f t="shared" si="65"/>
        <v>1.0131625518248644E-2</v>
      </c>
      <c r="AO656">
        <f t="shared" si="65"/>
        <v>2.1936399131231799E-2</v>
      </c>
      <c r="AP656">
        <f t="shared" si="63"/>
        <v>1.2467462270457919E-2</v>
      </c>
      <c r="AQ656">
        <f t="shared" si="63"/>
        <v>9.8292295472597324E-3</v>
      </c>
    </row>
    <row r="657" spans="1:43" x14ac:dyDescent="0.2">
      <c r="A657" s="2">
        <v>43298</v>
      </c>
      <c r="B657" s="7">
        <v>22697.360000000001</v>
      </c>
      <c r="C657" s="7">
        <v>86.168099999999995</v>
      </c>
      <c r="D657" s="7">
        <v>692.52499999999998</v>
      </c>
      <c r="E657" s="7">
        <v>1006.17</v>
      </c>
      <c r="F657" s="7">
        <v>1617.76</v>
      </c>
      <c r="G657" s="6">
        <v>800.8</v>
      </c>
      <c r="H657" s="10">
        <v>1287.5999999999999</v>
      </c>
      <c r="I657" s="10">
        <v>3252.55</v>
      </c>
      <c r="J657" s="10">
        <v>3809.27</v>
      </c>
      <c r="K657" s="10">
        <v>3075.31</v>
      </c>
      <c r="L657" s="10">
        <v>1215.53</v>
      </c>
      <c r="M657" s="11">
        <v>403.77300000000002</v>
      </c>
      <c r="N657" s="11">
        <v>1155.8499999999999</v>
      </c>
      <c r="O657" s="11">
        <v>1312.47</v>
      </c>
      <c r="P657" s="11">
        <v>689.96100000000001</v>
      </c>
      <c r="Q657" s="11">
        <v>3107.59</v>
      </c>
      <c r="R657" s="11">
        <v>3561.29</v>
      </c>
      <c r="S657" s="11">
        <v>976.60699999999997</v>
      </c>
      <c r="T657" s="11">
        <v>826.12</v>
      </c>
      <c r="U657" s="11">
        <v>1442.72</v>
      </c>
      <c r="V657" s="11">
        <v>1732.43</v>
      </c>
      <c r="W657">
        <f t="shared" si="66"/>
        <v>4.4257401863494472E-3</v>
      </c>
      <c r="X657">
        <f t="shared" si="66"/>
        <v>9.8044112880835144E-4</v>
      </c>
      <c r="Y657">
        <f t="shared" si="66"/>
        <v>6.2172537145148699E-3</v>
      </c>
      <c r="Z657">
        <f t="shared" si="66"/>
        <v>8.2671957671958118E-3</v>
      </c>
      <c r="AA657">
        <f t="shared" si="66"/>
        <v>1.9305408538736968E-2</v>
      </c>
      <c r="AB657">
        <f t="shared" si="66"/>
        <v>2.2994379151762834E-2</v>
      </c>
      <c r="AC657">
        <f t="shared" si="66"/>
        <v>1.1389521640091216E-2</v>
      </c>
      <c r="AD657">
        <f t="shared" si="66"/>
        <v>9.8797477590484295E-3</v>
      </c>
      <c r="AE657">
        <f t="shared" si="66"/>
        <v>3.5407275879058009E-3</v>
      </c>
      <c r="AF657">
        <f t="shared" si="66"/>
        <v>-1.480581972615691E-3</v>
      </c>
      <c r="AG657">
        <f t="shared" si="66"/>
        <v>1.657592560068899E-2</v>
      </c>
      <c r="AH657">
        <f t="shared" si="66"/>
        <v>7.2040610150043705E-3</v>
      </c>
      <c r="AI657">
        <f t="shared" si="65"/>
        <v>4.6850824887434417E-3</v>
      </c>
      <c r="AJ657">
        <f t="shared" si="65"/>
        <v>1.08597703274107E-2</v>
      </c>
      <c r="AK657">
        <f t="shared" si="65"/>
        <v>2.0872851237101475E-2</v>
      </c>
      <c r="AL657">
        <f t="shared" si="65"/>
        <v>8.3586700110001022E-3</v>
      </c>
      <c r="AM657">
        <f t="shared" si="65"/>
        <v>2.4943734854458999E-2</v>
      </c>
      <c r="AN657">
        <f t="shared" si="65"/>
        <v>9.4160498688884431E-3</v>
      </c>
      <c r="AO657">
        <f t="shared" si="65"/>
        <v>1.4885694524467308E-2</v>
      </c>
      <c r="AP657">
        <f t="shared" si="63"/>
        <v>1.3437857810184139E-2</v>
      </c>
      <c r="AQ657">
        <f t="shared" si="63"/>
        <v>1.9432411643254266E-3</v>
      </c>
    </row>
    <row r="658" spans="1:43" x14ac:dyDescent="0.2">
      <c r="A658" s="2">
        <v>43299</v>
      </c>
      <c r="B658" s="7">
        <v>22794.19</v>
      </c>
      <c r="C658" s="7">
        <v>87.176500000000004</v>
      </c>
      <c r="D658" s="7">
        <v>692.61300000000006</v>
      </c>
      <c r="E658" s="7">
        <v>1007.62</v>
      </c>
      <c r="F658" s="7">
        <v>1640.5</v>
      </c>
      <c r="G658" s="6">
        <v>806.6</v>
      </c>
      <c r="H658" s="10">
        <v>1314.86</v>
      </c>
      <c r="I658" s="10">
        <v>3241.64</v>
      </c>
      <c r="J658" s="10">
        <v>3782.39</v>
      </c>
      <c r="K658" s="10">
        <v>3084.44</v>
      </c>
      <c r="L658" s="10">
        <v>1232.6400000000001</v>
      </c>
      <c r="M658" s="11">
        <v>410.83600000000001</v>
      </c>
      <c r="N658" s="11">
        <v>1149.8800000000001</v>
      </c>
      <c r="O658" s="11">
        <v>1320.66</v>
      </c>
      <c r="P658" s="11">
        <v>685.81899999999996</v>
      </c>
      <c r="Q658" s="11">
        <v>3107.59</v>
      </c>
      <c r="R658" s="11">
        <v>3488.9</v>
      </c>
      <c r="S658" s="11">
        <v>979.25300000000004</v>
      </c>
      <c r="T658" s="11">
        <v>849.8</v>
      </c>
      <c r="U658" s="11">
        <v>1460.26</v>
      </c>
      <c r="V658" s="11">
        <v>1732.43</v>
      </c>
      <c r="W658">
        <f t="shared" si="66"/>
        <v>4.2661349161310369E-3</v>
      </c>
      <c r="X658">
        <f t="shared" si="66"/>
        <v>1.1702706686117059E-2</v>
      </c>
      <c r="Y658">
        <f t="shared" si="66"/>
        <v>1.2707122486554923E-4</v>
      </c>
      <c r="Z658">
        <f t="shared" si="66"/>
        <v>1.4411083614100928E-3</v>
      </c>
      <c r="AA658">
        <f t="shared" si="66"/>
        <v>1.4056473148056581E-2</v>
      </c>
      <c r="AB658">
        <f t="shared" si="66"/>
        <v>7.2427572427573583E-3</v>
      </c>
      <c r="AC658">
        <f t="shared" si="66"/>
        <v>2.1171171171171066E-2</v>
      </c>
      <c r="AD658">
        <f t="shared" si="66"/>
        <v>-3.354291248405139E-3</v>
      </c>
      <c r="AE658">
        <f t="shared" si="66"/>
        <v>-7.0564701373229122E-3</v>
      </c>
      <c r="AF658">
        <f t="shared" si="66"/>
        <v>2.9688063967534539E-3</v>
      </c>
      <c r="AG658">
        <f t="shared" si="66"/>
        <v>1.4076164306928041E-2</v>
      </c>
      <c r="AH658">
        <f t="shared" si="66"/>
        <v>1.7492501975119756E-2</v>
      </c>
      <c r="AI658">
        <f t="shared" si="65"/>
        <v>-5.1650300644545677E-3</v>
      </c>
      <c r="AJ658">
        <f t="shared" si="65"/>
        <v>6.2401426318317021E-3</v>
      </c>
      <c r="AK658">
        <f t="shared" si="65"/>
        <v>-6.0032378641692308E-3</v>
      </c>
      <c r="AL658">
        <f t="shared" si="65"/>
        <v>0</v>
      </c>
      <c r="AM658">
        <f t="shared" si="65"/>
        <v>-2.0326904015118052E-2</v>
      </c>
      <c r="AN658">
        <f t="shared" si="65"/>
        <v>2.7093805389477588E-3</v>
      </c>
      <c r="AO658">
        <f t="shared" si="65"/>
        <v>2.8664116593230871E-2</v>
      </c>
      <c r="AP658">
        <f t="shared" si="63"/>
        <v>1.2157591216590768E-2</v>
      </c>
      <c r="AQ658">
        <f t="shared" si="63"/>
        <v>0</v>
      </c>
    </row>
    <row r="659" spans="1:43" x14ac:dyDescent="0.2">
      <c r="A659" s="2">
        <v>43300</v>
      </c>
      <c r="B659" s="7">
        <v>22764.68</v>
      </c>
      <c r="C659" s="7">
        <v>86.621600000000001</v>
      </c>
      <c r="D659" s="7">
        <v>697.68</v>
      </c>
      <c r="E659" s="7">
        <v>1008.59</v>
      </c>
      <c r="F659" s="7">
        <v>1667.62</v>
      </c>
      <c r="G659" s="6">
        <v>807.6</v>
      </c>
      <c r="H659" s="10">
        <v>1324.99</v>
      </c>
      <c r="I659" s="10">
        <v>3232.56</v>
      </c>
      <c r="J659" s="10">
        <v>3804.79</v>
      </c>
      <c r="K659" s="10">
        <v>3084.44</v>
      </c>
      <c r="L659" s="10">
        <v>1228.1400000000001</v>
      </c>
      <c r="M659" s="11">
        <v>399.49299999999999</v>
      </c>
      <c r="N659" s="11">
        <v>1142.96</v>
      </c>
      <c r="O659" s="11">
        <v>1319.3</v>
      </c>
      <c r="P659" s="11">
        <v>678.76499999999999</v>
      </c>
      <c r="Q659" s="11">
        <v>3089.19</v>
      </c>
      <c r="R659" s="11">
        <v>3541.29</v>
      </c>
      <c r="S659" s="11">
        <v>976.60699999999997</v>
      </c>
      <c r="T659" s="11">
        <v>859.66300000000001</v>
      </c>
      <c r="U659" s="11">
        <v>1468.23</v>
      </c>
      <c r="V659" s="11">
        <v>1758.39</v>
      </c>
      <c r="W659">
        <f t="shared" si="66"/>
        <v>-1.2946281486641009E-3</v>
      </c>
      <c r="X659">
        <f t="shared" si="66"/>
        <v>-6.3652475150987042E-3</v>
      </c>
      <c r="Y659">
        <f t="shared" si="66"/>
        <v>7.3157737437787862E-3</v>
      </c>
      <c r="Z659">
        <f t="shared" si="66"/>
        <v>9.6266449653636954E-4</v>
      </c>
      <c r="AA659">
        <f t="shared" si="66"/>
        <v>1.6531545260591196E-2</v>
      </c>
      <c r="AB659">
        <f t="shared" si="66"/>
        <v>1.2397718819736614E-3</v>
      </c>
      <c r="AC659">
        <f t="shared" si="66"/>
        <v>7.7042422767443774E-3</v>
      </c>
      <c r="AD659">
        <f t="shared" si="66"/>
        <v>-2.801051319702319E-3</v>
      </c>
      <c r="AE659">
        <f t="shared" si="66"/>
        <v>5.9221814778487314E-3</v>
      </c>
      <c r="AF659">
        <f t="shared" si="66"/>
        <v>0</v>
      </c>
      <c r="AG659">
        <f t="shared" si="66"/>
        <v>-3.6507009345794206E-3</v>
      </c>
      <c r="AH659">
        <f t="shared" si="66"/>
        <v>-2.7609557098209558E-2</v>
      </c>
      <c r="AI659">
        <f t="shared" si="65"/>
        <v>-6.0180192715761915E-3</v>
      </c>
      <c r="AJ659">
        <f t="shared" si="65"/>
        <v>-1.0297881362349992E-3</v>
      </c>
      <c r="AK659">
        <f t="shared" si="65"/>
        <v>-1.0285512649839013E-2</v>
      </c>
      <c r="AL659">
        <f t="shared" si="65"/>
        <v>-5.9209870027899791E-3</v>
      </c>
      <c r="AM659">
        <f t="shared" si="65"/>
        <v>1.5016194215941914E-2</v>
      </c>
      <c r="AN659">
        <f t="shared" si="65"/>
        <v>-2.7020596311678746E-3</v>
      </c>
      <c r="AO659">
        <f t="shared" si="65"/>
        <v>1.1606260296540327E-2</v>
      </c>
      <c r="AP659">
        <f t="shared" si="63"/>
        <v>5.4579321490693111E-3</v>
      </c>
      <c r="AQ659">
        <f t="shared" si="63"/>
        <v>1.4984732427861358E-2</v>
      </c>
    </row>
    <row r="660" spans="1:43" x14ac:dyDescent="0.2">
      <c r="A660" s="2">
        <v>43301</v>
      </c>
      <c r="B660" s="7">
        <v>22697.88</v>
      </c>
      <c r="C660" s="7">
        <v>85.998999999999995</v>
      </c>
      <c r="D660" s="7">
        <v>695.14700000000005</v>
      </c>
      <c r="E660" s="7">
        <v>1003.74</v>
      </c>
      <c r="F660" s="7">
        <v>1623</v>
      </c>
      <c r="G660" s="6">
        <v>800.6</v>
      </c>
      <c r="H660" s="10">
        <v>1307.3900000000001</v>
      </c>
      <c r="I660" s="10">
        <v>3245.29</v>
      </c>
      <c r="J660" s="10">
        <v>3737.58</v>
      </c>
      <c r="K660" s="10">
        <v>3066.19</v>
      </c>
      <c r="L660" s="10">
        <v>1235.81</v>
      </c>
      <c r="M660" s="11">
        <v>418.392</v>
      </c>
      <c r="N660" s="11">
        <v>1141.8</v>
      </c>
      <c r="O660" s="11">
        <v>1312.47</v>
      </c>
      <c r="P660" s="11">
        <v>683.21500000000003</v>
      </c>
      <c r="Q660" s="11">
        <v>3067.09</v>
      </c>
      <c r="R660" s="11">
        <v>3554.62</v>
      </c>
      <c r="S660" s="11">
        <v>967.49699999999996</v>
      </c>
      <c r="T660" s="11">
        <v>844.72299999999996</v>
      </c>
      <c r="U660" s="11">
        <v>1460.26</v>
      </c>
      <c r="V660" s="11">
        <v>1764.15</v>
      </c>
      <c r="W660">
        <f t="shared" si="66"/>
        <v>-2.9343702612995015E-3</v>
      </c>
      <c r="X660">
        <f t="shared" si="66"/>
        <v>-7.1875836973688267E-3</v>
      </c>
      <c r="Y660">
        <f t="shared" si="66"/>
        <v>-3.6306042884989287E-3</v>
      </c>
      <c r="Z660">
        <f t="shared" si="66"/>
        <v>-4.8086933243438601E-3</v>
      </c>
      <c r="AA660">
        <f t="shared" si="66"/>
        <v>-2.6756695170362499E-2</v>
      </c>
      <c r="AB660">
        <f t="shared" si="66"/>
        <v>-8.6676572560673293E-3</v>
      </c>
      <c r="AC660">
        <f t="shared" si="66"/>
        <v>-1.3283119117880049E-2</v>
      </c>
      <c r="AD660">
        <f t="shared" si="66"/>
        <v>3.9380552874501706E-3</v>
      </c>
      <c r="AE660">
        <f t="shared" si="66"/>
        <v>-1.7664575443059993E-2</v>
      </c>
      <c r="AF660">
        <f t="shared" si="66"/>
        <v>-5.9167952691574488E-3</v>
      </c>
      <c r="AG660">
        <f t="shared" si="66"/>
        <v>6.2452163434134622E-3</v>
      </c>
      <c r="AH660">
        <f t="shared" si="66"/>
        <v>4.7307462208349138E-2</v>
      </c>
      <c r="AI660">
        <f t="shared" si="65"/>
        <v>-1.0149086582208477E-3</v>
      </c>
      <c r="AJ660">
        <f t="shared" si="65"/>
        <v>-5.1769877965587296E-3</v>
      </c>
      <c r="AK660">
        <f t="shared" si="65"/>
        <v>6.5560245445772658E-3</v>
      </c>
      <c r="AL660">
        <f t="shared" si="65"/>
        <v>-7.1539788747211341E-3</v>
      </c>
      <c r="AM660">
        <f t="shared" si="65"/>
        <v>3.7641650359050427E-3</v>
      </c>
      <c r="AN660">
        <f t="shared" si="65"/>
        <v>-9.3282149319019458E-3</v>
      </c>
      <c r="AO660">
        <f t="shared" si="65"/>
        <v>-1.7378903128318912E-2</v>
      </c>
      <c r="AP660">
        <f t="shared" si="63"/>
        <v>-5.4283048296247527E-3</v>
      </c>
      <c r="AQ660">
        <f t="shared" si="63"/>
        <v>3.2757238155358692E-3</v>
      </c>
    </row>
    <row r="661" spans="1:43" x14ac:dyDescent="0.2">
      <c r="A661" s="2">
        <v>43304</v>
      </c>
      <c r="B661" s="7">
        <v>22396.99</v>
      </c>
      <c r="C661" s="7">
        <v>85.645899999999997</v>
      </c>
      <c r="D661" s="7">
        <v>691.21199999999999</v>
      </c>
      <c r="E661" s="7">
        <v>996.95</v>
      </c>
      <c r="F661" s="7">
        <v>1601.12</v>
      </c>
      <c r="G661" s="6">
        <v>807.4</v>
      </c>
      <c r="H661" s="10">
        <v>1293.32</v>
      </c>
      <c r="I661" s="10">
        <v>3228.92</v>
      </c>
      <c r="J661" s="10">
        <v>3782.39</v>
      </c>
      <c r="K661" s="10">
        <v>3102.68</v>
      </c>
      <c r="L661" s="10">
        <v>1218.69</v>
      </c>
      <c r="M661" s="11">
        <v>428.14100000000002</v>
      </c>
      <c r="N661" s="11">
        <v>1133.1300000000001</v>
      </c>
      <c r="O661" s="11">
        <v>1296.56</v>
      </c>
      <c r="P661" s="11">
        <v>682.90200000000004</v>
      </c>
      <c r="Q661" s="11">
        <v>3151.77</v>
      </c>
      <c r="R661" s="11">
        <v>3464.14</v>
      </c>
      <c r="S661" s="11">
        <v>956.03300000000002</v>
      </c>
      <c r="T661" s="11">
        <v>826.40300000000002</v>
      </c>
      <c r="U661" s="11">
        <v>1444.32</v>
      </c>
      <c r="V661" s="11">
        <v>1762.71</v>
      </c>
      <c r="W661">
        <f t="shared" si="66"/>
        <v>-1.3256304112983175E-2</v>
      </c>
      <c r="X661">
        <f t="shared" si="66"/>
        <v>-4.1058616960661931E-3</v>
      </c>
      <c r="Y661">
        <f t="shared" si="66"/>
        <v>-5.6606732101268653E-3</v>
      </c>
      <c r="Z661">
        <f t="shared" si="66"/>
        <v>-6.7647000219179798E-3</v>
      </c>
      <c r="AA661">
        <f t="shared" si="66"/>
        <v>-1.3481207640172577E-2</v>
      </c>
      <c r="AB661">
        <f t="shared" si="66"/>
        <v>8.4936297776667669E-3</v>
      </c>
      <c r="AC661">
        <f t="shared" si="66"/>
        <v>-1.0761899662686814E-2</v>
      </c>
      <c r="AD661">
        <f t="shared" si="66"/>
        <v>-5.0442333350794177E-3</v>
      </c>
      <c r="AE661">
        <f t="shared" si="66"/>
        <v>1.1989041037248738E-2</v>
      </c>
      <c r="AF661">
        <f t="shared" si="66"/>
        <v>1.190076283596242E-2</v>
      </c>
      <c r="AG661">
        <f t="shared" si="66"/>
        <v>-1.3853262232867425E-2</v>
      </c>
      <c r="AH661">
        <f t="shared" si="66"/>
        <v>2.3301114744067819E-2</v>
      </c>
      <c r="AI661">
        <f t="shared" si="65"/>
        <v>-7.5932737782447024E-3</v>
      </c>
      <c r="AJ661">
        <f t="shared" si="65"/>
        <v>-1.2122181840346857E-2</v>
      </c>
      <c r="AK661">
        <f t="shared" si="65"/>
        <v>-4.5812811486867222E-4</v>
      </c>
      <c r="AL661">
        <f t="shared" si="65"/>
        <v>2.7609232203815282E-2</v>
      </c>
      <c r="AM661">
        <f t="shared" si="65"/>
        <v>-2.5454197635752962E-2</v>
      </c>
      <c r="AN661">
        <f t="shared" si="65"/>
        <v>-1.1849132348730751E-2</v>
      </c>
      <c r="AO661">
        <f t="shared" si="65"/>
        <v>-2.1687582793412652E-2</v>
      </c>
      <c r="AP661">
        <f t="shared" si="63"/>
        <v>-1.0915864298138733E-2</v>
      </c>
      <c r="AQ661">
        <f t="shared" si="63"/>
        <v>-8.1625712099309133E-4</v>
      </c>
    </row>
    <row r="662" spans="1:43" x14ac:dyDescent="0.2">
      <c r="A662" s="2">
        <v>43305</v>
      </c>
      <c r="B662" s="7">
        <v>22510.48</v>
      </c>
      <c r="C662" s="7">
        <v>84.923199999999994</v>
      </c>
      <c r="D662" s="7">
        <v>692.87599999999998</v>
      </c>
      <c r="E662" s="7">
        <v>1001.31</v>
      </c>
      <c r="F662" s="7">
        <v>1637.88</v>
      </c>
      <c r="G662" s="6">
        <v>773.7</v>
      </c>
      <c r="H662" s="10">
        <v>1310.47</v>
      </c>
      <c r="I662" s="10">
        <v>3217.1</v>
      </c>
      <c r="J662" s="10">
        <v>3880.98</v>
      </c>
      <c r="K662" s="10">
        <v>3162</v>
      </c>
      <c r="L662" s="10">
        <v>1227.24</v>
      </c>
      <c r="M662" s="11">
        <v>428.24299999999999</v>
      </c>
      <c r="N662" s="11">
        <v>1123.32</v>
      </c>
      <c r="O662" s="11">
        <v>1284.75</v>
      </c>
      <c r="P662" s="11">
        <v>684.44299999999998</v>
      </c>
      <c r="Q662" s="11">
        <v>3148.11</v>
      </c>
      <c r="R662" s="11" t="s">
        <v>640</v>
      </c>
      <c r="S662" s="11">
        <v>967.78300000000002</v>
      </c>
      <c r="T662" s="11">
        <v>822.46</v>
      </c>
      <c r="U662" s="11">
        <v>1453.89</v>
      </c>
      <c r="V662" s="11">
        <v>1777.13</v>
      </c>
      <c r="W662">
        <f t="shared" si="66"/>
        <v>5.0671987619763659E-3</v>
      </c>
      <c r="X662">
        <f t="shared" si="66"/>
        <v>-8.4382323030057771E-3</v>
      </c>
      <c r="Y662">
        <f t="shared" si="66"/>
        <v>2.4073656128655863E-3</v>
      </c>
      <c r="Z662">
        <f t="shared" si="66"/>
        <v>4.3733386829829524E-3</v>
      </c>
      <c r="AA662">
        <f t="shared" si="66"/>
        <v>2.2958928749875263E-2</v>
      </c>
      <c r="AB662">
        <f t="shared" si="66"/>
        <v>-4.1738915035917645E-2</v>
      </c>
      <c r="AC662">
        <f t="shared" si="66"/>
        <v>1.3260445983979352E-2</v>
      </c>
      <c r="AD662">
        <f t="shared" ref="AD662:AM703" si="67">I662/I661-1</f>
        <v>-3.6606667244776236E-3</v>
      </c>
      <c r="AE662">
        <f t="shared" si="67"/>
        <v>2.6065529995584757E-2</v>
      </c>
      <c r="AF662">
        <f t="shared" si="67"/>
        <v>1.9118955225804868E-2</v>
      </c>
      <c r="AG662">
        <f t="shared" si="67"/>
        <v>7.0157300051694182E-3</v>
      </c>
      <c r="AH662">
        <f t="shared" si="67"/>
        <v>2.3823927164179359E-4</v>
      </c>
      <c r="AI662">
        <f t="shared" si="65"/>
        <v>-8.6574355987398821E-3</v>
      </c>
      <c r="AJ662">
        <f t="shared" si="65"/>
        <v>-9.108718454988507E-3</v>
      </c>
      <c r="AK662">
        <f t="shared" si="65"/>
        <v>2.2565463272914421E-3</v>
      </c>
      <c r="AL662">
        <f t="shared" si="65"/>
        <v>-1.1612522487364219E-3</v>
      </c>
      <c r="AM662">
        <f t="shared" si="65"/>
        <v>1.8145917890154628E-2</v>
      </c>
      <c r="AN662">
        <f t="shared" si="65"/>
        <v>1.2290370729880706E-2</v>
      </c>
      <c r="AO662">
        <f t="shared" si="65"/>
        <v>-4.7712798719268257E-3</v>
      </c>
      <c r="AP662">
        <f t="shared" si="63"/>
        <v>6.6259554669325649E-3</v>
      </c>
      <c r="AQ662">
        <f t="shared" si="63"/>
        <v>8.1805855756194035E-3</v>
      </c>
    </row>
    <row r="663" spans="1:43" x14ac:dyDescent="0.2">
      <c r="A663" s="2">
        <v>43306</v>
      </c>
      <c r="B663" s="7">
        <v>22614.25</v>
      </c>
      <c r="C663" s="7">
        <v>84.991</v>
      </c>
      <c r="D663" s="7">
        <v>695.41</v>
      </c>
      <c r="E663" s="7">
        <v>1004.23</v>
      </c>
      <c r="F663" s="7">
        <v>1654.49</v>
      </c>
      <c r="G663" s="6">
        <v>782.3</v>
      </c>
      <c r="H663" s="10">
        <v>1310.92</v>
      </c>
      <c r="I663" s="10">
        <v>3237.11</v>
      </c>
      <c r="J663" s="10">
        <v>3930.27</v>
      </c>
      <c r="K663" s="10">
        <v>3212.19</v>
      </c>
      <c r="L663" s="10">
        <v>1228.5999999999999</v>
      </c>
      <c r="M663" s="11">
        <v>432.02699999999999</v>
      </c>
      <c r="N663" s="11">
        <v>1138.33</v>
      </c>
      <c r="O663" s="11">
        <v>1284.27</v>
      </c>
      <c r="P663" s="11">
        <v>682.29600000000005</v>
      </c>
      <c r="Q663" s="11">
        <v>3148.11</v>
      </c>
      <c r="R663" s="11">
        <v>3538.43</v>
      </c>
      <c r="S663" s="11">
        <v>977.79</v>
      </c>
      <c r="T663" s="11">
        <v>830.06700000000001</v>
      </c>
      <c r="U663" s="11">
        <v>1437.95</v>
      </c>
      <c r="V663" s="11">
        <v>1800.2</v>
      </c>
      <c r="W663">
        <f t="shared" ref="W663:AC699" si="68">B663/B662-1</f>
        <v>4.6098528329916455E-3</v>
      </c>
      <c r="X663">
        <f t="shared" si="68"/>
        <v>7.9836840816183141E-4</v>
      </c>
      <c r="Y663">
        <f t="shared" si="68"/>
        <v>3.6572200509181751E-3</v>
      </c>
      <c r="Z663">
        <f t="shared" si="68"/>
        <v>2.9161798044561316E-3</v>
      </c>
      <c r="AA663">
        <f t="shared" si="68"/>
        <v>1.0141158082399127E-2</v>
      </c>
      <c r="AB663">
        <f t="shared" si="68"/>
        <v>1.1115419413209038E-2</v>
      </c>
      <c r="AC663">
        <f t="shared" si="68"/>
        <v>3.4338825001722917E-4</v>
      </c>
      <c r="AD663">
        <f t="shared" si="67"/>
        <v>6.2198874762986467E-3</v>
      </c>
      <c r="AE663">
        <f t="shared" si="67"/>
        <v>1.2700400414328294E-2</v>
      </c>
      <c r="AF663">
        <f t="shared" si="67"/>
        <v>1.5872865275142312E-2</v>
      </c>
      <c r="AG663">
        <f t="shared" si="67"/>
        <v>1.1081776995534032E-3</v>
      </c>
      <c r="AH663">
        <f t="shared" si="67"/>
        <v>8.8361047349285737E-3</v>
      </c>
      <c r="AI663">
        <f t="shared" si="65"/>
        <v>1.3362176405654624E-2</v>
      </c>
      <c r="AJ663">
        <f t="shared" si="65"/>
        <v>-3.7361354349096931E-4</v>
      </c>
      <c r="AK663">
        <f t="shared" si="65"/>
        <v>-3.136857269341542E-3</v>
      </c>
      <c r="AL663">
        <f t="shared" si="65"/>
        <v>0</v>
      </c>
      <c r="AM663">
        <f t="shared" si="65"/>
        <v>3.2407144882335981E-3</v>
      </c>
      <c r="AN663">
        <f t="shared" si="65"/>
        <v>1.0340127900572593E-2</v>
      </c>
      <c r="AO663">
        <f t="shared" si="65"/>
        <v>9.2490820222259629E-3</v>
      </c>
      <c r="AP663">
        <f t="shared" si="63"/>
        <v>-1.0963690513037472E-2</v>
      </c>
      <c r="AQ663">
        <f t="shared" ref="AQ663:AQ673" si="69">V663/V662-1</f>
        <v>1.2981605172384558E-2</v>
      </c>
    </row>
    <row r="664" spans="1:43" x14ac:dyDescent="0.2">
      <c r="A664" s="2">
        <v>43307</v>
      </c>
      <c r="B664" s="7">
        <v>22586.87</v>
      </c>
      <c r="C664" s="7">
        <v>85.998999999999995</v>
      </c>
      <c r="D664" s="7">
        <v>706.77</v>
      </c>
      <c r="E664" s="7">
        <v>1008.11</v>
      </c>
      <c r="F664" s="7">
        <v>1669.37</v>
      </c>
      <c r="G664" s="6">
        <v>789.5</v>
      </c>
      <c r="H664" s="10">
        <v>1321.46</v>
      </c>
      <c r="I664" s="10">
        <v>3250.74</v>
      </c>
      <c r="J664" s="10">
        <v>3943.73</v>
      </c>
      <c r="K664" s="10">
        <v>3235</v>
      </c>
      <c r="L664" s="10">
        <v>1237.1600000000001</v>
      </c>
      <c r="M664" s="11">
        <v>436.596</v>
      </c>
      <c r="N664" s="11">
        <v>1144.1099999999999</v>
      </c>
      <c r="O664" s="11">
        <v>1305.2</v>
      </c>
      <c r="P664" s="11">
        <v>695.48</v>
      </c>
      <c r="Q664" s="11">
        <v>3166.51</v>
      </c>
      <c r="R664" s="11">
        <v>3579.39</v>
      </c>
      <c r="S664" s="11">
        <v>982.48699999999997</v>
      </c>
      <c r="T664" s="11">
        <v>830.35299999999995</v>
      </c>
      <c r="U664" s="11">
        <v>1449.1</v>
      </c>
      <c r="V664" s="11">
        <v>1823.74</v>
      </c>
      <c r="W664">
        <f t="shared" si="68"/>
        <v>-1.2107410150680176E-3</v>
      </c>
      <c r="X664">
        <f t="shared" si="68"/>
        <v>1.1860079302514315E-2</v>
      </c>
      <c r="Y664">
        <f t="shared" si="68"/>
        <v>1.6335686860988519E-2</v>
      </c>
      <c r="Z664">
        <f t="shared" si="68"/>
        <v>3.8636567320236015E-3</v>
      </c>
      <c r="AA664">
        <f t="shared" si="68"/>
        <v>8.9937080308735151E-3</v>
      </c>
      <c r="AB664">
        <f t="shared" si="68"/>
        <v>9.2036303208489212E-3</v>
      </c>
      <c r="AC664">
        <f t="shared" si="68"/>
        <v>8.0401550056448112E-3</v>
      </c>
      <c r="AD664">
        <f t="shared" si="67"/>
        <v>4.2105458263697049E-3</v>
      </c>
      <c r="AE664">
        <f t="shared" si="67"/>
        <v>3.424701101959915E-3</v>
      </c>
      <c r="AF664">
        <f t="shared" si="67"/>
        <v>7.1010743449173575E-3</v>
      </c>
      <c r="AG664">
        <f t="shared" si="67"/>
        <v>6.967279830701667E-3</v>
      </c>
      <c r="AH664">
        <f t="shared" si="67"/>
        <v>1.0575727905894894E-2</v>
      </c>
      <c r="AI664">
        <f t="shared" si="65"/>
        <v>5.077613697258343E-3</v>
      </c>
      <c r="AJ664">
        <f t="shared" si="65"/>
        <v>1.6297196072476927E-2</v>
      </c>
      <c r="AK664">
        <f t="shared" si="65"/>
        <v>1.932299178069341E-2</v>
      </c>
      <c r="AL664">
        <f t="shared" si="65"/>
        <v>5.8447767072942192E-3</v>
      </c>
      <c r="AM664">
        <f t="shared" si="65"/>
        <v>1.1575755349123806E-2</v>
      </c>
      <c r="AN664">
        <f t="shared" si="65"/>
        <v>4.8036899538754785E-3</v>
      </c>
      <c r="AO664">
        <f t="shared" si="65"/>
        <v>3.4455050014026156E-4</v>
      </c>
      <c r="AP664">
        <f t="shared" si="65"/>
        <v>7.7540943704579313E-3</v>
      </c>
      <c r="AQ664">
        <f t="shared" si="69"/>
        <v>1.3076324852794086E-2</v>
      </c>
    </row>
    <row r="665" spans="1:43" x14ac:dyDescent="0.2">
      <c r="A665" s="2">
        <v>43308</v>
      </c>
      <c r="B665" s="7">
        <v>22712.75</v>
      </c>
      <c r="C665" s="7">
        <v>86.049800000000005</v>
      </c>
      <c r="D665" s="7">
        <v>707.9</v>
      </c>
      <c r="E665" s="7">
        <v>1005.68</v>
      </c>
      <c r="F665" s="7">
        <v>1676.37</v>
      </c>
      <c r="G665" s="6">
        <v>776.6</v>
      </c>
      <c r="H665" s="10">
        <v>1330.26</v>
      </c>
      <c r="I665" s="10">
        <v>3245.29</v>
      </c>
      <c r="J665" s="10">
        <v>3979.57</v>
      </c>
      <c r="K665" s="10">
        <v>3225.88</v>
      </c>
      <c r="L665" s="10">
        <v>1238.95</v>
      </c>
      <c r="M665" s="11">
        <v>432.721</v>
      </c>
      <c r="N665" s="11">
        <v>1148.1500000000001</v>
      </c>
      <c r="O665" s="11">
        <v>1305.2</v>
      </c>
      <c r="P665" s="11">
        <v>700.69</v>
      </c>
      <c r="Q665" s="11">
        <v>3162.83</v>
      </c>
      <c r="R665" s="11">
        <v>3609.87</v>
      </c>
      <c r="S665" s="11">
        <v>988.95299999999997</v>
      </c>
      <c r="T665" s="11">
        <v>819.08</v>
      </c>
      <c r="U665" s="11">
        <v>1453.89</v>
      </c>
      <c r="V665" s="11">
        <v>1819.9</v>
      </c>
      <c r="W665">
        <f t="shared" si="68"/>
        <v>5.5731493562409806E-3</v>
      </c>
      <c r="X665">
        <f t="shared" si="68"/>
        <v>5.9070454307619258E-4</v>
      </c>
      <c r="Y665">
        <f t="shared" si="68"/>
        <v>1.5988228136452065E-3</v>
      </c>
      <c r="Z665">
        <f t="shared" si="68"/>
        <v>-2.4104512404401479E-3</v>
      </c>
      <c r="AA665">
        <f t="shared" si="68"/>
        <v>4.1931986318191061E-3</v>
      </c>
      <c r="AB665">
        <f t="shared" si="68"/>
        <v>-1.6339455351488286E-2</v>
      </c>
      <c r="AC665">
        <f t="shared" si="68"/>
        <v>6.65930107608248E-3</v>
      </c>
      <c r="AD665">
        <f t="shared" si="67"/>
        <v>-1.6765413413560859E-3</v>
      </c>
      <c r="AE665">
        <f t="shared" si="67"/>
        <v>9.0878432347041294E-3</v>
      </c>
      <c r="AF665">
        <f t="shared" si="67"/>
        <v>-2.8191653786707738E-3</v>
      </c>
      <c r="AG665">
        <f t="shared" si="67"/>
        <v>1.446862168191565E-3</v>
      </c>
      <c r="AH665">
        <f t="shared" si="67"/>
        <v>-8.8754821390942817E-3</v>
      </c>
      <c r="AI665">
        <f t="shared" si="65"/>
        <v>3.5311289998340989E-3</v>
      </c>
      <c r="AJ665">
        <f t="shared" si="65"/>
        <v>0</v>
      </c>
      <c r="AK665">
        <f t="shared" ref="AI665:AQ694" si="70">P665/P664-1</f>
        <v>7.4912290791970815E-3</v>
      </c>
      <c r="AL665">
        <f t="shared" si="70"/>
        <v>-1.1621627596313244E-3</v>
      </c>
      <c r="AM665">
        <f t="shared" si="70"/>
        <v>8.5154174314618913E-3</v>
      </c>
      <c r="AN665">
        <f t="shared" si="70"/>
        <v>6.5812575637134163E-3</v>
      </c>
      <c r="AO665">
        <f t="shared" si="70"/>
        <v>-1.3576153756293952E-2</v>
      </c>
      <c r="AP665">
        <f t="shared" si="70"/>
        <v>3.305499965496006E-3</v>
      </c>
      <c r="AQ665">
        <f t="shared" si="69"/>
        <v>-2.1055632930132573E-3</v>
      </c>
    </row>
    <row r="666" spans="1:43" x14ac:dyDescent="0.2">
      <c r="A666" s="2">
        <v>43311</v>
      </c>
      <c r="B666" s="7">
        <v>22544.84</v>
      </c>
      <c r="C666" s="7">
        <v>86.049800000000005</v>
      </c>
      <c r="D666" s="7">
        <v>701.70100000000002</v>
      </c>
      <c r="E666" s="7">
        <v>1023.63</v>
      </c>
      <c r="F666" s="7">
        <v>1676.37</v>
      </c>
      <c r="G666" s="6">
        <v>777.1</v>
      </c>
      <c r="H666" s="10">
        <v>1332.46</v>
      </c>
      <c r="I666" s="10">
        <v>3272.56</v>
      </c>
      <c r="J666" s="10">
        <v>3961.64</v>
      </c>
      <c r="K666" s="10">
        <v>3207.63</v>
      </c>
      <c r="L666" s="10">
        <v>1248.8499999999999</v>
      </c>
      <c r="M666" s="11">
        <v>418.19799999999998</v>
      </c>
      <c r="N666" s="11">
        <v>1128.72</v>
      </c>
      <c r="O666" s="11">
        <v>1302.46</v>
      </c>
      <c r="P666" s="11">
        <v>695.93899999999996</v>
      </c>
      <c r="Q666" s="11">
        <v>3199.64</v>
      </c>
      <c r="R666" s="11">
        <v>3575.58</v>
      </c>
      <c r="S666" s="11">
        <v>991.59299999999996</v>
      </c>
      <c r="T666" s="11">
        <v>833.73299999999995</v>
      </c>
      <c r="U666" s="11">
        <v>1423.59</v>
      </c>
      <c r="V666" s="11">
        <v>1805.95</v>
      </c>
      <c r="W666">
        <f t="shared" si="68"/>
        <v>-7.3927639761808273E-3</v>
      </c>
      <c r="X666">
        <f t="shared" si="68"/>
        <v>0</v>
      </c>
      <c r="Y666">
        <f t="shared" si="68"/>
        <v>-8.7568865658991246E-3</v>
      </c>
      <c r="Z666">
        <f t="shared" si="68"/>
        <v>1.7848619839312851E-2</v>
      </c>
      <c r="AA666">
        <f t="shared" si="68"/>
        <v>0</v>
      </c>
      <c r="AB666">
        <f t="shared" si="68"/>
        <v>6.438320885913118E-4</v>
      </c>
      <c r="AC666">
        <f t="shared" si="68"/>
        <v>1.6538120367446396E-3</v>
      </c>
      <c r="AD666">
        <f t="shared" si="67"/>
        <v>8.4029470401720818E-3</v>
      </c>
      <c r="AE666">
        <f t="shared" si="67"/>
        <v>-4.5055119020397383E-3</v>
      </c>
      <c r="AF666">
        <f t="shared" si="67"/>
        <v>-5.6573710119409704E-3</v>
      </c>
      <c r="AG666">
        <f t="shared" si="67"/>
        <v>7.9906372331408626E-3</v>
      </c>
      <c r="AH666">
        <f t="shared" si="67"/>
        <v>-3.3562041130428155E-2</v>
      </c>
      <c r="AI666">
        <f t="shared" si="70"/>
        <v>-1.6922875930845294E-2</v>
      </c>
      <c r="AJ666">
        <f t="shared" si="70"/>
        <v>-2.0992951271835425E-3</v>
      </c>
      <c r="AK666">
        <f t="shared" si="70"/>
        <v>-6.7804592615851034E-3</v>
      </c>
      <c r="AL666">
        <f t="shared" si="70"/>
        <v>1.1638311259220435E-2</v>
      </c>
      <c r="AM666">
        <f t="shared" si="70"/>
        <v>-9.4989570261533318E-3</v>
      </c>
      <c r="AN666">
        <f t="shared" si="70"/>
        <v>2.6694898544217249E-3</v>
      </c>
      <c r="AO666">
        <f t="shared" si="70"/>
        <v>1.7889583435073408E-2</v>
      </c>
      <c r="AP666">
        <f t="shared" si="70"/>
        <v>-2.0840641313992214E-2</v>
      </c>
      <c r="AQ666">
        <f t="shared" si="69"/>
        <v>-7.665256332765602E-3</v>
      </c>
    </row>
    <row r="667" spans="1:43" x14ac:dyDescent="0.2">
      <c r="A667" s="2">
        <v>43312</v>
      </c>
      <c r="B667" s="7">
        <v>22553.72</v>
      </c>
      <c r="C667" s="7">
        <v>86.908100000000005</v>
      </c>
      <c r="D667" s="7">
        <v>680.29200000000003</v>
      </c>
      <c r="E667" s="7">
        <v>1024.1199999999999</v>
      </c>
      <c r="F667" s="7">
        <v>1646.62</v>
      </c>
      <c r="G667" s="6">
        <v>786.9</v>
      </c>
      <c r="H667" s="10">
        <v>1326.74</v>
      </c>
      <c r="I667" s="10">
        <v>3288.93</v>
      </c>
      <c r="J667" s="10">
        <v>3957.17</v>
      </c>
      <c r="K667" s="10">
        <v>3276.07</v>
      </c>
      <c r="L667" s="10">
        <v>1252.02</v>
      </c>
      <c r="M667" s="11">
        <v>442.96699999999998</v>
      </c>
      <c r="N667" s="11">
        <v>1121.5899999999999</v>
      </c>
      <c r="O667" s="11">
        <v>1307.92</v>
      </c>
      <c r="P667" s="11">
        <v>695.01700000000005</v>
      </c>
      <c r="Q667" s="11">
        <v>3074.47</v>
      </c>
      <c r="R667" s="11">
        <v>3501.28</v>
      </c>
      <c r="S667" s="11">
        <v>986.01700000000005</v>
      </c>
      <c r="T667" s="11">
        <v>828.94299999999998</v>
      </c>
      <c r="U667" s="11">
        <v>1423.59</v>
      </c>
      <c r="V667" s="11">
        <v>1796.83</v>
      </c>
      <c r="W667">
        <f t="shared" si="68"/>
        <v>3.9388170419485391E-4</v>
      </c>
      <c r="X667">
        <f t="shared" si="68"/>
        <v>9.97445665184582E-3</v>
      </c>
      <c r="Y667">
        <f t="shared" si="68"/>
        <v>-3.051014605936142E-2</v>
      </c>
      <c r="Z667">
        <f t="shared" si="68"/>
        <v>4.7868858865007802E-4</v>
      </c>
      <c r="AA667">
        <f t="shared" si="68"/>
        <v>-1.774667883581782E-2</v>
      </c>
      <c r="AB667">
        <f t="shared" si="68"/>
        <v>1.2610989576631093E-2</v>
      </c>
      <c r="AC667">
        <f t="shared" si="68"/>
        <v>-4.2928117917235831E-3</v>
      </c>
      <c r="AD667">
        <f t="shared" si="67"/>
        <v>5.002200112450117E-3</v>
      </c>
      <c r="AE667">
        <f t="shared" si="67"/>
        <v>-1.1283205945011865E-3</v>
      </c>
      <c r="AF667">
        <f t="shared" si="67"/>
        <v>2.1336625483612481E-2</v>
      </c>
      <c r="AG667">
        <f t="shared" si="67"/>
        <v>2.538335268446934E-3</v>
      </c>
      <c r="AH667">
        <f t="shared" si="67"/>
        <v>5.922792552809919E-2</v>
      </c>
      <c r="AI667">
        <f t="shared" si="70"/>
        <v>-6.3168899284146152E-3</v>
      </c>
      <c r="AJ667">
        <f t="shared" si="70"/>
        <v>4.1920673187660906E-3</v>
      </c>
      <c r="AK667">
        <f t="shared" si="70"/>
        <v>-1.3248287565431616E-3</v>
      </c>
      <c r="AL667">
        <f t="shared" si="70"/>
        <v>-3.9120026002925301E-2</v>
      </c>
      <c r="AM667">
        <f t="shared" si="70"/>
        <v>-2.077984550758194E-2</v>
      </c>
      <c r="AN667">
        <f t="shared" si="70"/>
        <v>-5.62327487184755E-3</v>
      </c>
      <c r="AO667">
        <f t="shared" si="70"/>
        <v>-5.7452445806990271E-3</v>
      </c>
      <c r="AP667">
        <f t="shared" si="70"/>
        <v>0</v>
      </c>
      <c r="AQ667">
        <f t="shared" si="69"/>
        <v>-5.0499736980537113E-3</v>
      </c>
    </row>
    <row r="668" spans="1:43" x14ac:dyDescent="0.2">
      <c r="A668" s="2">
        <v>43313</v>
      </c>
      <c r="B668" s="7">
        <v>22746.7</v>
      </c>
      <c r="C668" s="7">
        <v>87.009</v>
      </c>
      <c r="D668" s="7">
        <v>680.99400000000003</v>
      </c>
      <c r="E668" s="7">
        <v>1032.3599999999999</v>
      </c>
      <c r="F668" s="7">
        <v>1665.88</v>
      </c>
      <c r="G668" s="6">
        <v>781.9</v>
      </c>
      <c r="H668" s="10">
        <v>1350.5</v>
      </c>
      <c r="I668" s="10">
        <v>3268.02</v>
      </c>
      <c r="J668" s="10">
        <v>4006.47</v>
      </c>
      <c r="K668" s="10">
        <v>3308.01</v>
      </c>
      <c r="L668" s="10">
        <v>1256.07</v>
      </c>
      <c r="M668" s="11">
        <v>441.96899999999999</v>
      </c>
      <c r="N668" s="11">
        <v>1174.9000000000001</v>
      </c>
      <c r="O668" s="11">
        <v>1284.27</v>
      </c>
      <c r="P668" s="11">
        <v>695.01700000000005</v>
      </c>
      <c r="Q668" s="11">
        <v>3155.45</v>
      </c>
      <c r="R668" s="11">
        <v>3724.16</v>
      </c>
      <c r="S668" s="11">
        <v>1015.11</v>
      </c>
      <c r="T668" s="11">
        <v>843.32</v>
      </c>
      <c r="U668" s="11">
        <v>1407.66</v>
      </c>
      <c r="V668" s="11">
        <v>1790.58</v>
      </c>
      <c r="W668">
        <f t="shared" si="68"/>
        <v>8.5564598656009405E-3</v>
      </c>
      <c r="X668">
        <f t="shared" si="68"/>
        <v>1.1609965009014012E-3</v>
      </c>
      <c r="Y668">
        <f t="shared" si="68"/>
        <v>1.0319098269566673E-3</v>
      </c>
      <c r="Z668">
        <f t="shared" si="68"/>
        <v>8.045932117330068E-3</v>
      </c>
      <c r="AA668">
        <f t="shared" si="68"/>
        <v>1.1696687760381907E-2</v>
      </c>
      <c r="AB668">
        <f t="shared" si="68"/>
        <v>-6.3540475282755082E-3</v>
      </c>
      <c r="AC668">
        <f t="shared" si="68"/>
        <v>1.7908557818411941E-2</v>
      </c>
      <c r="AD668">
        <f t="shared" si="67"/>
        <v>-6.3576907991352849E-3</v>
      </c>
      <c r="AE668">
        <f t="shared" si="67"/>
        <v>1.2458398299795004E-2</v>
      </c>
      <c r="AF668">
        <f t="shared" si="67"/>
        <v>9.7494864273353077E-3</v>
      </c>
      <c r="AG668">
        <f t="shared" si="67"/>
        <v>3.2347726074664074E-3</v>
      </c>
      <c r="AH668">
        <f t="shared" si="67"/>
        <v>-2.2529895003464695E-3</v>
      </c>
      <c r="AI668">
        <f t="shared" si="70"/>
        <v>4.753073761356652E-2</v>
      </c>
      <c r="AJ668">
        <f t="shared" si="70"/>
        <v>-1.8082145696984631E-2</v>
      </c>
      <c r="AK668">
        <f t="shared" si="70"/>
        <v>0</v>
      </c>
      <c r="AL668">
        <f t="shared" si="70"/>
        <v>2.6339499165709768E-2</v>
      </c>
      <c r="AM668">
        <f t="shared" si="70"/>
        <v>6.3656719828177E-2</v>
      </c>
      <c r="AN668">
        <f t="shared" si="70"/>
        <v>2.9505576475861828E-2</v>
      </c>
      <c r="AO668">
        <f t="shared" si="70"/>
        <v>1.734377393861819E-2</v>
      </c>
      <c r="AP668">
        <f t="shared" si="70"/>
        <v>-1.1190019598339318E-2</v>
      </c>
      <c r="AQ668">
        <f t="shared" si="69"/>
        <v>-3.4783479794971983E-3</v>
      </c>
    </row>
    <row r="669" spans="1:43" x14ac:dyDescent="0.2">
      <c r="A669" s="2">
        <v>43314</v>
      </c>
      <c r="B669" s="7">
        <v>22512.53</v>
      </c>
      <c r="C669" s="7">
        <v>86.0672</v>
      </c>
      <c r="D669" s="7">
        <v>665.78899999999999</v>
      </c>
      <c r="E669" s="7">
        <v>1015.87</v>
      </c>
      <c r="F669" s="7">
        <v>1718.37</v>
      </c>
      <c r="G669" s="6">
        <v>765</v>
      </c>
      <c r="H669" s="10">
        <v>1390.95</v>
      </c>
      <c r="I669" s="10">
        <v>3250.74</v>
      </c>
      <c r="J669" s="10">
        <v>3880.98</v>
      </c>
      <c r="K669" s="10">
        <v>3216.76</v>
      </c>
      <c r="L669" s="10">
        <v>1211.92</v>
      </c>
      <c r="M669" s="11">
        <v>429.23899999999998</v>
      </c>
      <c r="N669" s="11">
        <v>1177.21</v>
      </c>
      <c r="O669" s="11">
        <v>1307.47</v>
      </c>
      <c r="P669" s="11">
        <v>689.80700000000002</v>
      </c>
      <c r="Q669" s="11">
        <v>3092.86</v>
      </c>
      <c r="R669" s="11">
        <v>3640.35</v>
      </c>
      <c r="S669" s="11">
        <v>986.01700000000005</v>
      </c>
      <c r="T669" s="11">
        <v>823.02300000000002</v>
      </c>
      <c r="U669" s="11">
        <v>1412.44</v>
      </c>
      <c r="V669" s="11">
        <v>1763.18</v>
      </c>
      <c r="W669">
        <f t="shared" si="68"/>
        <v>-1.0294680107444276E-2</v>
      </c>
      <c r="X669">
        <f t="shared" si="68"/>
        <v>-1.0824167614844393E-2</v>
      </c>
      <c r="Y669">
        <f t="shared" si="68"/>
        <v>-2.2327656337647661E-2</v>
      </c>
      <c r="Z669">
        <f t="shared" si="68"/>
        <v>-1.5973110155372061E-2</v>
      </c>
      <c r="AA669">
        <f t="shared" si="68"/>
        <v>3.1508872187672399E-2</v>
      </c>
      <c r="AB669">
        <f t="shared" si="68"/>
        <v>-2.1614017137741359E-2</v>
      </c>
      <c r="AC669">
        <f t="shared" si="68"/>
        <v>2.9951869677897092E-2</v>
      </c>
      <c r="AD669">
        <f t="shared" si="67"/>
        <v>-5.2876053390126243E-3</v>
      </c>
      <c r="AE669">
        <f t="shared" si="67"/>
        <v>-3.1321836928767666E-2</v>
      </c>
      <c r="AF669">
        <f t="shared" si="67"/>
        <v>-2.758455990157227E-2</v>
      </c>
      <c r="AG669">
        <f t="shared" si="67"/>
        <v>-3.5149314926715802E-2</v>
      </c>
      <c r="AH669">
        <f t="shared" si="67"/>
        <v>-2.8802925092031417E-2</v>
      </c>
      <c r="AI669">
        <f t="shared" si="70"/>
        <v>1.9661247765767609E-3</v>
      </c>
      <c r="AJ669">
        <f t="shared" si="70"/>
        <v>1.8064737165860878E-2</v>
      </c>
      <c r="AK669">
        <f t="shared" si="70"/>
        <v>-7.4962195169326895E-3</v>
      </c>
      <c r="AL669">
        <f t="shared" si="70"/>
        <v>-1.98355226671314E-2</v>
      </c>
      <c r="AM669">
        <f t="shared" si="70"/>
        <v>-2.2504403677607865E-2</v>
      </c>
      <c r="AN669">
        <f t="shared" si="70"/>
        <v>-2.8659948182955475E-2</v>
      </c>
      <c r="AO669">
        <f t="shared" si="70"/>
        <v>-2.4067969454062532E-2</v>
      </c>
      <c r="AP669">
        <f t="shared" si="70"/>
        <v>3.3957063495446693E-3</v>
      </c>
      <c r="AQ669">
        <f t="shared" si="69"/>
        <v>-1.5302304281294199E-2</v>
      </c>
    </row>
    <row r="670" spans="1:43" x14ac:dyDescent="0.2">
      <c r="A670" s="2">
        <v>43315</v>
      </c>
      <c r="B670" s="7">
        <v>22525.18</v>
      </c>
      <c r="C670" s="7">
        <v>87.109499999999997</v>
      </c>
      <c r="D670" s="7">
        <v>662.03300000000002</v>
      </c>
      <c r="E670" s="7">
        <v>1011.99</v>
      </c>
      <c r="F670" s="7">
        <v>1692.12</v>
      </c>
      <c r="G670" s="6">
        <v>744.6</v>
      </c>
      <c r="H670" s="10">
        <v>1389.62</v>
      </c>
      <c r="I670" s="10">
        <v>3259.83</v>
      </c>
      <c r="J670" s="10">
        <v>3885.46</v>
      </c>
      <c r="K670" s="10">
        <v>3166.56</v>
      </c>
      <c r="L670" s="10">
        <v>1201.1300000000001</v>
      </c>
      <c r="M670" s="11">
        <v>423.76499999999999</v>
      </c>
      <c r="N670" s="11">
        <v>1176.05</v>
      </c>
      <c r="O670" s="11">
        <v>1336.57</v>
      </c>
      <c r="P670" s="11">
        <v>697.17200000000003</v>
      </c>
      <c r="Q670" s="11">
        <v>3048.68</v>
      </c>
      <c r="R670" s="11">
        <v>3644.16</v>
      </c>
      <c r="S670" s="11">
        <v>993.35299999999995</v>
      </c>
      <c r="T670" s="11">
        <v>828.94299999999998</v>
      </c>
      <c r="U670" s="11">
        <v>1414.03</v>
      </c>
      <c r="V670" s="11">
        <v>1617.09</v>
      </c>
      <c r="W670">
        <f t="shared" si="68"/>
        <v>5.6190930117594462E-4</v>
      </c>
      <c r="X670">
        <f t="shared" si="68"/>
        <v>1.2110304506246283E-2</v>
      </c>
      <c r="Y670">
        <f t="shared" si="68"/>
        <v>-5.6414269385646199E-3</v>
      </c>
      <c r="Z670">
        <f t="shared" si="68"/>
        <v>-3.8193863388031879E-3</v>
      </c>
      <c r="AA670">
        <f t="shared" si="68"/>
        <v>-1.5276104680598479E-2</v>
      </c>
      <c r="AB670">
        <f t="shared" si="68"/>
        <v>-2.6666666666666616E-2</v>
      </c>
      <c r="AC670">
        <f t="shared" si="68"/>
        <v>-9.5618102735550714E-4</v>
      </c>
      <c r="AD670">
        <f t="shared" si="67"/>
        <v>2.7962863840234053E-3</v>
      </c>
      <c r="AE670">
        <f t="shared" si="67"/>
        <v>1.1543476132316322E-3</v>
      </c>
      <c r="AF670">
        <f t="shared" si="67"/>
        <v>-1.5605764806824296E-2</v>
      </c>
      <c r="AG670">
        <f t="shared" si="67"/>
        <v>-8.9032279358373101E-3</v>
      </c>
      <c r="AH670">
        <f t="shared" si="67"/>
        <v>-1.2752802052003687E-2</v>
      </c>
      <c r="AI670">
        <f t="shared" si="70"/>
        <v>-9.8538068823750269E-4</v>
      </c>
      <c r="AJ670">
        <f t="shared" si="70"/>
        <v>2.2256724819689877E-2</v>
      </c>
      <c r="AK670">
        <f t="shared" si="70"/>
        <v>1.0676899480579261E-2</v>
      </c>
      <c r="AL670">
        <f t="shared" si="70"/>
        <v>-1.4284513363036266E-2</v>
      </c>
      <c r="AM670">
        <f t="shared" si="70"/>
        <v>1.0466026618318747E-3</v>
      </c>
      <c r="AN670">
        <f t="shared" si="70"/>
        <v>7.440033995356865E-3</v>
      </c>
      <c r="AO670">
        <f t="shared" si="70"/>
        <v>7.1929946064690498E-3</v>
      </c>
      <c r="AP670">
        <f t="shared" si="70"/>
        <v>1.125711534649243E-3</v>
      </c>
      <c r="AQ670">
        <f t="shared" si="69"/>
        <v>-8.2855976134030618E-2</v>
      </c>
    </row>
    <row r="671" spans="1:43" x14ac:dyDescent="0.2">
      <c r="A671" s="2">
        <v>43318</v>
      </c>
      <c r="B671" s="7">
        <v>22507.32</v>
      </c>
      <c r="C671" s="7">
        <v>87.126400000000004</v>
      </c>
      <c r="D671" s="7">
        <v>660.72199999999998</v>
      </c>
      <c r="E671" s="7">
        <v>1017.81</v>
      </c>
      <c r="F671" s="7">
        <v>1668.49</v>
      </c>
      <c r="G671" s="6">
        <v>766.4</v>
      </c>
      <c r="H671" s="10">
        <v>1439.74</v>
      </c>
      <c r="I671" s="10">
        <v>3246.19</v>
      </c>
      <c r="J671" s="10">
        <v>3854.09</v>
      </c>
      <c r="K671" s="10">
        <v>3157.44</v>
      </c>
      <c r="L671" s="10">
        <v>1203.3800000000001</v>
      </c>
      <c r="M671" s="11">
        <v>432.41899999999998</v>
      </c>
      <c r="N671" s="11">
        <v>1168.94</v>
      </c>
      <c r="O671" s="11">
        <v>1318.38</v>
      </c>
      <c r="P671" s="11">
        <v>700.69</v>
      </c>
      <c r="Q671" s="11">
        <v>3045.01</v>
      </c>
      <c r="R671" s="11">
        <v>3513.67</v>
      </c>
      <c r="S671" s="11">
        <v>996.88699999999994</v>
      </c>
      <c r="T671" s="11">
        <v>832.32</v>
      </c>
      <c r="U671" s="11">
        <v>1404.47</v>
      </c>
      <c r="V671" s="11">
        <v>1632.95</v>
      </c>
      <c r="W671">
        <f t="shared" si="68"/>
        <v>-7.9289044527064423E-4</v>
      </c>
      <c r="X671">
        <f t="shared" si="68"/>
        <v>1.9400869021191092E-4</v>
      </c>
      <c r="Y671">
        <f t="shared" si="68"/>
        <v>-1.9802638237067516E-3</v>
      </c>
      <c r="Z671">
        <f t="shared" si="68"/>
        <v>5.7510449708000344E-3</v>
      </c>
      <c r="AA671">
        <f t="shared" si="68"/>
        <v>-1.3964730633761135E-2</v>
      </c>
      <c r="AB671">
        <f t="shared" si="68"/>
        <v>2.9277464410421672E-2</v>
      </c>
      <c r="AC671">
        <f t="shared" si="68"/>
        <v>3.6067414113210905E-2</v>
      </c>
      <c r="AD671">
        <f t="shared" si="67"/>
        <v>-4.1842672777414602E-3</v>
      </c>
      <c r="AE671">
        <f t="shared" si="67"/>
        <v>-8.0736901164855102E-3</v>
      </c>
      <c r="AF671">
        <f t="shared" si="67"/>
        <v>-2.8800970137941029E-3</v>
      </c>
      <c r="AG671">
        <f t="shared" si="67"/>
        <v>1.8732360360660394E-3</v>
      </c>
      <c r="AH671">
        <f t="shared" si="67"/>
        <v>2.0421695987162591E-2</v>
      </c>
      <c r="AI671">
        <f t="shared" si="70"/>
        <v>-6.0456613239232571E-3</v>
      </c>
      <c r="AJ671">
        <f t="shared" si="70"/>
        <v>-1.3609463028498192E-2</v>
      </c>
      <c r="AK671">
        <f t="shared" si="70"/>
        <v>5.0461005318631624E-3</v>
      </c>
      <c r="AL671">
        <f t="shared" si="70"/>
        <v>-1.2037996772372717E-3</v>
      </c>
      <c r="AM671">
        <f t="shared" si="70"/>
        <v>-3.5807977695820115E-2</v>
      </c>
      <c r="AN671">
        <f t="shared" si="70"/>
        <v>3.5576476841565619E-3</v>
      </c>
      <c r="AO671">
        <f t="shared" si="70"/>
        <v>4.0738627384513393E-3</v>
      </c>
      <c r="AP671">
        <f t="shared" si="70"/>
        <v>-6.7608183701901581E-3</v>
      </c>
      <c r="AQ671">
        <f t="shared" si="69"/>
        <v>9.8077410657415598E-3</v>
      </c>
    </row>
    <row r="672" spans="1:43" x14ac:dyDescent="0.2">
      <c r="A672" s="2">
        <v>43319</v>
      </c>
      <c r="B672" s="7">
        <v>22662.74</v>
      </c>
      <c r="C672" s="7">
        <v>88.269199999999998</v>
      </c>
      <c r="D672" s="7">
        <v>670.24300000000005</v>
      </c>
      <c r="E672" s="7">
        <v>1023.63</v>
      </c>
      <c r="F672" s="7">
        <v>1687.74</v>
      </c>
      <c r="G672" s="6">
        <v>818.2</v>
      </c>
      <c r="H672" s="10">
        <v>1454.7</v>
      </c>
      <c r="I672" s="10">
        <v>3282.56</v>
      </c>
      <c r="J672" s="10">
        <v>3854.09</v>
      </c>
      <c r="K672" s="10">
        <v>3189.37</v>
      </c>
      <c r="L672" s="10">
        <v>1210.57</v>
      </c>
      <c r="M672" s="11">
        <v>432.52199999999999</v>
      </c>
      <c r="N672" s="11">
        <v>1186.07</v>
      </c>
      <c r="O672" s="11">
        <v>1319.3</v>
      </c>
      <c r="P672" s="11">
        <v>705.75400000000002</v>
      </c>
      <c r="Q672" s="11">
        <v>3048.68</v>
      </c>
      <c r="R672" s="11" t="s">
        <v>957</v>
      </c>
      <c r="S672" s="11">
        <v>1007.17</v>
      </c>
      <c r="T672" s="11">
        <v>840.78300000000002</v>
      </c>
      <c r="U672" s="11">
        <v>1426.79</v>
      </c>
      <c r="V672" s="11">
        <v>1639.2</v>
      </c>
      <c r="W672">
        <f t="shared" si="68"/>
        <v>6.905309028351736E-3</v>
      </c>
      <c r="X672">
        <f t="shared" si="68"/>
        <v>1.3116575458184787E-2</v>
      </c>
      <c r="Y672">
        <f t="shared" si="68"/>
        <v>1.4409993915746933E-2</v>
      </c>
      <c r="Z672">
        <f t="shared" si="68"/>
        <v>5.7181595779174366E-3</v>
      </c>
      <c r="AA672">
        <f t="shared" si="68"/>
        <v>1.1537378108349428E-2</v>
      </c>
      <c r="AB672">
        <f t="shared" si="68"/>
        <v>6.7588726513569952E-2</v>
      </c>
      <c r="AC672">
        <f t="shared" si="68"/>
        <v>1.039076499923608E-2</v>
      </c>
      <c r="AD672">
        <f t="shared" si="67"/>
        <v>1.1203903653205671E-2</v>
      </c>
      <c r="AE672">
        <f t="shared" si="67"/>
        <v>0</v>
      </c>
      <c r="AF672">
        <f t="shared" si="67"/>
        <v>1.0112622884361988E-2</v>
      </c>
      <c r="AG672">
        <f t="shared" si="67"/>
        <v>5.9748375409263144E-3</v>
      </c>
      <c r="AH672">
        <f t="shared" si="67"/>
        <v>2.3819489892917822E-4</v>
      </c>
      <c r="AI672">
        <f t="shared" si="70"/>
        <v>1.4654302188307211E-2</v>
      </c>
      <c r="AJ672">
        <f t="shared" si="70"/>
        <v>6.9782611993485233E-4</v>
      </c>
      <c r="AK672">
        <f t="shared" si="70"/>
        <v>7.2271617976564784E-3</v>
      </c>
      <c r="AL672">
        <f t="shared" si="70"/>
        <v>1.2052505574693395E-3</v>
      </c>
      <c r="AM672">
        <f t="shared" si="70"/>
        <v>9.4858082859232695E-3</v>
      </c>
      <c r="AN672">
        <f t="shared" si="70"/>
        <v>1.0315110940357419E-2</v>
      </c>
      <c r="AO672">
        <f t="shared" si="70"/>
        <v>1.0167964244521377E-2</v>
      </c>
      <c r="AP672">
        <f t="shared" si="70"/>
        <v>1.5892115887131686E-2</v>
      </c>
      <c r="AQ672">
        <f t="shared" si="69"/>
        <v>3.8274288863713313E-3</v>
      </c>
    </row>
    <row r="673" spans="1:43" x14ac:dyDescent="0.2">
      <c r="A673" s="2">
        <v>43320</v>
      </c>
      <c r="B673" s="7">
        <v>22644.31</v>
      </c>
      <c r="C673" s="7">
        <v>91.413899999999998</v>
      </c>
      <c r="D673" s="7">
        <v>679.50599999999997</v>
      </c>
      <c r="E673" s="7">
        <v>1022.66</v>
      </c>
      <c r="F673" s="7">
        <v>1846.11</v>
      </c>
      <c r="G673" s="6">
        <v>777.8</v>
      </c>
      <c r="H673" s="10">
        <v>1443.73</v>
      </c>
      <c r="I673" s="10">
        <v>3279.84</v>
      </c>
      <c r="J673" s="10">
        <v>3894.43</v>
      </c>
      <c r="K673" s="10">
        <v>3203.07</v>
      </c>
      <c r="L673" s="10">
        <v>1211.03</v>
      </c>
      <c r="M673" s="11">
        <v>429.03800000000001</v>
      </c>
      <c r="N673" s="11">
        <v>1172.98</v>
      </c>
      <c r="O673" s="11">
        <v>1311.1</v>
      </c>
      <c r="P673" s="11">
        <v>709.43200000000002</v>
      </c>
      <c r="Q673" s="11">
        <v>3045.01</v>
      </c>
      <c r="R673" s="11">
        <v>3535.57</v>
      </c>
      <c r="S673" s="11">
        <v>1006.59</v>
      </c>
      <c r="T673" s="11">
        <v>833.45299999999997</v>
      </c>
      <c r="U673" s="11">
        <v>1369.4</v>
      </c>
      <c r="V673" s="11">
        <v>1653.61</v>
      </c>
      <c r="W673">
        <f t="shared" si="68"/>
        <v>-8.1322911527914599E-4</v>
      </c>
      <c r="X673">
        <f t="shared" si="68"/>
        <v>3.56262433555532E-2</v>
      </c>
      <c r="Y673">
        <f t="shared" si="68"/>
        <v>1.3820360675157906E-2</v>
      </c>
      <c r="Z673">
        <f t="shared" si="68"/>
        <v>-9.4760802242999098E-4</v>
      </c>
      <c r="AA673">
        <f t="shared" si="68"/>
        <v>9.383554338938449E-2</v>
      </c>
      <c r="AB673">
        <f t="shared" si="68"/>
        <v>-4.9376680518210869E-2</v>
      </c>
      <c r="AC673">
        <f t="shared" si="68"/>
        <v>-7.541073760912953E-3</v>
      </c>
      <c r="AD673">
        <f t="shared" si="67"/>
        <v>-8.2862156365759443E-4</v>
      </c>
      <c r="AE673">
        <f t="shared" si="67"/>
        <v>1.0466802799104169E-2</v>
      </c>
      <c r="AF673">
        <f t="shared" si="67"/>
        <v>4.2955191777687141E-3</v>
      </c>
      <c r="AG673">
        <f t="shared" si="67"/>
        <v>3.7998628745139484E-4</v>
      </c>
      <c r="AH673">
        <f t="shared" si="67"/>
        <v>-8.0550815912253659E-3</v>
      </c>
      <c r="AI673">
        <f t="shared" si="70"/>
        <v>-1.1036448101714003E-2</v>
      </c>
      <c r="AJ673">
        <f t="shared" si="70"/>
        <v>-6.2154172667323593E-3</v>
      </c>
      <c r="AK673">
        <f t="shared" si="70"/>
        <v>5.2114476148912292E-3</v>
      </c>
      <c r="AL673">
        <f t="shared" si="70"/>
        <v>-1.2037996772372717E-3</v>
      </c>
      <c r="AM673">
        <f t="shared" si="70"/>
        <v>-3.2224414998589523E-3</v>
      </c>
      <c r="AN673">
        <f t="shared" si="70"/>
        <v>-5.7587100489486787E-4</v>
      </c>
      <c r="AO673">
        <f t="shared" si="70"/>
        <v>-8.7180639951093264E-3</v>
      </c>
      <c r="AP673">
        <f t="shared" si="70"/>
        <v>-4.0223158278373083E-2</v>
      </c>
      <c r="AQ673">
        <f t="shared" si="69"/>
        <v>8.7908735968764695E-3</v>
      </c>
    </row>
    <row r="674" spans="1:43" x14ac:dyDescent="0.2">
      <c r="A674" s="2">
        <v>43321</v>
      </c>
      <c r="B674" s="7">
        <v>22598.39</v>
      </c>
      <c r="C674" s="7">
        <v>90.825999999999993</v>
      </c>
      <c r="D674" s="7">
        <v>670.16</v>
      </c>
      <c r="E674" s="7">
        <v>1014.41</v>
      </c>
      <c r="F674" s="7">
        <v>1837.35</v>
      </c>
      <c r="G674" s="6">
        <v>778</v>
      </c>
      <c r="H674" s="10">
        <v>1444.59</v>
      </c>
      <c r="I674" s="10">
        <v>3270.74</v>
      </c>
      <c r="J674" s="10">
        <v>3818.24</v>
      </c>
      <c r="K674" s="10">
        <v>2993.18</v>
      </c>
      <c r="L674" s="10">
        <v>1195.27</v>
      </c>
      <c r="M674" s="11">
        <v>414.91500000000002</v>
      </c>
      <c r="N674" s="11">
        <v>1184.1400000000001</v>
      </c>
      <c r="O674" s="11">
        <v>1307.47</v>
      </c>
      <c r="P674" s="11">
        <v>702.99</v>
      </c>
      <c r="Q674" s="11">
        <v>3041.34</v>
      </c>
      <c r="R674" s="11">
        <v>3562.24</v>
      </c>
      <c r="S674" s="11">
        <v>993.65</v>
      </c>
      <c r="T674" s="11">
        <v>794.83699999999999</v>
      </c>
      <c r="U674" s="11">
        <v>1331.14</v>
      </c>
      <c r="V674" s="11">
        <v>1666.11</v>
      </c>
      <c r="W674">
        <f t="shared" si="68"/>
        <v>-2.0278825011670332E-3</v>
      </c>
      <c r="X674">
        <f t="shared" si="68"/>
        <v>-6.4311882547403165E-3</v>
      </c>
      <c r="Y674">
        <f t="shared" si="68"/>
        <v>-1.3754109603152931E-2</v>
      </c>
      <c r="Z674">
        <f t="shared" si="68"/>
        <v>-8.0671973089785354E-3</v>
      </c>
      <c r="AA674">
        <f t="shared" si="68"/>
        <v>-4.7451126964265233E-3</v>
      </c>
      <c r="AB674">
        <f t="shared" si="68"/>
        <v>2.5713551041395277E-4</v>
      </c>
      <c r="AC674">
        <f t="shared" si="68"/>
        <v>5.9567924750458801E-4</v>
      </c>
      <c r="AD674">
        <f t="shared" si="67"/>
        <v>-2.7745255866140628E-3</v>
      </c>
      <c r="AE674">
        <f t="shared" si="67"/>
        <v>-1.956383861052835E-2</v>
      </c>
      <c r="AF674">
        <f t="shared" si="67"/>
        <v>-6.5527759305916033E-2</v>
      </c>
      <c r="AG674">
        <f t="shared" si="67"/>
        <v>-1.3013715597466557E-2</v>
      </c>
      <c r="AH674">
        <f t="shared" si="67"/>
        <v>-3.2917830122273561E-2</v>
      </c>
      <c r="AI674">
        <f t="shared" si="70"/>
        <v>9.5142287166021244E-3</v>
      </c>
      <c r="AJ674">
        <f t="shared" si="70"/>
        <v>-2.7686675310807374E-3</v>
      </c>
      <c r="AK674">
        <f t="shared" si="70"/>
        <v>-9.0805038396915005E-3</v>
      </c>
      <c r="AL674">
        <f t="shared" si="70"/>
        <v>-1.2052505574694505E-3</v>
      </c>
      <c r="AM674">
        <f t="shared" si="70"/>
        <v>7.5433381321823312E-3</v>
      </c>
      <c r="AN674">
        <f t="shared" si="70"/>
        <v>-1.2855283680545226E-2</v>
      </c>
      <c r="AO674">
        <f t="shared" si="70"/>
        <v>-4.6332546646301598E-2</v>
      </c>
      <c r="AP674">
        <f t="shared" si="70"/>
        <v>-2.7939243464290886E-2</v>
      </c>
      <c r="AQ674">
        <f t="shared" si="70"/>
        <v>7.5592189210273997E-3</v>
      </c>
    </row>
    <row r="675" spans="1:43" x14ac:dyDescent="0.2">
      <c r="A675" s="2">
        <v>43322</v>
      </c>
      <c r="B675" s="7">
        <v>22298.080000000002</v>
      </c>
      <c r="C675" s="7">
        <v>88.975800000000007</v>
      </c>
      <c r="D675" s="7">
        <v>656.87599999999998</v>
      </c>
      <c r="E675" s="7">
        <v>1011.02</v>
      </c>
      <c r="F675" s="7">
        <v>1779.62</v>
      </c>
      <c r="G675" s="6">
        <v>796.9</v>
      </c>
      <c r="H675" s="10">
        <v>1441.95</v>
      </c>
      <c r="I675" s="10">
        <v>3266.2</v>
      </c>
      <c r="J675" s="10">
        <v>3751.02</v>
      </c>
      <c r="K675" s="10">
        <v>3020.56</v>
      </c>
      <c r="L675" s="10">
        <v>1188.98</v>
      </c>
      <c r="M675" s="11">
        <v>400.48899999999998</v>
      </c>
      <c r="N675" s="11">
        <v>1164.51</v>
      </c>
      <c r="O675" s="11">
        <v>1293.82</v>
      </c>
      <c r="P675" s="11">
        <v>702.072</v>
      </c>
      <c r="Q675" s="11">
        <v>3004.5</v>
      </c>
      <c r="R675" s="11">
        <v>3476.52</v>
      </c>
      <c r="S675" s="11">
        <v>989.84</v>
      </c>
      <c r="T675" s="11">
        <v>795.12</v>
      </c>
      <c r="U675" s="11">
        <v>1310.4100000000001</v>
      </c>
      <c r="V675" s="11">
        <v>1644.49</v>
      </c>
      <c r="W675">
        <f t="shared" si="68"/>
        <v>-1.3288999791577938E-2</v>
      </c>
      <c r="X675">
        <f t="shared" si="68"/>
        <v>-2.0370818928500456E-2</v>
      </c>
      <c r="Y675">
        <f t="shared" si="68"/>
        <v>-1.9822132028172401E-2</v>
      </c>
      <c r="Z675">
        <f t="shared" si="68"/>
        <v>-3.3418440275627681E-3</v>
      </c>
      <c r="AA675">
        <f t="shared" si="68"/>
        <v>-3.142025199335996E-2</v>
      </c>
      <c r="AB675">
        <f t="shared" si="68"/>
        <v>2.4293059125964023E-2</v>
      </c>
      <c r="AC675">
        <f t="shared" si="68"/>
        <v>-1.8275081511015534E-3</v>
      </c>
      <c r="AD675">
        <f t="shared" si="67"/>
        <v>-1.3880650861883836E-3</v>
      </c>
      <c r="AE675">
        <f t="shared" si="67"/>
        <v>-1.7604969829031147E-2</v>
      </c>
      <c r="AF675">
        <f t="shared" si="67"/>
        <v>9.1474618967120058E-3</v>
      </c>
      <c r="AG675">
        <f t="shared" si="67"/>
        <v>-5.2624093301094632E-3</v>
      </c>
      <c r="AH675">
        <f t="shared" si="67"/>
        <v>-3.4768567055903143E-2</v>
      </c>
      <c r="AI675">
        <f t="shared" si="70"/>
        <v>-1.6577431722600511E-2</v>
      </c>
      <c r="AJ675">
        <f t="shared" si="70"/>
        <v>-1.0440010095834062E-2</v>
      </c>
      <c r="AK675">
        <f t="shared" si="70"/>
        <v>-1.3058507233388861E-3</v>
      </c>
      <c r="AL675">
        <f t="shared" si="70"/>
        <v>-1.2113081733709508E-2</v>
      </c>
      <c r="AM675">
        <f t="shared" si="70"/>
        <v>-2.4063510600071836E-2</v>
      </c>
      <c r="AN675">
        <f t="shared" si="70"/>
        <v>-3.8343481105016508E-3</v>
      </c>
      <c r="AO675">
        <f t="shared" si="70"/>
        <v>3.5604784377185617E-4</v>
      </c>
      <c r="AP675">
        <f t="shared" si="70"/>
        <v>-1.5573117778746037E-2</v>
      </c>
      <c r="AQ675">
        <f t="shared" si="70"/>
        <v>-1.2976334095587849E-2</v>
      </c>
    </row>
    <row r="676" spans="1:43" x14ac:dyDescent="0.2">
      <c r="A676" s="2">
        <v>43325</v>
      </c>
      <c r="B676" s="7">
        <v>21857.43</v>
      </c>
      <c r="C676" s="7">
        <v>86.2851</v>
      </c>
      <c r="D676" s="7">
        <v>638.35400000000004</v>
      </c>
      <c r="E676" s="7">
        <v>999.37</v>
      </c>
      <c r="F676" s="7">
        <v>1739.36</v>
      </c>
      <c r="G676" s="6">
        <v>786.4</v>
      </c>
      <c r="H676" s="10">
        <v>1394.89</v>
      </c>
      <c r="I676" s="10">
        <v>3186.18</v>
      </c>
      <c r="J676" s="10">
        <v>3222.19</v>
      </c>
      <c r="K676" s="10">
        <v>2920.18</v>
      </c>
      <c r="L676" s="10">
        <v>1165.54</v>
      </c>
      <c r="M676" s="11">
        <v>398.60199999999998</v>
      </c>
      <c r="N676" s="11">
        <v>1138.72</v>
      </c>
      <c r="O676" s="11">
        <v>1263.3599999999999</v>
      </c>
      <c r="P676" s="11">
        <v>695.78899999999999</v>
      </c>
      <c r="Q676" s="11">
        <v>2960.33</v>
      </c>
      <c r="R676" s="11">
        <v>3398.42</v>
      </c>
      <c r="S676" s="11">
        <v>961.61699999999996</v>
      </c>
      <c r="T676" s="11">
        <v>777.923</v>
      </c>
      <c r="U676" s="11">
        <v>1276.93</v>
      </c>
      <c r="V676" s="11">
        <v>1592.11</v>
      </c>
      <c r="W676">
        <f t="shared" si="68"/>
        <v>-1.9761791149731311E-2</v>
      </c>
      <c r="X676">
        <f t="shared" si="68"/>
        <v>-3.0240807050906038E-2</v>
      </c>
      <c r="Y676">
        <f t="shared" si="68"/>
        <v>-2.8197102649510586E-2</v>
      </c>
      <c r="Z676">
        <f t="shared" si="68"/>
        <v>-1.1523016359715865E-2</v>
      </c>
      <c r="AA676">
        <f t="shared" si="68"/>
        <v>-2.2622807116125965E-2</v>
      </c>
      <c r="AB676">
        <f t="shared" si="68"/>
        <v>-1.3176057221734205E-2</v>
      </c>
      <c r="AC676">
        <f t="shared" si="68"/>
        <v>-3.2636360484066707E-2</v>
      </c>
      <c r="AD676">
        <f t="shared" si="67"/>
        <v>-2.4499418284244734E-2</v>
      </c>
      <c r="AE676">
        <f t="shared" si="67"/>
        <v>-0.14098298596115189</v>
      </c>
      <c r="AF676">
        <f t="shared" si="67"/>
        <v>-3.3232248324813973E-2</v>
      </c>
      <c r="AG676">
        <f t="shared" si="67"/>
        <v>-1.9714377029050101E-2</v>
      </c>
      <c r="AH676">
        <f t="shared" si="67"/>
        <v>-4.7117398979746872E-3</v>
      </c>
      <c r="AI676">
        <f t="shared" si="70"/>
        <v>-2.2146653957458518E-2</v>
      </c>
      <c r="AJ676">
        <f t="shared" si="70"/>
        <v>-2.3542687545408225E-2</v>
      </c>
      <c r="AK676">
        <f t="shared" si="70"/>
        <v>-8.9492245809547066E-3</v>
      </c>
      <c r="AL676">
        <f t="shared" si="70"/>
        <v>-1.4701281411216516E-2</v>
      </c>
      <c r="AM676">
        <f t="shared" si="70"/>
        <v>-2.2464993729361504E-2</v>
      </c>
      <c r="AN676">
        <f t="shared" si="70"/>
        <v>-2.8512688919421381E-2</v>
      </c>
      <c r="AO676">
        <f t="shared" si="70"/>
        <v>-2.162818190964888E-2</v>
      </c>
      <c r="AP676">
        <f t="shared" si="70"/>
        <v>-2.5549255576499008E-2</v>
      </c>
      <c r="AQ676">
        <f t="shared" si="70"/>
        <v>-3.1851820321193824E-2</v>
      </c>
    </row>
    <row r="677" spans="1:43" x14ac:dyDescent="0.2">
      <c r="A677" s="2">
        <v>43326</v>
      </c>
      <c r="B677" s="7">
        <v>22356.080000000002</v>
      </c>
      <c r="C677" s="7">
        <v>88.622699999999995</v>
      </c>
      <c r="D677" s="7">
        <v>648.928</v>
      </c>
      <c r="E677" s="7">
        <v>1006.65</v>
      </c>
      <c r="F677" s="7">
        <v>1799.74</v>
      </c>
      <c r="G677" s="6">
        <v>787.8</v>
      </c>
      <c r="H677" s="10">
        <v>1421.74</v>
      </c>
      <c r="I677" s="10">
        <v>3235.27</v>
      </c>
      <c r="J677" s="10">
        <v>3271.49</v>
      </c>
      <c r="K677" s="10">
        <v>2956.68</v>
      </c>
      <c r="L677" s="10">
        <v>1169.5899999999999</v>
      </c>
      <c r="M677" s="11">
        <v>398.20100000000002</v>
      </c>
      <c r="N677" s="11">
        <v>1159.31</v>
      </c>
      <c r="O677" s="11">
        <v>1279.27</v>
      </c>
      <c r="P677" s="11">
        <v>708.05100000000004</v>
      </c>
      <c r="Q677" s="11">
        <v>2952.95</v>
      </c>
      <c r="R677" s="11">
        <v>3420.32</v>
      </c>
      <c r="S677" s="11">
        <v>980.43299999999999</v>
      </c>
      <c r="T677" s="11">
        <v>792.86300000000006</v>
      </c>
      <c r="U677" s="11">
        <v>1294.47</v>
      </c>
      <c r="V677" s="11" t="s">
        <v>147</v>
      </c>
      <c r="W677">
        <f t="shared" si="68"/>
        <v>2.2813752577498958E-2</v>
      </c>
      <c r="X677">
        <f t="shared" si="68"/>
        <v>2.7091583599022195E-2</v>
      </c>
      <c r="Y677">
        <f t="shared" si="68"/>
        <v>1.6564476763676561E-2</v>
      </c>
      <c r="Z677">
        <f t="shared" si="68"/>
        <v>7.2845892912534183E-3</v>
      </c>
      <c r="AA677">
        <f t="shared" si="68"/>
        <v>3.4713917762855262E-2</v>
      </c>
      <c r="AB677">
        <f t="shared" si="68"/>
        <v>1.780264496439532E-3</v>
      </c>
      <c r="AC677">
        <f t="shared" si="68"/>
        <v>1.9248829656818733E-2</v>
      </c>
      <c r="AD677">
        <f t="shared" si="67"/>
        <v>1.5407164692515796E-2</v>
      </c>
      <c r="AE677">
        <f t="shared" si="67"/>
        <v>1.5300153001529981E-2</v>
      </c>
      <c r="AF677">
        <f t="shared" si="67"/>
        <v>1.2499229499551401E-2</v>
      </c>
      <c r="AG677">
        <f t="shared" si="67"/>
        <v>3.4747842201896528E-3</v>
      </c>
      <c r="AH677">
        <f t="shared" si="67"/>
        <v>-1.0060160260108031E-3</v>
      </c>
      <c r="AI677">
        <f t="shared" si="70"/>
        <v>1.8081705774904977E-2</v>
      </c>
      <c r="AJ677">
        <f t="shared" si="70"/>
        <v>1.2593401722391206E-2</v>
      </c>
      <c r="AK677">
        <f t="shared" si="70"/>
        <v>1.7623158744964451E-2</v>
      </c>
      <c r="AL677">
        <f t="shared" si="70"/>
        <v>-2.4929653112998329E-3</v>
      </c>
      <c r="AM677">
        <f t="shared" si="70"/>
        <v>6.4441711148122138E-3</v>
      </c>
      <c r="AN677">
        <f t="shared" si="70"/>
        <v>1.9567041764028792E-2</v>
      </c>
      <c r="AO677">
        <f t="shared" si="70"/>
        <v>1.920498558340622E-2</v>
      </c>
      <c r="AP677">
        <f t="shared" si="70"/>
        <v>1.3736070105643927E-2</v>
      </c>
      <c r="AQ677">
        <f t="shared" si="70"/>
        <v>9.3523688689851614E-3</v>
      </c>
    </row>
    <row r="678" spans="1:43" x14ac:dyDescent="0.2">
      <c r="A678" s="2">
        <v>43327</v>
      </c>
      <c r="B678" s="7">
        <v>22204.22</v>
      </c>
      <c r="C678" s="7">
        <v>89.850300000000004</v>
      </c>
      <c r="D678" s="7">
        <v>644.822</v>
      </c>
      <c r="E678" s="7">
        <v>1002.77</v>
      </c>
      <c r="F678" s="7">
        <v>1793.61</v>
      </c>
      <c r="G678" s="6">
        <v>794.5</v>
      </c>
      <c r="H678" s="10">
        <v>1419.98</v>
      </c>
      <c r="I678" s="10">
        <v>3198</v>
      </c>
      <c r="J678" s="10">
        <v>3083.27</v>
      </c>
      <c r="K678" s="10">
        <v>2947.55</v>
      </c>
      <c r="L678" s="10">
        <v>1159.69</v>
      </c>
      <c r="M678" s="11">
        <v>397.70499999999998</v>
      </c>
      <c r="N678" s="11">
        <v>1154.7</v>
      </c>
      <c r="O678" s="11">
        <v>1264.73</v>
      </c>
      <c r="P678" s="11">
        <v>719.85400000000004</v>
      </c>
      <c r="Q678" s="11">
        <v>2882.99</v>
      </c>
      <c r="R678" s="11">
        <v>3319.36</v>
      </c>
      <c r="S678" s="11">
        <v>965.73</v>
      </c>
      <c r="T678" s="11">
        <v>777.923</v>
      </c>
      <c r="U678" s="11">
        <v>1264.18</v>
      </c>
      <c r="V678" s="11">
        <v>1589.71</v>
      </c>
      <c r="W678">
        <f t="shared" si="68"/>
        <v>-6.7927829923671856E-3</v>
      </c>
      <c r="X678">
        <f t="shared" si="68"/>
        <v>1.385198149006972E-2</v>
      </c>
      <c r="Y678">
        <f t="shared" si="68"/>
        <v>-6.3273583510035092E-3</v>
      </c>
      <c r="Z678">
        <f t="shared" si="68"/>
        <v>-3.8543684498087982E-3</v>
      </c>
      <c r="AA678">
        <f t="shared" si="68"/>
        <v>-3.4060475402003521E-3</v>
      </c>
      <c r="AB678">
        <f t="shared" si="68"/>
        <v>8.5046966235085009E-3</v>
      </c>
      <c r="AC678">
        <f t="shared" si="68"/>
        <v>-1.2379197321591429E-3</v>
      </c>
      <c r="AD678">
        <f t="shared" si="67"/>
        <v>-1.1519904057466612E-2</v>
      </c>
      <c r="AE678">
        <f t="shared" si="67"/>
        <v>-5.7533417494780581E-2</v>
      </c>
      <c r="AF678">
        <f t="shared" si="67"/>
        <v>-3.0879229405954556E-3</v>
      </c>
      <c r="AG678">
        <f t="shared" si="67"/>
        <v>-8.4645046554774339E-3</v>
      </c>
      <c r="AH678">
        <f t="shared" si="67"/>
        <v>-1.2456020954242364E-3</v>
      </c>
      <c r="AI678">
        <f t="shared" si="70"/>
        <v>-3.976503264872977E-3</v>
      </c>
      <c r="AJ678">
        <f t="shared" si="70"/>
        <v>-1.1365857090371856E-2</v>
      </c>
      <c r="AK678">
        <f t="shared" si="70"/>
        <v>1.6669703171099171E-2</v>
      </c>
      <c r="AL678">
        <f t="shared" si="70"/>
        <v>-2.3691562674613587E-2</v>
      </c>
      <c r="AM678">
        <f t="shared" si="70"/>
        <v>-2.9517705945642514E-2</v>
      </c>
      <c r="AN678">
        <f t="shared" si="70"/>
        <v>-1.4996435248507467E-2</v>
      </c>
      <c r="AO678">
        <f t="shared" si="70"/>
        <v>-1.8843104041934122E-2</v>
      </c>
      <c r="AP678">
        <f t="shared" si="70"/>
        <v>-2.3399538034871381E-2</v>
      </c>
      <c r="AQ678">
        <f t="shared" si="70"/>
        <v>-1.0759178593652718E-2</v>
      </c>
    </row>
    <row r="679" spans="1:43" x14ac:dyDescent="0.2">
      <c r="A679" s="2">
        <v>43328</v>
      </c>
      <c r="B679" s="7">
        <v>22192.04</v>
      </c>
      <c r="C679" s="7">
        <v>88.0505</v>
      </c>
      <c r="D679" s="7">
        <v>639.755</v>
      </c>
      <c r="E679" s="7">
        <v>1009.08</v>
      </c>
      <c r="F679" s="7">
        <v>1764.74</v>
      </c>
      <c r="G679" s="6">
        <v>778</v>
      </c>
      <c r="H679" s="10">
        <v>1432.28</v>
      </c>
      <c r="I679" s="10">
        <v>3174.37</v>
      </c>
      <c r="J679" s="10">
        <v>2944.35</v>
      </c>
      <c r="K679" s="10">
        <v>2938.42</v>
      </c>
      <c r="L679" s="10">
        <v>1156.98</v>
      </c>
      <c r="M679" s="11">
        <v>404.666</v>
      </c>
      <c r="N679" s="11">
        <v>1144.5</v>
      </c>
      <c r="O679" s="11">
        <v>1237.8900000000001</v>
      </c>
      <c r="P679" s="11">
        <v>715.56200000000001</v>
      </c>
      <c r="Q679" s="11">
        <v>2879.31</v>
      </c>
      <c r="R679" s="11">
        <v>3286.03</v>
      </c>
      <c r="S679" s="11">
        <v>967.49699999999996</v>
      </c>
      <c r="T679" s="11">
        <v>779.33699999999999</v>
      </c>
      <c r="U679" s="11">
        <v>1305.6300000000001</v>
      </c>
      <c r="V679" s="11">
        <v>1576.25</v>
      </c>
      <c r="W679">
        <f t="shared" si="68"/>
        <v>-5.4854437579887616E-4</v>
      </c>
      <c r="X679">
        <f t="shared" si="68"/>
        <v>-2.0031096167736795E-2</v>
      </c>
      <c r="Y679">
        <f t="shared" si="68"/>
        <v>-7.8579825130036252E-3</v>
      </c>
      <c r="Z679">
        <f t="shared" si="68"/>
        <v>6.2925695822571015E-3</v>
      </c>
      <c r="AA679">
        <f t="shared" si="68"/>
        <v>-1.609602979465985E-2</v>
      </c>
      <c r="AB679">
        <f t="shared" si="68"/>
        <v>-2.0767778477029597E-2</v>
      </c>
      <c r="AC679">
        <f t="shared" si="68"/>
        <v>8.662093832307427E-3</v>
      </c>
      <c r="AD679">
        <f t="shared" si="67"/>
        <v>-7.3889931207005155E-3</v>
      </c>
      <c r="AE679">
        <f t="shared" si="67"/>
        <v>-4.505606061097478E-2</v>
      </c>
      <c r="AF679">
        <f t="shared" si="67"/>
        <v>-3.0974877440587134E-3</v>
      </c>
      <c r="AG679">
        <f t="shared" si="67"/>
        <v>-2.3368313945968389E-3</v>
      </c>
      <c r="AH679">
        <f t="shared" si="67"/>
        <v>1.7502923020832117E-2</v>
      </c>
      <c r="AI679">
        <f t="shared" si="70"/>
        <v>-8.8334632372044641E-3</v>
      </c>
      <c r="AJ679">
        <f t="shared" si="70"/>
        <v>-2.1221920884299306E-2</v>
      </c>
      <c r="AK679">
        <f t="shared" si="70"/>
        <v>-5.9623201371389323E-3</v>
      </c>
      <c r="AL679">
        <f t="shared" si="70"/>
        <v>-1.2764525718090836E-3</v>
      </c>
      <c r="AM679">
        <f t="shared" si="70"/>
        <v>-1.0041092258748607E-2</v>
      </c>
      <c r="AN679">
        <f t="shared" si="70"/>
        <v>1.8297039545214222E-3</v>
      </c>
      <c r="AO679">
        <f t="shared" si="70"/>
        <v>1.8176606167963349E-3</v>
      </c>
      <c r="AP679">
        <f t="shared" si="70"/>
        <v>3.2788052334319584E-2</v>
      </c>
      <c r="AQ679">
        <f t="shared" si="70"/>
        <v>-8.4669530920734593E-3</v>
      </c>
    </row>
    <row r="680" spans="1:43" x14ac:dyDescent="0.2">
      <c r="A680" s="2">
        <v>43329</v>
      </c>
      <c r="B680" s="7">
        <v>22270.38</v>
      </c>
      <c r="C680" s="7">
        <v>87.613100000000003</v>
      </c>
      <c r="D680" s="7">
        <v>633.375</v>
      </c>
      <c r="E680" s="7">
        <v>1007.14</v>
      </c>
      <c r="F680" s="7">
        <v>1807.62</v>
      </c>
      <c r="G680" s="6">
        <v>788.6</v>
      </c>
      <c r="H680" s="10">
        <v>1409.86</v>
      </c>
      <c r="I680" s="10">
        <v>3198</v>
      </c>
      <c r="J680" s="10">
        <v>2921.94</v>
      </c>
      <c r="K680" s="10">
        <v>3002.3</v>
      </c>
      <c r="L680" s="10">
        <v>1159.25</v>
      </c>
      <c r="M680" s="11">
        <v>409.541</v>
      </c>
      <c r="N680" s="11">
        <v>1162.3900000000001</v>
      </c>
      <c r="O680" s="11">
        <v>1245.18</v>
      </c>
      <c r="P680" s="11">
        <v>716.64400000000001</v>
      </c>
      <c r="Q680" s="11">
        <v>2868.26</v>
      </c>
      <c r="R680" s="11">
        <v>3375.56</v>
      </c>
      <c r="S680" s="11">
        <v>973.66300000000001</v>
      </c>
      <c r="T680" s="11">
        <v>792.02</v>
      </c>
      <c r="U680" s="11">
        <v>1315.2</v>
      </c>
      <c r="V680" s="11">
        <v>1596.92</v>
      </c>
      <c r="W680">
        <f t="shared" si="68"/>
        <v>3.5300945744509704E-3</v>
      </c>
      <c r="X680">
        <f t="shared" si="68"/>
        <v>-4.9676038182633331E-3</v>
      </c>
      <c r="Y680">
        <f t="shared" si="68"/>
        <v>-9.9725676235433713E-3</v>
      </c>
      <c r="Z680">
        <f t="shared" si="68"/>
        <v>-1.922543306774549E-3</v>
      </c>
      <c r="AA680">
        <f t="shared" si="68"/>
        <v>2.429819690152657E-2</v>
      </c>
      <c r="AB680">
        <f t="shared" si="68"/>
        <v>1.362467866323902E-2</v>
      </c>
      <c r="AC680">
        <f t="shared" si="68"/>
        <v>-1.5653363867400238E-2</v>
      </c>
      <c r="AD680">
        <f t="shared" si="67"/>
        <v>7.443996761562266E-3</v>
      </c>
      <c r="AE680">
        <f t="shared" si="67"/>
        <v>-7.6111875286565267E-3</v>
      </c>
      <c r="AF680">
        <f t="shared" si="67"/>
        <v>2.1739574329061151E-2</v>
      </c>
      <c r="AG680">
        <f t="shared" si="67"/>
        <v>1.9620045290325017E-3</v>
      </c>
      <c r="AH680">
        <f t="shared" si="67"/>
        <v>1.2046972070794082E-2</v>
      </c>
      <c r="AI680">
        <f t="shared" si="70"/>
        <v>1.5631280034949846E-2</v>
      </c>
      <c r="AJ680">
        <f t="shared" si="70"/>
        <v>5.8890531468869245E-3</v>
      </c>
      <c r="AK680">
        <f t="shared" si="70"/>
        <v>1.5120981829666036E-3</v>
      </c>
      <c r="AL680">
        <f t="shared" si="70"/>
        <v>-3.8377250105059435E-3</v>
      </c>
      <c r="AM680">
        <f t="shared" si="70"/>
        <v>2.7245642918658497E-2</v>
      </c>
      <c r="AN680">
        <f t="shared" si="70"/>
        <v>6.3731463766814045E-3</v>
      </c>
      <c r="AO680">
        <f t="shared" si="70"/>
        <v>1.6274089386234758E-2</v>
      </c>
      <c r="AP680">
        <f t="shared" si="70"/>
        <v>7.3297948117001521E-3</v>
      </c>
      <c r="AQ680">
        <f t="shared" si="70"/>
        <v>1.3113402061855739E-2</v>
      </c>
    </row>
    <row r="681" spans="1:43" x14ac:dyDescent="0.2">
      <c r="A681" s="2">
        <v>43332</v>
      </c>
      <c r="B681" s="7">
        <v>22199</v>
      </c>
      <c r="C681" s="7">
        <v>86.453000000000003</v>
      </c>
      <c r="D681" s="7">
        <v>636.07899999999995</v>
      </c>
      <c r="E681" s="7">
        <v>1009.08</v>
      </c>
      <c r="F681" s="7">
        <v>1757.74</v>
      </c>
      <c r="G681" s="6">
        <v>784.8</v>
      </c>
      <c r="H681" s="10">
        <v>1401.51</v>
      </c>
      <c r="I681" s="10">
        <v>3183.46</v>
      </c>
      <c r="J681" s="10">
        <v>2778.53</v>
      </c>
      <c r="K681" s="10">
        <v>3038.81</v>
      </c>
      <c r="L681" s="10">
        <v>1152.04</v>
      </c>
      <c r="M681" s="11">
        <v>407.94900000000001</v>
      </c>
      <c r="N681" s="11">
        <v>1154.7</v>
      </c>
      <c r="O681" s="11">
        <v>1237.43</v>
      </c>
      <c r="P681" s="11">
        <v>721.39499999999998</v>
      </c>
      <c r="Q681" s="11">
        <v>2879.31</v>
      </c>
      <c r="R681" s="11">
        <v>3492.71</v>
      </c>
      <c r="S681" s="11">
        <v>973.96299999999997</v>
      </c>
      <c r="T681" s="11">
        <v>794.83699999999999</v>
      </c>
      <c r="U681" s="11">
        <v>1334.33</v>
      </c>
      <c r="V681" s="11">
        <v>1599.32</v>
      </c>
      <c r="W681">
        <f t="shared" si="68"/>
        <v>-3.2051541105271308E-3</v>
      </c>
      <c r="X681">
        <f t="shared" si="68"/>
        <v>-1.3241170555544746E-2</v>
      </c>
      <c r="Y681">
        <f t="shared" si="68"/>
        <v>4.2691928162619242E-3</v>
      </c>
      <c r="Z681">
        <f t="shared" si="68"/>
        <v>1.9262465992810895E-3</v>
      </c>
      <c r="AA681">
        <f t="shared" si="68"/>
        <v>-2.7594295261172075E-2</v>
      </c>
      <c r="AB681">
        <f t="shared" si="68"/>
        <v>-4.818665990362736E-3</v>
      </c>
      <c r="AC681">
        <f t="shared" si="68"/>
        <v>-5.9225738725829924E-3</v>
      </c>
      <c r="AD681">
        <f t="shared" si="67"/>
        <v>-4.5465916197623413E-3</v>
      </c>
      <c r="AE681">
        <f t="shared" si="67"/>
        <v>-4.90804054840277E-2</v>
      </c>
      <c r="AF681">
        <f t="shared" si="67"/>
        <v>1.2160676814442217E-2</v>
      </c>
      <c r="AG681">
        <f t="shared" si="67"/>
        <v>-6.2195384947164589E-3</v>
      </c>
      <c r="AH681">
        <f t="shared" si="67"/>
        <v>-3.8872786851621433E-3</v>
      </c>
      <c r="AI681">
        <f t="shared" si="70"/>
        <v>-6.615679763246507E-3</v>
      </c>
      <c r="AJ681">
        <f t="shared" si="70"/>
        <v>-6.2239997430090233E-3</v>
      </c>
      <c r="AK681">
        <f t="shared" si="70"/>
        <v>6.6295120031703014E-3</v>
      </c>
      <c r="AL681">
        <f t="shared" si="70"/>
        <v>3.8525098840411776E-3</v>
      </c>
      <c r="AM681">
        <f t="shared" si="70"/>
        <v>3.4705352593347394E-2</v>
      </c>
      <c r="AN681">
        <f t="shared" si="70"/>
        <v>3.0811482001458224E-4</v>
      </c>
      <c r="AO681">
        <f t="shared" si="70"/>
        <v>3.5567283654454052E-3</v>
      </c>
      <c r="AP681">
        <f t="shared" si="70"/>
        <v>1.4545316301703082E-2</v>
      </c>
      <c r="AQ681">
        <f t="shared" si="70"/>
        <v>1.5028930691580733E-3</v>
      </c>
    </row>
    <row r="682" spans="1:43" x14ac:dyDescent="0.2">
      <c r="A682" s="2">
        <v>43333</v>
      </c>
      <c r="B682" s="7">
        <v>22219.73</v>
      </c>
      <c r="C682" s="7">
        <v>84.115700000000004</v>
      </c>
      <c r="D682" s="7">
        <v>626.46900000000005</v>
      </c>
      <c r="E682" s="7">
        <v>1011.5</v>
      </c>
      <c r="F682" s="7">
        <v>1772.61</v>
      </c>
      <c r="G682" s="6">
        <v>756.6</v>
      </c>
      <c r="H682" s="10">
        <v>1404.58</v>
      </c>
      <c r="I682" s="10">
        <v>3168.91</v>
      </c>
      <c r="J682" s="10">
        <v>2818.86</v>
      </c>
      <c r="K682" s="10">
        <v>3038.81</v>
      </c>
      <c r="L682" s="10">
        <v>1147.98</v>
      </c>
      <c r="M682" s="11">
        <v>411.62700000000001</v>
      </c>
      <c r="N682" s="11">
        <v>1149.3</v>
      </c>
      <c r="O682" s="11">
        <v>1211.96</v>
      </c>
      <c r="P682" s="11">
        <v>721.54700000000003</v>
      </c>
      <c r="Q682" s="11">
        <v>2890.37</v>
      </c>
      <c r="R682" s="11">
        <v>3524.14</v>
      </c>
      <c r="S682" s="11">
        <v>976.02</v>
      </c>
      <c r="T682" s="11">
        <v>795.68299999999999</v>
      </c>
      <c r="U682" s="11">
        <v>1323.17</v>
      </c>
      <c r="V682" s="11">
        <v>1589.71</v>
      </c>
      <c r="W682">
        <f t="shared" si="68"/>
        <v>9.3382584801116053E-4</v>
      </c>
      <c r="X682">
        <f t="shared" si="68"/>
        <v>-2.703549905729119E-2</v>
      </c>
      <c r="Y682">
        <f t="shared" si="68"/>
        <v>-1.5108186247305588E-2</v>
      </c>
      <c r="Z682">
        <f t="shared" si="68"/>
        <v>2.3982241249453917E-3</v>
      </c>
      <c r="AA682">
        <f t="shared" si="68"/>
        <v>8.4597266945054539E-3</v>
      </c>
      <c r="AB682">
        <f t="shared" si="68"/>
        <v>-3.593272171253814E-2</v>
      </c>
      <c r="AC682">
        <f t="shared" si="68"/>
        <v>2.1904945380339935E-3</v>
      </c>
      <c r="AD682">
        <f t="shared" si="67"/>
        <v>-4.570498765494202E-3</v>
      </c>
      <c r="AE682">
        <f t="shared" si="67"/>
        <v>1.4514869373373651E-2</v>
      </c>
      <c r="AF682">
        <f t="shared" si="67"/>
        <v>0</v>
      </c>
      <c r="AG682">
        <f t="shared" si="67"/>
        <v>-3.5241831880836738E-3</v>
      </c>
      <c r="AH682">
        <f t="shared" si="67"/>
        <v>9.015832861460682E-3</v>
      </c>
      <c r="AI682">
        <f t="shared" si="70"/>
        <v>-4.6765393608729777E-3</v>
      </c>
      <c r="AJ682">
        <f t="shared" si="70"/>
        <v>-2.0582982471735844E-2</v>
      </c>
      <c r="AK682">
        <f t="shared" si="70"/>
        <v>2.1070287429214574E-4</v>
      </c>
      <c r="AL682">
        <f t="shared" si="70"/>
        <v>3.8411980648140887E-3</v>
      </c>
      <c r="AM682">
        <f t="shared" si="70"/>
        <v>8.9987430963349713E-3</v>
      </c>
      <c r="AN682">
        <f t="shared" si="70"/>
        <v>2.1119898805190829E-3</v>
      </c>
      <c r="AO682">
        <f t="shared" si="70"/>
        <v>1.0643691725473747E-3</v>
      </c>
      <c r="AP682">
        <f t="shared" si="70"/>
        <v>-8.3637480982964307E-3</v>
      </c>
      <c r="AQ682">
        <f t="shared" si="70"/>
        <v>-6.0088037415900741E-3</v>
      </c>
    </row>
    <row r="683" spans="1:43" x14ac:dyDescent="0.2">
      <c r="A683" s="2">
        <v>43334</v>
      </c>
      <c r="B683" s="7">
        <v>22362.55</v>
      </c>
      <c r="C683" s="7">
        <v>82.333399999999997</v>
      </c>
      <c r="D683" s="7">
        <v>634.33399999999995</v>
      </c>
      <c r="E683" s="7">
        <v>1025.57</v>
      </c>
      <c r="F683" s="7">
        <v>1818.99</v>
      </c>
      <c r="G683" s="6">
        <v>755.6</v>
      </c>
      <c r="H683" s="10">
        <v>1467.9</v>
      </c>
      <c r="I683" s="10">
        <v>3185.27</v>
      </c>
      <c r="J683" s="10">
        <v>2890.57</v>
      </c>
      <c r="K683" s="10">
        <v>3034.24</v>
      </c>
      <c r="L683" s="10">
        <v>1167.8</v>
      </c>
      <c r="M683" s="11">
        <v>410.637</v>
      </c>
      <c r="N683" s="11">
        <v>1152.96</v>
      </c>
      <c r="O683" s="11">
        <v>1224.7</v>
      </c>
      <c r="P683" s="11">
        <v>723.69500000000005</v>
      </c>
      <c r="Q683" s="11">
        <v>2908.76</v>
      </c>
      <c r="R683" s="11">
        <v>3577.48</v>
      </c>
      <c r="S683" s="11">
        <v>994.53300000000002</v>
      </c>
      <c r="T683" s="11">
        <v>801.60299999999995</v>
      </c>
      <c r="U683" s="11">
        <v>1318.38</v>
      </c>
      <c r="V683" s="11">
        <v>1616.62</v>
      </c>
      <c r="W683">
        <f t="shared" si="68"/>
        <v>6.4276208576792282E-3</v>
      </c>
      <c r="X683">
        <f t="shared" si="68"/>
        <v>-2.1188672269267239E-2</v>
      </c>
      <c r="Y683">
        <f t="shared" si="68"/>
        <v>1.2554491922185829E-2</v>
      </c>
      <c r="Z683">
        <f t="shared" si="68"/>
        <v>1.391003460207596E-2</v>
      </c>
      <c r="AA683">
        <f t="shared" si="68"/>
        <v>2.6164807825748593E-2</v>
      </c>
      <c r="AB683">
        <f t="shared" si="68"/>
        <v>-1.321702352630183E-3</v>
      </c>
      <c r="AC683">
        <f t="shared" si="68"/>
        <v>4.5081091856640443E-2</v>
      </c>
      <c r="AD683">
        <f t="shared" si="67"/>
        <v>5.162658453537583E-3</v>
      </c>
      <c r="AE683">
        <f t="shared" si="67"/>
        <v>2.5439362011593358E-2</v>
      </c>
      <c r="AF683">
        <f t="shared" si="67"/>
        <v>-1.503878162833483E-3</v>
      </c>
      <c r="AG683">
        <f t="shared" si="67"/>
        <v>1.7265109148242974E-2</v>
      </c>
      <c r="AH683">
        <f t="shared" si="67"/>
        <v>-2.4050900451136892E-3</v>
      </c>
      <c r="AI683">
        <f t="shared" si="70"/>
        <v>3.1845471156357608E-3</v>
      </c>
      <c r="AJ683">
        <f t="shared" si="70"/>
        <v>1.0511898082445015E-2</v>
      </c>
      <c r="AK683">
        <f t="shared" si="70"/>
        <v>2.9769370533034856E-3</v>
      </c>
      <c r="AL683">
        <f t="shared" si="70"/>
        <v>6.3625072222588397E-3</v>
      </c>
      <c r="AM683">
        <f t="shared" si="70"/>
        <v>1.513560755248089E-2</v>
      </c>
      <c r="AN683">
        <f t="shared" si="70"/>
        <v>1.8967849019487337E-2</v>
      </c>
      <c r="AO683">
        <f t="shared" si="70"/>
        <v>7.4401489035205159E-3</v>
      </c>
      <c r="AP683">
        <f t="shared" si="70"/>
        <v>-3.6200941677939635E-3</v>
      </c>
      <c r="AQ683">
        <f t="shared" si="70"/>
        <v>1.6927615728654866E-2</v>
      </c>
    </row>
    <row r="684" spans="1:43" x14ac:dyDescent="0.2">
      <c r="A684" s="2">
        <v>43335</v>
      </c>
      <c r="B684" s="7">
        <v>22410.82</v>
      </c>
      <c r="C684" s="7">
        <v>83.174300000000002</v>
      </c>
      <c r="D684" s="7">
        <v>626.55899999999997</v>
      </c>
      <c r="E684" s="7">
        <v>1005.2</v>
      </c>
      <c r="F684" s="7">
        <v>1825.11</v>
      </c>
      <c r="G684" s="6">
        <v>764.2</v>
      </c>
      <c r="H684" s="10">
        <v>1429.21</v>
      </c>
      <c r="I684" s="10">
        <v>3182.54</v>
      </c>
      <c r="J684" s="10">
        <v>2778.53</v>
      </c>
      <c r="K684" s="10">
        <v>3002.3</v>
      </c>
      <c r="L684" s="10">
        <v>1161.04</v>
      </c>
      <c r="M684" s="11">
        <v>414.024</v>
      </c>
      <c r="N684" s="11">
        <v>1151.6099999999999</v>
      </c>
      <c r="O684" s="11">
        <v>1223.3399999999999</v>
      </c>
      <c r="P684" s="11">
        <v>735.19100000000003</v>
      </c>
      <c r="Q684" s="11">
        <v>2912.45</v>
      </c>
      <c r="R684" s="11">
        <v>3562.24</v>
      </c>
      <c r="S684" s="11">
        <v>975.13699999999994</v>
      </c>
      <c r="T684" s="11">
        <v>779.89700000000005</v>
      </c>
      <c r="U684" s="11">
        <v>1323.17</v>
      </c>
      <c r="V684" s="11">
        <v>1617.09</v>
      </c>
      <c r="W684">
        <f t="shared" si="68"/>
        <v>2.1585194890565429E-3</v>
      </c>
      <c r="X684">
        <f t="shared" si="68"/>
        <v>1.0213352053966007E-2</v>
      </c>
      <c r="Y684">
        <f t="shared" si="68"/>
        <v>-1.2256949808775786E-2</v>
      </c>
      <c r="Z684">
        <f t="shared" si="68"/>
        <v>-1.9862125452187462E-2</v>
      </c>
      <c r="AA684">
        <f t="shared" si="68"/>
        <v>3.364504477759489E-3</v>
      </c>
      <c r="AB684">
        <f t="shared" si="68"/>
        <v>1.1381683430386369E-2</v>
      </c>
      <c r="AC684">
        <f t="shared" si="68"/>
        <v>-2.635738129300369E-2</v>
      </c>
      <c r="AD684">
        <f t="shared" si="67"/>
        <v>-8.5707020127023803E-4</v>
      </c>
      <c r="AE684">
        <f t="shared" si="67"/>
        <v>-3.8760521281269722E-2</v>
      </c>
      <c r="AF684">
        <f t="shared" si="67"/>
        <v>-1.0526523940096899E-2</v>
      </c>
      <c r="AG684">
        <f t="shared" si="67"/>
        <v>-5.7886624421989996E-3</v>
      </c>
      <c r="AH684">
        <f t="shared" si="67"/>
        <v>8.2481607843423177E-3</v>
      </c>
      <c r="AI684">
        <f t="shared" si="70"/>
        <v>-1.1708992506246352E-3</v>
      </c>
      <c r="AJ684">
        <f t="shared" si="70"/>
        <v>-1.1104760349474052E-3</v>
      </c>
      <c r="AK684">
        <f t="shared" si="70"/>
        <v>1.5885144985111177E-2</v>
      </c>
      <c r="AL684">
        <f t="shared" si="70"/>
        <v>1.2685818011797245E-3</v>
      </c>
      <c r="AM684">
        <f t="shared" si="70"/>
        <v>-4.2599818866912997E-3</v>
      </c>
      <c r="AN684">
        <f t="shared" si="70"/>
        <v>-1.9502620828067085E-2</v>
      </c>
      <c r="AO684">
        <f t="shared" si="70"/>
        <v>-2.7078241972647188E-2</v>
      </c>
      <c r="AP684">
        <f t="shared" si="70"/>
        <v>3.6332468635749127E-3</v>
      </c>
      <c r="AQ684">
        <f t="shared" si="70"/>
        <v>2.9073004169188899E-4</v>
      </c>
    </row>
    <row r="685" spans="1:43" x14ac:dyDescent="0.2">
      <c r="A685" s="2">
        <v>43336</v>
      </c>
      <c r="B685" s="7">
        <v>22601.77</v>
      </c>
      <c r="C685" s="7">
        <v>84.637100000000004</v>
      </c>
      <c r="D685" s="7">
        <v>627.428</v>
      </c>
      <c r="E685" s="7">
        <v>1000.83</v>
      </c>
      <c r="F685" s="7">
        <v>1776.11</v>
      </c>
      <c r="G685" s="6">
        <v>779.8</v>
      </c>
      <c r="H685" s="10">
        <v>1424.37</v>
      </c>
      <c r="I685" s="10">
        <v>3191.64</v>
      </c>
      <c r="J685" s="10">
        <v>2738.2</v>
      </c>
      <c r="K685" s="10">
        <v>2984.06</v>
      </c>
      <c r="L685" s="10">
        <v>1146.17</v>
      </c>
      <c r="M685" s="11">
        <v>419.78399999999999</v>
      </c>
      <c r="N685" s="11">
        <v>1165.27</v>
      </c>
      <c r="O685" s="11">
        <v>1224.24</v>
      </c>
      <c r="P685" s="11">
        <v>750.06600000000003</v>
      </c>
      <c r="Q685" s="11">
        <v>2912.45</v>
      </c>
      <c r="R685" s="11">
        <v>3607.01</v>
      </c>
      <c r="S685" s="11">
        <v>966.91</v>
      </c>
      <c r="T685" s="11">
        <v>784.97</v>
      </c>
      <c r="U685" s="11">
        <v>1343.89</v>
      </c>
      <c r="V685" s="11">
        <v>1631.51</v>
      </c>
      <c r="W685">
        <f t="shared" si="68"/>
        <v>8.5204378956236226E-3</v>
      </c>
      <c r="X685">
        <f t="shared" si="68"/>
        <v>1.758716334252286E-2</v>
      </c>
      <c r="Y685">
        <f t="shared" si="68"/>
        <v>1.3869404158268761E-3</v>
      </c>
      <c r="Z685">
        <f t="shared" si="68"/>
        <v>-4.3473935535216501E-3</v>
      </c>
      <c r="AA685">
        <f t="shared" si="68"/>
        <v>-2.6847696851148739E-2</v>
      </c>
      <c r="AB685">
        <f t="shared" si="68"/>
        <v>2.0413504318241182E-2</v>
      </c>
      <c r="AC685">
        <f t="shared" si="68"/>
        <v>-3.3864862406505214E-3</v>
      </c>
      <c r="AD685">
        <f t="shared" si="67"/>
        <v>2.8593513357255684E-3</v>
      </c>
      <c r="AE685">
        <f t="shared" si="67"/>
        <v>-1.4514869373373873E-2</v>
      </c>
      <c r="AF685">
        <f t="shared" si="67"/>
        <v>-6.0753422376178534E-3</v>
      </c>
      <c r="AG685">
        <f t="shared" si="67"/>
        <v>-1.2807482946323945E-2</v>
      </c>
      <c r="AH685">
        <f t="shared" si="67"/>
        <v>1.3912236971769687E-2</v>
      </c>
      <c r="AI685">
        <f t="shared" si="70"/>
        <v>1.1861654553190881E-2</v>
      </c>
      <c r="AJ685">
        <f t="shared" si="70"/>
        <v>7.3569081367419464E-4</v>
      </c>
      <c r="AK685">
        <f t="shared" si="70"/>
        <v>2.023283745312443E-2</v>
      </c>
      <c r="AL685">
        <f t="shared" si="70"/>
        <v>0</v>
      </c>
      <c r="AM685">
        <f t="shared" si="70"/>
        <v>1.2567934782608869E-2</v>
      </c>
      <c r="AN685">
        <f t="shared" si="70"/>
        <v>-8.436763244549228E-3</v>
      </c>
      <c r="AO685">
        <f t="shared" si="70"/>
        <v>6.5047051084949903E-3</v>
      </c>
      <c r="AP685">
        <f t="shared" si="70"/>
        <v>1.5659363498265577E-2</v>
      </c>
      <c r="AQ685">
        <f t="shared" si="70"/>
        <v>8.9172525957121884E-3</v>
      </c>
    </row>
    <row r="686" spans="1:43" x14ac:dyDescent="0.2">
      <c r="A686" s="2">
        <v>43339</v>
      </c>
      <c r="B686" s="7">
        <v>22799.64</v>
      </c>
      <c r="C686" s="7">
        <v>83.948300000000003</v>
      </c>
      <c r="D686" s="7">
        <v>636.43100000000004</v>
      </c>
      <c r="E686" s="7">
        <v>1008.11</v>
      </c>
      <c r="F686" s="7">
        <v>1808.48</v>
      </c>
      <c r="G686" s="6">
        <v>808.7</v>
      </c>
      <c r="H686" s="10">
        <v>1424.37</v>
      </c>
      <c r="I686" s="10">
        <v>3221.64</v>
      </c>
      <c r="J686" s="10">
        <v>2827.82</v>
      </c>
      <c r="K686" s="10">
        <v>3025.11</v>
      </c>
      <c r="L686" s="10">
        <v>1159.25</v>
      </c>
      <c r="M686" s="11">
        <v>418.79300000000001</v>
      </c>
      <c r="N686" s="11">
        <v>1187.4100000000001</v>
      </c>
      <c r="O686" s="11">
        <v>1225.1600000000001</v>
      </c>
      <c r="P686" s="11">
        <v>756.96299999999997</v>
      </c>
      <c r="Q686" s="11">
        <v>2938.22</v>
      </c>
      <c r="R686" s="11">
        <v>3700.35</v>
      </c>
      <c r="S686" s="11">
        <v>980.13699999999994</v>
      </c>
      <c r="T686" s="11">
        <v>797.65300000000002</v>
      </c>
      <c r="U686" s="11">
        <v>1363.02</v>
      </c>
      <c r="V686" s="11">
        <v>1664.19</v>
      </c>
      <c r="W686">
        <f t="shared" si="68"/>
        <v>8.7546240847509171E-3</v>
      </c>
      <c r="X686">
        <f t="shared" si="68"/>
        <v>-8.138275059046185E-3</v>
      </c>
      <c r="Y686">
        <f t="shared" si="68"/>
        <v>1.4349056784204839E-2</v>
      </c>
      <c r="Z686">
        <f t="shared" si="68"/>
        <v>7.2739626110327471E-3</v>
      </c>
      <c r="AA686">
        <f t="shared" si="68"/>
        <v>1.8225222536892405E-2</v>
      </c>
      <c r="AB686">
        <f t="shared" si="68"/>
        <v>3.7060784816619785E-2</v>
      </c>
      <c r="AC686">
        <f t="shared" si="68"/>
        <v>0</v>
      </c>
      <c r="AD686">
        <f t="shared" si="67"/>
        <v>9.3995563409408067E-3</v>
      </c>
      <c r="AE686">
        <f t="shared" si="67"/>
        <v>3.272953034840409E-2</v>
      </c>
      <c r="AF686">
        <f t="shared" si="67"/>
        <v>1.37564258091325E-2</v>
      </c>
      <c r="AG686">
        <f t="shared" si="67"/>
        <v>1.1411919697775996E-2</v>
      </c>
      <c r="AH686">
        <f t="shared" si="67"/>
        <v>-2.360737903302601E-3</v>
      </c>
      <c r="AI686">
        <f t="shared" si="70"/>
        <v>1.8999888437872814E-2</v>
      </c>
      <c r="AJ686">
        <f t="shared" si="70"/>
        <v>7.5148663660717929E-4</v>
      </c>
      <c r="AK686">
        <f t="shared" si="70"/>
        <v>9.1951908232075219E-3</v>
      </c>
      <c r="AL686">
        <f t="shared" si="70"/>
        <v>8.8482205703102057E-3</v>
      </c>
      <c r="AM686">
        <f t="shared" si="70"/>
        <v>2.5877388751347929E-2</v>
      </c>
      <c r="AN686">
        <f t="shared" si="70"/>
        <v>1.3679659947668288E-2</v>
      </c>
      <c r="AO686">
        <f t="shared" si="70"/>
        <v>1.6157305374727704E-2</v>
      </c>
      <c r="AP686">
        <f t="shared" si="70"/>
        <v>1.4234796002648986E-2</v>
      </c>
      <c r="AQ686">
        <f t="shared" si="70"/>
        <v>2.0030523870524952E-2</v>
      </c>
    </row>
    <row r="687" spans="1:43" x14ac:dyDescent="0.2">
      <c r="A687" s="2">
        <v>43340</v>
      </c>
      <c r="B687" s="7">
        <v>22813.47</v>
      </c>
      <c r="C687" s="7">
        <v>84.283600000000007</v>
      </c>
      <c r="D687" s="7">
        <v>638.88</v>
      </c>
      <c r="E687" s="7">
        <v>1021.21</v>
      </c>
      <c r="F687" s="7">
        <v>1824.23</v>
      </c>
      <c r="G687" s="6">
        <v>800.4</v>
      </c>
      <c r="H687" s="10">
        <v>1432.28</v>
      </c>
      <c r="I687" s="10">
        <v>3247.1</v>
      </c>
      <c r="J687" s="10">
        <v>2859.2</v>
      </c>
      <c r="K687" s="10">
        <v>3066.19</v>
      </c>
      <c r="L687" s="10">
        <v>1179.06</v>
      </c>
      <c r="M687" s="11">
        <v>424.36500000000001</v>
      </c>
      <c r="N687" s="11">
        <v>1187.99</v>
      </c>
      <c r="O687" s="11">
        <v>1233.79</v>
      </c>
      <c r="P687" s="11">
        <v>747.30899999999997</v>
      </c>
      <c r="Q687" s="11">
        <v>2923.49</v>
      </c>
      <c r="R687" s="11">
        <v>3683.21</v>
      </c>
      <c r="S687" s="11">
        <v>992.47699999999998</v>
      </c>
      <c r="T687" s="11">
        <v>805.83</v>
      </c>
      <c r="U687" s="11">
        <v>1370.99</v>
      </c>
      <c r="V687" s="11">
        <v>1697.35</v>
      </c>
      <c r="W687">
        <f t="shared" si="68"/>
        <v>6.0658852508210792E-4</v>
      </c>
      <c r="X687">
        <f t="shared" si="68"/>
        <v>3.994124955478684E-3</v>
      </c>
      <c r="Y687">
        <f t="shared" si="68"/>
        <v>3.8480212308953377E-3</v>
      </c>
      <c r="Z687">
        <f t="shared" si="68"/>
        <v>1.2994613683030565E-2</v>
      </c>
      <c r="AA687">
        <f t="shared" si="68"/>
        <v>8.7089710696275358E-3</v>
      </c>
      <c r="AB687">
        <f t="shared" si="68"/>
        <v>-1.026338568072227E-2</v>
      </c>
      <c r="AC687">
        <f t="shared" si="68"/>
        <v>5.5533323504426413E-3</v>
      </c>
      <c r="AD687">
        <f t="shared" si="67"/>
        <v>7.9028072658646753E-3</v>
      </c>
      <c r="AE687">
        <f t="shared" si="67"/>
        <v>1.1096887354923535E-2</v>
      </c>
      <c r="AF687">
        <f t="shared" si="67"/>
        <v>1.3579671483020528E-2</v>
      </c>
      <c r="AG687">
        <f t="shared" si="67"/>
        <v>1.7088634893249965E-2</v>
      </c>
      <c r="AH687">
        <f t="shared" si="67"/>
        <v>1.3304902421960252E-2</v>
      </c>
      <c r="AI687">
        <f t="shared" si="70"/>
        <v>4.8845807261166385E-4</v>
      </c>
      <c r="AJ687">
        <f t="shared" si="70"/>
        <v>7.0439779294131366E-3</v>
      </c>
      <c r="AK687">
        <f t="shared" si="70"/>
        <v>-1.2753595618279934E-2</v>
      </c>
      <c r="AL687">
        <f t="shared" si="70"/>
        <v>-5.0132393081525617E-3</v>
      </c>
      <c r="AM687">
        <f t="shared" si="70"/>
        <v>-4.6319942708121786E-3</v>
      </c>
      <c r="AN687">
        <f t="shared" si="70"/>
        <v>1.2590076693360208E-2</v>
      </c>
      <c r="AO687">
        <f t="shared" si="70"/>
        <v>1.0251324824203101E-2</v>
      </c>
      <c r="AP687">
        <f t="shared" si="70"/>
        <v>5.8473096506288513E-3</v>
      </c>
      <c r="AQ687">
        <f t="shared" si="70"/>
        <v>1.9925609455651028E-2</v>
      </c>
    </row>
    <row r="688" spans="1:43" x14ac:dyDescent="0.2">
      <c r="A688" s="2">
        <v>43341</v>
      </c>
      <c r="B688" s="7">
        <v>22848.22</v>
      </c>
      <c r="C688" s="7">
        <v>84.031400000000005</v>
      </c>
      <c r="D688" s="7">
        <v>642.71900000000005</v>
      </c>
      <c r="E688" s="7">
        <v>1020.72</v>
      </c>
      <c r="F688" s="7">
        <v>1854.86</v>
      </c>
      <c r="G688" s="6">
        <v>824.8</v>
      </c>
      <c r="H688" s="10">
        <v>1447.24</v>
      </c>
      <c r="I688" s="10">
        <v>3251.66</v>
      </c>
      <c r="J688" s="10">
        <v>2930.9</v>
      </c>
      <c r="K688" s="10">
        <v>3089</v>
      </c>
      <c r="L688" s="10">
        <v>1174.0999999999999</v>
      </c>
      <c r="M688" s="11">
        <v>423.76499999999999</v>
      </c>
      <c r="N688" s="11">
        <v>1210.8900000000001</v>
      </c>
      <c r="O688" s="11">
        <v>1239.71</v>
      </c>
      <c r="P688" s="11">
        <v>728.46900000000005</v>
      </c>
      <c r="Q688" s="11">
        <v>2927.17</v>
      </c>
      <c r="R688" s="11">
        <v>3736.55</v>
      </c>
      <c r="S688" s="11">
        <v>997.76700000000005</v>
      </c>
      <c r="T688" s="11">
        <v>809.77700000000004</v>
      </c>
      <c r="U688" s="11">
        <v>1370.99</v>
      </c>
      <c r="V688" s="11">
        <v>1676.67</v>
      </c>
      <c r="W688">
        <f t="shared" si="68"/>
        <v>1.5232229029604749E-3</v>
      </c>
      <c r="X688">
        <f t="shared" si="68"/>
        <v>-2.9922784503747524E-3</v>
      </c>
      <c r="Y688">
        <f t="shared" si="68"/>
        <v>6.0089531680440622E-3</v>
      </c>
      <c r="Z688">
        <f t="shared" si="68"/>
        <v>-4.7982295512183359E-4</v>
      </c>
      <c r="AA688">
        <f t="shared" si="68"/>
        <v>1.6790645916359148E-2</v>
      </c>
      <c r="AB688">
        <f t="shared" si="68"/>
        <v>3.0484757621189296E-2</v>
      </c>
      <c r="AC688">
        <f t="shared" si="68"/>
        <v>1.0444885078336741E-2</v>
      </c>
      <c r="AD688">
        <f t="shared" si="67"/>
        <v>1.404330017554134E-3</v>
      </c>
      <c r="AE688">
        <f t="shared" si="67"/>
        <v>2.5076944599888185E-2</v>
      </c>
      <c r="AF688">
        <f t="shared" si="67"/>
        <v>7.4391997886626982E-3</v>
      </c>
      <c r="AG688">
        <f t="shared" si="67"/>
        <v>-4.2067409631401098E-3</v>
      </c>
      <c r="AH688">
        <f t="shared" si="67"/>
        <v>-1.413877204764824E-3</v>
      </c>
      <c r="AI688">
        <f t="shared" si="70"/>
        <v>1.9276256534145997E-2</v>
      </c>
      <c r="AJ688">
        <f t="shared" si="70"/>
        <v>4.7982233605394775E-3</v>
      </c>
      <c r="AK688">
        <f t="shared" si="70"/>
        <v>-2.5210455112945174E-2</v>
      </c>
      <c r="AL688">
        <f t="shared" si="70"/>
        <v>1.2587694844177211E-3</v>
      </c>
      <c r="AM688">
        <f t="shared" si="70"/>
        <v>1.4481932879200521E-2</v>
      </c>
      <c r="AN688">
        <f t="shared" si="70"/>
        <v>5.3300983297346338E-3</v>
      </c>
      <c r="AO688">
        <f t="shared" si="70"/>
        <v>4.8980554211186522E-3</v>
      </c>
      <c r="AP688">
        <f t="shared" si="70"/>
        <v>0</v>
      </c>
      <c r="AQ688">
        <f t="shared" si="70"/>
        <v>-1.2183698117653852E-2</v>
      </c>
    </row>
    <row r="689" spans="1:43" x14ac:dyDescent="0.2">
      <c r="A689" s="2">
        <v>43342</v>
      </c>
      <c r="B689" s="7">
        <v>22869.5</v>
      </c>
      <c r="C689" s="7">
        <v>83.930499999999995</v>
      </c>
      <c r="D689" s="7">
        <v>638.35400000000004</v>
      </c>
      <c r="E689" s="7">
        <v>1016.84</v>
      </c>
      <c r="F689" s="7">
        <v>1874.11</v>
      </c>
      <c r="G689" s="6">
        <v>838.8</v>
      </c>
      <c r="H689" s="10">
        <v>1438.89</v>
      </c>
      <c r="I689" s="10">
        <v>3244.37</v>
      </c>
      <c r="J689" s="10">
        <v>2966.75</v>
      </c>
      <c r="K689" s="10">
        <v>3093.56</v>
      </c>
      <c r="L689" s="10">
        <v>1161.94</v>
      </c>
      <c r="M689" s="11">
        <v>421.17899999999997</v>
      </c>
      <c r="N689" s="11">
        <v>1220.8900000000001</v>
      </c>
      <c r="O689" s="11">
        <v>1224.7</v>
      </c>
      <c r="P689" s="11">
        <v>744.20899999999995</v>
      </c>
      <c r="Q689" s="11">
        <v>2923.49</v>
      </c>
      <c r="R689" s="11">
        <v>3808.93</v>
      </c>
      <c r="S689" s="11">
        <v>986.31</v>
      </c>
      <c r="T689" s="11">
        <v>806.95699999999999</v>
      </c>
      <c r="U689" s="11">
        <v>1382.15</v>
      </c>
      <c r="V689" s="11">
        <v>1676.21</v>
      </c>
      <c r="W689">
        <f t="shared" si="68"/>
        <v>9.3136358105794237E-4</v>
      </c>
      <c r="X689">
        <f t="shared" si="68"/>
        <v>-1.200741627534585E-3</v>
      </c>
      <c r="Y689">
        <f t="shared" si="68"/>
        <v>-6.7914594091663671E-3</v>
      </c>
      <c r="Z689">
        <f t="shared" si="68"/>
        <v>-3.8012383415627626E-3</v>
      </c>
      <c r="AA689">
        <f t="shared" si="68"/>
        <v>1.0378141746546943E-2</v>
      </c>
      <c r="AB689">
        <f t="shared" si="68"/>
        <v>1.6973811833171704E-2</v>
      </c>
      <c r="AC689">
        <f t="shared" si="68"/>
        <v>-5.7696028302146596E-3</v>
      </c>
      <c r="AD689">
        <f t="shared" si="67"/>
        <v>-2.2419318132892441E-3</v>
      </c>
      <c r="AE689">
        <f t="shared" si="67"/>
        <v>1.2231737691493993E-2</v>
      </c>
      <c r="AF689">
        <f t="shared" si="67"/>
        <v>1.4762058918744714E-3</v>
      </c>
      <c r="AG689">
        <f t="shared" si="67"/>
        <v>-1.035686909121869E-2</v>
      </c>
      <c r="AH689">
        <f t="shared" si="67"/>
        <v>-6.1024388517221251E-3</v>
      </c>
      <c r="AI689">
        <f t="shared" si="70"/>
        <v>8.258388458076249E-3</v>
      </c>
      <c r="AJ689">
        <f t="shared" si="70"/>
        <v>-1.2107670342257459E-2</v>
      </c>
      <c r="AK689">
        <f t="shared" si="70"/>
        <v>2.1606959252898683E-2</v>
      </c>
      <c r="AL689">
        <f t="shared" si="70"/>
        <v>-1.2571869758163379E-3</v>
      </c>
      <c r="AM689">
        <f t="shared" si="70"/>
        <v>1.9370809971765324E-2</v>
      </c>
      <c r="AN689">
        <f t="shared" si="70"/>
        <v>-1.1482640736765304E-2</v>
      </c>
      <c r="AO689">
        <f t="shared" si="70"/>
        <v>-3.4824402273713195E-3</v>
      </c>
      <c r="AP689">
        <f t="shared" si="70"/>
        <v>8.1401031371490795E-3</v>
      </c>
      <c r="AQ689">
        <f t="shared" si="70"/>
        <v>-2.7435333130554351E-4</v>
      </c>
    </row>
    <row r="690" spans="1:43" x14ac:dyDescent="0.2">
      <c r="A690" s="2">
        <v>43343</v>
      </c>
      <c r="B690" s="7">
        <v>22865.15</v>
      </c>
      <c r="C690" s="7">
        <v>83.241299999999995</v>
      </c>
      <c r="D690" s="7">
        <v>633.89599999999996</v>
      </c>
      <c r="E690" s="7">
        <v>1009.08</v>
      </c>
      <c r="F690" s="7">
        <v>1860.97</v>
      </c>
      <c r="G690" s="6">
        <v>849.9</v>
      </c>
      <c r="H690" s="10">
        <v>1413.38</v>
      </c>
      <c r="I690" s="10">
        <v>3239.83</v>
      </c>
      <c r="J690" s="10">
        <v>2854.72</v>
      </c>
      <c r="K690" s="10">
        <v>3034.24</v>
      </c>
      <c r="L690" s="10">
        <v>1160.5899999999999</v>
      </c>
      <c r="M690" s="11">
        <v>417.495</v>
      </c>
      <c r="N690" s="11">
        <v>1221.6600000000001</v>
      </c>
      <c r="O690" s="11">
        <v>1206.5</v>
      </c>
      <c r="P690" s="11">
        <v>743.13499999999999</v>
      </c>
      <c r="Q690" s="11">
        <v>2890.37</v>
      </c>
      <c r="R690" s="11">
        <v>3825.12</v>
      </c>
      <c r="S690" s="11">
        <v>967.49699999999996</v>
      </c>
      <c r="T690" s="11">
        <v>793.98699999999997</v>
      </c>
      <c r="U690" s="11">
        <v>1374.18</v>
      </c>
      <c r="V690" s="11" t="s">
        <v>669</v>
      </c>
      <c r="W690">
        <f t="shared" si="68"/>
        <v>-1.9020966789817795E-4</v>
      </c>
      <c r="X690">
        <f t="shared" si="68"/>
        <v>-8.2115559897772972E-3</v>
      </c>
      <c r="Y690">
        <f t="shared" si="68"/>
        <v>-6.9835859100124686E-3</v>
      </c>
      <c r="Z690">
        <f t="shared" si="68"/>
        <v>-7.6314857794737012E-3</v>
      </c>
      <c r="AA690">
        <f t="shared" si="68"/>
        <v>-7.0113280437112957E-3</v>
      </c>
      <c r="AB690">
        <f t="shared" si="68"/>
        <v>1.3233190271817019E-2</v>
      </c>
      <c r="AC690">
        <f t="shared" si="68"/>
        <v>-1.7728943838653421E-2</v>
      </c>
      <c r="AD690">
        <f t="shared" si="67"/>
        <v>-1.3993471768016796E-3</v>
      </c>
      <c r="AE690">
        <f t="shared" si="67"/>
        <v>-3.7761860621892684E-2</v>
      </c>
      <c r="AF690">
        <f t="shared" si="67"/>
        <v>-1.9175319049897221E-2</v>
      </c>
      <c r="AG690">
        <f t="shared" si="67"/>
        <v>-1.1618500094670026E-3</v>
      </c>
      <c r="AH690">
        <f t="shared" si="67"/>
        <v>-8.7468748441873467E-3</v>
      </c>
      <c r="AI690">
        <f t="shared" si="70"/>
        <v>6.3068744931982224E-4</v>
      </c>
      <c r="AJ690">
        <f t="shared" si="70"/>
        <v>-1.4860782232383518E-2</v>
      </c>
      <c r="AK690">
        <f t="shared" si="70"/>
        <v>-1.4431429880583657E-3</v>
      </c>
      <c r="AL690">
        <f t="shared" si="70"/>
        <v>-1.1328925359758379E-2</v>
      </c>
      <c r="AM690">
        <f t="shared" si="70"/>
        <v>4.2505375525410116E-3</v>
      </c>
      <c r="AN690">
        <f t="shared" si="70"/>
        <v>-1.9074124768074907E-2</v>
      </c>
      <c r="AO690">
        <f t="shared" si="70"/>
        <v>-1.6072727543103293E-2</v>
      </c>
      <c r="AP690">
        <f t="shared" si="70"/>
        <v>-5.7663784683283925E-3</v>
      </c>
      <c r="AQ690">
        <f t="shared" si="70"/>
        <v>-4.3013703533566483E-3</v>
      </c>
    </row>
    <row r="691" spans="1:43" x14ac:dyDescent="0.2">
      <c r="A691" s="2">
        <v>43346</v>
      </c>
      <c r="B691" s="7">
        <v>22707.38</v>
      </c>
      <c r="C691" s="7">
        <v>83.1905</v>
      </c>
      <c r="D691" s="7">
        <v>625.59799999999996</v>
      </c>
      <c r="E691" s="7">
        <v>1006.17</v>
      </c>
      <c r="F691" s="7">
        <v>1846.11</v>
      </c>
      <c r="G691" s="6">
        <v>853.5</v>
      </c>
      <c r="H691" s="10">
        <v>1402.38</v>
      </c>
      <c r="I691" s="10">
        <v>3203.46</v>
      </c>
      <c r="J691" s="10">
        <v>2850.24</v>
      </c>
      <c r="K691" s="10">
        <v>2933.87</v>
      </c>
      <c r="L691" s="10">
        <v>1145.26</v>
      </c>
      <c r="M691" s="11">
        <v>417.99599999999998</v>
      </c>
      <c r="N691" s="11">
        <v>1207.81</v>
      </c>
      <c r="O691" s="11">
        <v>1201.97</v>
      </c>
      <c r="P691" s="11">
        <v>744.06600000000003</v>
      </c>
      <c r="Q691" s="11">
        <v>2879.31</v>
      </c>
      <c r="R691" s="11">
        <v>3818.46</v>
      </c>
      <c r="S691" s="11">
        <v>956.91700000000003</v>
      </c>
      <c r="T691" s="11">
        <v>786.38699999999994</v>
      </c>
      <c r="U691" s="11">
        <v>1378.96</v>
      </c>
      <c r="V691" s="11">
        <v>1656.02</v>
      </c>
      <c r="W691">
        <f t="shared" si="68"/>
        <v>-6.900020336625845E-3</v>
      </c>
      <c r="X691">
        <f t="shared" si="68"/>
        <v>-6.1027398659074805E-4</v>
      </c>
      <c r="Y691">
        <f t="shared" si="68"/>
        <v>-1.3090475409215374E-2</v>
      </c>
      <c r="Z691">
        <f t="shared" si="68"/>
        <v>-2.883814960161768E-3</v>
      </c>
      <c r="AA691">
        <f t="shared" si="68"/>
        <v>-7.9850830480878709E-3</v>
      </c>
      <c r="AB691">
        <f t="shared" si="68"/>
        <v>4.2357924461702279E-3</v>
      </c>
      <c r="AC691">
        <f t="shared" si="68"/>
        <v>-7.7827618899376505E-3</v>
      </c>
      <c r="AD691">
        <f t="shared" si="67"/>
        <v>-1.1225897655123829E-2</v>
      </c>
      <c r="AE691">
        <f t="shared" si="67"/>
        <v>-1.5693307925120914E-3</v>
      </c>
      <c r="AF691">
        <f t="shared" si="67"/>
        <v>-3.3079123602615446E-2</v>
      </c>
      <c r="AG691">
        <f t="shared" si="67"/>
        <v>-1.3208798972936142E-2</v>
      </c>
      <c r="AH691">
        <f t="shared" si="67"/>
        <v>1.2000143714294698E-3</v>
      </c>
      <c r="AI691">
        <f t="shared" si="70"/>
        <v>-1.1337033217098114E-2</v>
      </c>
      <c r="AJ691">
        <f t="shared" si="70"/>
        <v>-3.7546622461666068E-3</v>
      </c>
      <c r="AK691">
        <f t="shared" si="70"/>
        <v>1.2528006351470999E-3</v>
      </c>
      <c r="AL691">
        <f t="shared" si="70"/>
        <v>-3.8264997214889629E-3</v>
      </c>
      <c r="AM691">
        <f t="shared" si="70"/>
        <v>-1.7411218471576895E-3</v>
      </c>
      <c r="AN691">
        <f t="shared" si="70"/>
        <v>-1.0935434425119572E-2</v>
      </c>
      <c r="AO691">
        <f t="shared" si="70"/>
        <v>-9.5719451326029548E-3</v>
      </c>
      <c r="AP691">
        <f t="shared" si="70"/>
        <v>3.4784380503281032E-3</v>
      </c>
      <c r="AQ691">
        <f t="shared" si="70"/>
        <v>-7.7771120431395779E-3</v>
      </c>
    </row>
    <row r="692" spans="1:43" x14ac:dyDescent="0.2">
      <c r="A692" s="2">
        <v>43347</v>
      </c>
      <c r="B692" s="7">
        <v>22696.9</v>
      </c>
      <c r="C692" s="7">
        <v>83.0565</v>
      </c>
      <c r="D692" s="7">
        <v>621.31700000000001</v>
      </c>
      <c r="E692" s="7">
        <v>1009.56</v>
      </c>
      <c r="F692" s="7">
        <v>1807.62</v>
      </c>
      <c r="G692" s="6">
        <v>827.7</v>
      </c>
      <c r="H692" s="10">
        <v>1387.87</v>
      </c>
      <c r="I692" s="10">
        <v>3189.83</v>
      </c>
      <c r="J692" s="10">
        <v>2845.75</v>
      </c>
      <c r="K692" s="10">
        <v>2970.36</v>
      </c>
      <c r="L692" s="10">
        <v>1134.02</v>
      </c>
      <c r="M692" s="11">
        <v>410.733</v>
      </c>
      <c r="N692" s="11">
        <v>1208.2</v>
      </c>
      <c r="O692" s="11">
        <v>1188.31</v>
      </c>
      <c r="P692" s="11">
        <v>742.20899999999995</v>
      </c>
      <c r="Q692" s="11">
        <v>2871.96</v>
      </c>
      <c r="R692" s="11">
        <v>3786.07</v>
      </c>
      <c r="S692" s="11">
        <v>945.75</v>
      </c>
      <c r="T692" s="11">
        <v>778.48699999999997</v>
      </c>
      <c r="U692" s="11">
        <v>1385.33</v>
      </c>
      <c r="V692" s="11">
        <v>1629.59</v>
      </c>
      <c r="W692">
        <f t="shared" si="68"/>
        <v>-4.6152396269405482E-4</v>
      </c>
      <c r="X692">
        <f t="shared" si="68"/>
        <v>-1.6107608440867338E-3</v>
      </c>
      <c r="Y692">
        <f t="shared" si="68"/>
        <v>-6.8430525673035536E-3</v>
      </c>
      <c r="Z692">
        <f t="shared" si="68"/>
        <v>3.3692119621933081E-3</v>
      </c>
      <c r="AA692">
        <f t="shared" si="68"/>
        <v>-2.0849245169572761E-2</v>
      </c>
      <c r="AB692">
        <f t="shared" si="68"/>
        <v>-3.0228471001757407E-2</v>
      </c>
      <c r="AC692">
        <f t="shared" si="68"/>
        <v>-1.0346696330523986E-2</v>
      </c>
      <c r="AD692">
        <f t="shared" si="67"/>
        <v>-4.2547745250448576E-3</v>
      </c>
      <c r="AE692">
        <f t="shared" si="67"/>
        <v>-1.5753059391488966E-3</v>
      </c>
      <c r="AF692">
        <f t="shared" si="67"/>
        <v>1.2437497230620487E-2</v>
      </c>
      <c r="AG692">
        <f t="shared" si="67"/>
        <v>-9.8143652969631123E-3</v>
      </c>
      <c r="AH692">
        <f t="shared" si="67"/>
        <v>-1.7375764361381441E-2</v>
      </c>
      <c r="AI692">
        <f t="shared" si="70"/>
        <v>3.2289846913013953E-4</v>
      </c>
      <c r="AJ692">
        <f t="shared" si="70"/>
        <v>-1.1364676323036393E-2</v>
      </c>
      <c r="AK692">
        <f t="shared" si="70"/>
        <v>-2.495746345082428E-3</v>
      </c>
      <c r="AL692">
        <f t="shared" si="70"/>
        <v>-2.5526949164903501E-3</v>
      </c>
      <c r="AM692">
        <f t="shared" si="70"/>
        <v>-8.4824772290399419E-3</v>
      </c>
      <c r="AN692">
        <f t="shared" si="70"/>
        <v>-1.1669768642421419E-2</v>
      </c>
      <c r="AO692">
        <f t="shared" si="70"/>
        <v>-1.0045944299689524E-2</v>
      </c>
      <c r="AP692">
        <f t="shared" si="70"/>
        <v>4.6194233335266066E-3</v>
      </c>
      <c r="AQ692">
        <f t="shared" si="70"/>
        <v>-1.5959952174490644E-2</v>
      </c>
    </row>
    <row r="693" spans="1:43" x14ac:dyDescent="0.2">
      <c r="A693" s="2">
        <v>43348</v>
      </c>
      <c r="B693" s="7">
        <v>22580.83</v>
      </c>
      <c r="C693" s="7">
        <v>80.6006</v>
      </c>
      <c r="D693" s="7">
        <v>620.44299999999998</v>
      </c>
      <c r="E693" s="7">
        <v>999.37</v>
      </c>
      <c r="F693" s="7">
        <v>1791.86</v>
      </c>
      <c r="G693" s="6">
        <v>831.2</v>
      </c>
      <c r="H693" s="10">
        <v>1383.92</v>
      </c>
      <c r="I693" s="10">
        <v>3151.63</v>
      </c>
      <c r="J693" s="10">
        <v>2742.68</v>
      </c>
      <c r="K693" s="10">
        <v>2988.62</v>
      </c>
      <c r="L693" s="10">
        <v>1120.51</v>
      </c>
      <c r="M693" s="11">
        <v>404.47</v>
      </c>
      <c r="N693" s="11">
        <v>1199.73</v>
      </c>
      <c r="O693" s="11">
        <v>1194.69</v>
      </c>
      <c r="P693" s="11">
        <v>733.86599999999999</v>
      </c>
      <c r="Q693" s="11">
        <v>2849.84</v>
      </c>
      <c r="R693" s="11">
        <v>3776.55</v>
      </c>
      <c r="S693" s="11">
        <v>935.76300000000003</v>
      </c>
      <c r="T693" s="11">
        <v>771.16</v>
      </c>
      <c r="U693" s="11">
        <v>1383.75</v>
      </c>
      <c r="V693" s="11">
        <v>1624.3</v>
      </c>
      <c r="W693">
        <f t="shared" si="68"/>
        <v>-5.1139142349836408E-3</v>
      </c>
      <c r="X693">
        <f t="shared" si="68"/>
        <v>-2.9569028312052659E-2</v>
      </c>
      <c r="Y693">
        <f t="shared" si="68"/>
        <v>-1.4066893389365065E-3</v>
      </c>
      <c r="Z693">
        <f t="shared" si="68"/>
        <v>-1.009350608185744E-2</v>
      </c>
      <c r="AA693">
        <f t="shared" si="68"/>
        <v>-8.7186466182050948E-3</v>
      </c>
      <c r="AB693">
        <f t="shared" si="68"/>
        <v>4.2285852361967358E-3</v>
      </c>
      <c r="AC693">
        <f t="shared" si="68"/>
        <v>-2.84608789007601E-3</v>
      </c>
      <c r="AD693">
        <f t="shared" si="67"/>
        <v>-1.1975559826072124E-2</v>
      </c>
      <c r="AE693">
        <f t="shared" si="67"/>
        <v>-3.6218922955284283E-2</v>
      </c>
      <c r="AF693">
        <f t="shared" si="67"/>
        <v>6.1474030083894515E-3</v>
      </c>
      <c r="AG693">
        <f t="shared" si="67"/>
        <v>-1.1913370134565504E-2</v>
      </c>
      <c r="AH693">
        <f t="shared" si="67"/>
        <v>-1.5248348683938207E-2</v>
      </c>
      <c r="AI693">
        <f t="shared" si="70"/>
        <v>-7.0104287369641138E-3</v>
      </c>
      <c r="AJ693">
        <f t="shared" si="70"/>
        <v>5.3689693766778568E-3</v>
      </c>
      <c r="AK693">
        <f t="shared" si="70"/>
        <v>-1.1240769109509552E-2</v>
      </c>
      <c r="AL693">
        <f t="shared" si="70"/>
        <v>-7.7020571317149011E-3</v>
      </c>
      <c r="AM693">
        <f t="shared" si="70"/>
        <v>-2.5144807148309578E-3</v>
      </c>
      <c r="AN693">
        <f t="shared" si="70"/>
        <v>-1.0559873116574137E-2</v>
      </c>
      <c r="AO693">
        <f t="shared" si="70"/>
        <v>-9.4118463121413143E-3</v>
      </c>
      <c r="AP693">
        <f t="shared" si="70"/>
        <v>-1.1405224747893516E-3</v>
      </c>
      <c r="AQ693">
        <f t="shared" si="70"/>
        <v>-3.2462153056903587E-3</v>
      </c>
    </row>
    <row r="694" spans="1:43" x14ac:dyDescent="0.2">
      <c r="A694" s="2">
        <v>43349</v>
      </c>
      <c r="B694" s="7">
        <v>22487.94</v>
      </c>
      <c r="C694" s="7">
        <v>79.407399999999996</v>
      </c>
      <c r="D694" s="7">
        <v>615.02599999999995</v>
      </c>
      <c r="E694" s="7">
        <v>996.95</v>
      </c>
      <c r="F694" s="7">
        <v>1765.61</v>
      </c>
      <c r="G694" s="6">
        <v>803</v>
      </c>
      <c r="H694" s="10">
        <v>1386.99</v>
      </c>
      <c r="I694" s="10">
        <v>3120.71</v>
      </c>
      <c r="J694" s="10">
        <v>2702.34</v>
      </c>
      <c r="K694" s="10">
        <v>2965.8</v>
      </c>
      <c r="L694" s="10">
        <v>1123.22</v>
      </c>
      <c r="M694" s="11">
        <v>405.75900000000001</v>
      </c>
      <c r="N694" s="11">
        <v>1210.1199999999999</v>
      </c>
      <c r="O694" s="11">
        <v>1176.5</v>
      </c>
      <c r="P694" s="11">
        <v>728.77499999999998</v>
      </c>
      <c r="Q694" s="11">
        <v>2835.13</v>
      </c>
      <c r="R694" s="11">
        <v>3640.35</v>
      </c>
      <c r="S694" s="11">
        <v>935.46</v>
      </c>
      <c r="T694" s="11">
        <v>777.08</v>
      </c>
      <c r="U694" s="11">
        <v>1367.8</v>
      </c>
      <c r="V694" s="11">
        <v>1624.79</v>
      </c>
      <c r="W694">
        <f t="shared" si="68"/>
        <v>-4.1136663267029583E-3</v>
      </c>
      <c r="X694">
        <f t="shared" si="68"/>
        <v>-1.4803860020893178E-2</v>
      </c>
      <c r="Y694">
        <f t="shared" si="68"/>
        <v>-8.7308584350215268E-3</v>
      </c>
      <c r="Z694">
        <f t="shared" si="68"/>
        <v>-2.4215255611034214E-3</v>
      </c>
      <c r="AA694">
        <f t="shared" si="68"/>
        <v>-1.4649581998593675E-2</v>
      </c>
      <c r="AB694">
        <f t="shared" si="68"/>
        <v>-3.3926852743022207E-2</v>
      </c>
      <c r="AC694">
        <f t="shared" si="68"/>
        <v>2.2183363200185546E-3</v>
      </c>
      <c r="AD694">
        <f t="shared" si="67"/>
        <v>-9.8107963180957825E-3</v>
      </c>
      <c r="AE694">
        <f t="shared" si="67"/>
        <v>-1.470824157393491E-2</v>
      </c>
      <c r="AF694">
        <f t="shared" si="67"/>
        <v>-7.6356311608701821E-3</v>
      </c>
      <c r="AG694">
        <f t="shared" si="67"/>
        <v>2.4185415569695223E-3</v>
      </c>
      <c r="AH694">
        <f t="shared" si="67"/>
        <v>3.1868865428832382E-3</v>
      </c>
      <c r="AI694">
        <f t="shared" si="70"/>
        <v>8.660281896760047E-3</v>
      </c>
      <c r="AJ694">
        <f t="shared" si="70"/>
        <v>-1.5225707087194174E-2</v>
      </c>
      <c r="AK694">
        <f t="shared" si="70"/>
        <v>-6.9372337729231015E-3</v>
      </c>
      <c r="AL694">
        <f t="shared" si="70"/>
        <v>-5.1616932880442778E-3</v>
      </c>
      <c r="AM694">
        <f t="shared" si="70"/>
        <v>-3.6064662191682917E-2</v>
      </c>
      <c r="AN694">
        <f t="shared" ref="AM694:AQ757" si="71">S694/S693-1</f>
        <v>-3.2379993652242867E-4</v>
      </c>
      <c r="AO694">
        <f t="shared" si="71"/>
        <v>7.6767467192282446E-3</v>
      </c>
      <c r="AP694">
        <f t="shared" si="71"/>
        <v>-1.1526648599819334E-2</v>
      </c>
      <c r="AQ694">
        <f t="shared" si="71"/>
        <v>3.0166841100776054E-4</v>
      </c>
    </row>
    <row r="695" spans="1:43" x14ac:dyDescent="0.2">
      <c r="A695" s="2">
        <v>43350</v>
      </c>
      <c r="B695" s="7">
        <v>22307.06</v>
      </c>
      <c r="C695" s="7">
        <v>79.339200000000005</v>
      </c>
      <c r="D695" s="7">
        <v>612.13900000000001</v>
      </c>
      <c r="E695" s="7">
        <v>990.64</v>
      </c>
      <c r="F695" s="7">
        <v>1761.24</v>
      </c>
      <c r="G695" s="6">
        <v>808.5</v>
      </c>
      <c r="H695" s="10">
        <v>1390.06</v>
      </c>
      <c r="I695" s="10">
        <v>3081.61</v>
      </c>
      <c r="J695" s="10">
        <v>2596.58</v>
      </c>
      <c r="K695" s="10">
        <v>2952.12</v>
      </c>
      <c r="L695" s="10">
        <v>1109.71</v>
      </c>
      <c r="M695" s="11">
        <v>415.31099999999998</v>
      </c>
      <c r="N695" s="11">
        <v>1198.96</v>
      </c>
      <c r="O695" s="11">
        <v>1158.29</v>
      </c>
      <c r="P695" s="11">
        <v>743.59699999999998</v>
      </c>
      <c r="Q695" s="11">
        <v>2820.37</v>
      </c>
      <c r="R695" s="11">
        <v>3669.87</v>
      </c>
      <c r="S695" s="11">
        <v>932.52300000000002</v>
      </c>
      <c r="T695" s="11">
        <v>770.32</v>
      </c>
      <c r="U695" s="11">
        <v>1377.37</v>
      </c>
      <c r="V695" s="11">
        <v>1610.37</v>
      </c>
      <c r="W695">
        <f t="shared" si="68"/>
        <v>-8.043422385509591E-3</v>
      </c>
      <c r="X695">
        <f t="shared" si="68"/>
        <v>-8.5886202041607351E-4</v>
      </c>
      <c r="Y695">
        <f t="shared" si="68"/>
        <v>-4.6941104928895916E-3</v>
      </c>
      <c r="Z695">
        <f t="shared" si="68"/>
        <v>-6.3293043783539948E-3</v>
      </c>
      <c r="AA695">
        <f t="shared" si="68"/>
        <v>-2.4750652748907198E-3</v>
      </c>
      <c r="AB695">
        <f t="shared" si="68"/>
        <v>6.8493150684931781E-3</v>
      </c>
      <c r="AC695">
        <f t="shared" si="68"/>
        <v>2.2134261962956092E-3</v>
      </c>
      <c r="AD695">
        <f t="shared" si="67"/>
        <v>-1.2529200085877878E-2</v>
      </c>
      <c r="AE695">
        <f t="shared" si="67"/>
        <v>-3.9136452111873443E-2</v>
      </c>
      <c r="AF695">
        <f t="shared" si="67"/>
        <v>-4.6125834513454089E-3</v>
      </c>
      <c r="AG695">
        <f t="shared" si="67"/>
        <v>-1.2027919730773995E-2</v>
      </c>
      <c r="AH695">
        <f t="shared" si="67"/>
        <v>2.354106748094309E-2</v>
      </c>
      <c r="AI695">
        <f t="shared" si="67"/>
        <v>-9.2222258949524738E-3</v>
      </c>
      <c r="AJ695">
        <f t="shared" si="67"/>
        <v>-1.5478113047173836E-2</v>
      </c>
      <c r="AK695">
        <f t="shared" si="67"/>
        <v>2.0338238825426291E-2</v>
      </c>
      <c r="AL695">
        <f t="shared" si="67"/>
        <v>-5.2061104781792045E-3</v>
      </c>
      <c r="AM695">
        <f t="shared" si="67"/>
        <v>8.1091103877375392E-3</v>
      </c>
      <c r="AN695">
        <f t="shared" si="71"/>
        <v>-3.1396318388814404E-3</v>
      </c>
      <c r="AO695">
        <f t="shared" si="71"/>
        <v>-8.6992330262006812E-3</v>
      </c>
      <c r="AP695">
        <f t="shared" si="71"/>
        <v>6.9966369352243429E-3</v>
      </c>
      <c r="AQ695">
        <f t="shared" si="71"/>
        <v>-8.874993076028348E-3</v>
      </c>
    </row>
    <row r="696" spans="1:43" x14ac:dyDescent="0.2">
      <c r="A696" s="2">
        <v>43353</v>
      </c>
      <c r="B696" s="7">
        <v>22373.09</v>
      </c>
      <c r="C696" s="7">
        <v>81.206699999999998</v>
      </c>
      <c r="D696" s="7">
        <v>617.82299999999998</v>
      </c>
      <c r="E696" s="7">
        <v>994.52</v>
      </c>
      <c r="F696" s="7">
        <v>1760.36</v>
      </c>
      <c r="G696" s="6">
        <v>808.8</v>
      </c>
      <c r="H696" s="10">
        <v>1414.24</v>
      </c>
      <c r="I696" s="10">
        <v>3091.62</v>
      </c>
      <c r="J696" s="10">
        <v>2600.17</v>
      </c>
      <c r="K696" s="10">
        <v>2984.06</v>
      </c>
      <c r="L696" s="10">
        <v>1112.4000000000001</v>
      </c>
      <c r="M696" s="11">
        <v>413.71899999999999</v>
      </c>
      <c r="N696" s="11">
        <v>1201.8499999999999</v>
      </c>
      <c r="O696" s="11">
        <v>1149.67</v>
      </c>
      <c r="P696" s="11">
        <v>745.76099999999997</v>
      </c>
      <c r="Q696" s="11">
        <v>2831.44</v>
      </c>
      <c r="R696" s="11">
        <v>3680.35</v>
      </c>
      <c r="S696" s="11">
        <v>928.40700000000004</v>
      </c>
      <c r="T696" s="11">
        <v>772.29</v>
      </c>
      <c r="U696" s="11">
        <v>1367.8</v>
      </c>
      <c r="V696" s="11">
        <v>1616.62</v>
      </c>
      <c r="W696">
        <f t="shared" si="68"/>
        <v>2.9600494193318116E-3</v>
      </c>
      <c r="X696">
        <f t="shared" si="68"/>
        <v>2.3538175328210897E-2</v>
      </c>
      <c r="Y696">
        <f t="shared" si="68"/>
        <v>9.2854727439355411E-3</v>
      </c>
      <c r="Z696">
        <f t="shared" si="68"/>
        <v>3.9166599370104027E-3</v>
      </c>
      <c r="AA696">
        <f t="shared" si="68"/>
        <v>-4.9964797529022942E-4</v>
      </c>
      <c r="AB696">
        <f t="shared" si="68"/>
        <v>3.7105751391464104E-4</v>
      </c>
      <c r="AC696">
        <f t="shared" si="68"/>
        <v>1.7394932592837753E-2</v>
      </c>
      <c r="AD696">
        <f t="shared" si="67"/>
        <v>3.2483020239419957E-3</v>
      </c>
      <c r="AE696">
        <f t="shared" si="67"/>
        <v>1.3825878655771007E-3</v>
      </c>
      <c r="AF696">
        <f t="shared" si="67"/>
        <v>1.0819343387125313E-2</v>
      </c>
      <c r="AG696">
        <f t="shared" si="67"/>
        <v>2.4240567355435783E-3</v>
      </c>
      <c r="AH696">
        <f t="shared" si="67"/>
        <v>-3.8332719335629761E-3</v>
      </c>
      <c r="AI696">
        <f t="shared" si="67"/>
        <v>2.4104223660503798E-3</v>
      </c>
      <c r="AJ696">
        <f t="shared" si="67"/>
        <v>-7.4420050246483127E-3</v>
      </c>
      <c r="AK696">
        <f t="shared" si="67"/>
        <v>2.9101784972236366E-3</v>
      </c>
      <c r="AL696">
        <f t="shared" si="67"/>
        <v>3.9250169304028137E-3</v>
      </c>
      <c r="AM696">
        <f t="shared" si="67"/>
        <v>2.8556869861875445E-3</v>
      </c>
      <c r="AN696">
        <f t="shared" si="71"/>
        <v>-4.4138321521292045E-3</v>
      </c>
      <c r="AO696">
        <f t="shared" si="71"/>
        <v>2.5573787516874891E-3</v>
      </c>
      <c r="AP696">
        <f t="shared" si="71"/>
        <v>-6.9480241329489267E-3</v>
      </c>
      <c r="AQ696">
        <f t="shared" si="71"/>
        <v>3.881095648825994E-3</v>
      </c>
    </row>
    <row r="697" spans="1:43" x14ac:dyDescent="0.2">
      <c r="A697" s="2">
        <v>43354</v>
      </c>
      <c r="B697" s="7">
        <v>22664.69</v>
      </c>
      <c r="C697" s="7">
        <v>81.845500000000001</v>
      </c>
      <c r="D697" s="7">
        <v>629.529</v>
      </c>
      <c r="E697" s="7">
        <v>1005.68</v>
      </c>
      <c r="F697" s="7">
        <v>1799.74</v>
      </c>
      <c r="G697" s="6">
        <v>807.2</v>
      </c>
      <c r="H697" s="10">
        <v>1412.95</v>
      </c>
      <c r="I697" s="10">
        <v>3098.88</v>
      </c>
      <c r="J697" s="10">
        <v>2591.1999999999998</v>
      </c>
      <c r="K697" s="10">
        <v>3002.3</v>
      </c>
      <c r="L697" s="10">
        <v>1112.8499999999999</v>
      </c>
      <c r="M697" s="11">
        <v>412.62599999999998</v>
      </c>
      <c r="N697" s="11">
        <v>1219.1600000000001</v>
      </c>
      <c r="O697" s="11">
        <v>1158.77</v>
      </c>
      <c r="P697" s="11">
        <v>755.952</v>
      </c>
      <c r="Q697" s="11">
        <v>2824.08</v>
      </c>
      <c r="R697" s="11">
        <v>3728.93</v>
      </c>
      <c r="S697" s="11">
        <v>932.81700000000001</v>
      </c>
      <c r="T697" s="11">
        <v>766.65300000000002</v>
      </c>
      <c r="U697" s="11">
        <v>1380.55</v>
      </c>
      <c r="V697" s="11">
        <v>1664.19</v>
      </c>
      <c r="W697">
        <f t="shared" si="68"/>
        <v>1.3033514816236824E-2</v>
      </c>
      <c r="X697">
        <f t="shared" si="68"/>
        <v>7.8663460034702481E-3</v>
      </c>
      <c r="Y697">
        <f t="shared" si="68"/>
        <v>1.8947174190666383E-2</v>
      </c>
      <c r="Z697">
        <f t="shared" si="68"/>
        <v>1.1221493785946945E-2</v>
      </c>
      <c r="AA697">
        <f t="shared" si="68"/>
        <v>2.2370424231407338E-2</v>
      </c>
      <c r="AB697">
        <f t="shared" si="68"/>
        <v>-1.9782393669632858E-3</v>
      </c>
      <c r="AC697">
        <f t="shared" si="68"/>
        <v>-9.1215069577998964E-4</v>
      </c>
      <c r="AD697">
        <f t="shared" si="67"/>
        <v>2.3482834242243289E-3</v>
      </c>
      <c r="AE697">
        <f t="shared" si="67"/>
        <v>-3.4497744378253481E-3</v>
      </c>
      <c r="AF697">
        <f t="shared" si="67"/>
        <v>6.1124776311469731E-3</v>
      </c>
      <c r="AG697">
        <f t="shared" si="67"/>
        <v>4.0453074433632885E-4</v>
      </c>
      <c r="AH697">
        <f t="shared" si="67"/>
        <v>-2.641889785095719E-3</v>
      </c>
      <c r="AI697">
        <f t="shared" si="67"/>
        <v>1.4402795689978154E-2</v>
      </c>
      <c r="AJ697">
        <f t="shared" si="67"/>
        <v>7.9153148294728304E-3</v>
      </c>
      <c r="AK697">
        <f t="shared" si="67"/>
        <v>1.3665235913382423E-2</v>
      </c>
      <c r="AL697">
        <f t="shared" si="67"/>
        <v>-2.5993840589947359E-3</v>
      </c>
      <c r="AM697">
        <f t="shared" si="67"/>
        <v>1.3199831537761275E-2</v>
      </c>
      <c r="AN697">
        <f t="shared" si="71"/>
        <v>4.7500718973467748E-3</v>
      </c>
      <c r="AO697">
        <f t="shared" si="71"/>
        <v>-7.2990715922774951E-3</v>
      </c>
      <c r="AP697">
        <f t="shared" si="71"/>
        <v>9.3215382365843258E-3</v>
      </c>
      <c r="AQ697">
        <f t="shared" si="71"/>
        <v>2.9425591666563777E-2</v>
      </c>
    </row>
    <row r="698" spans="1:43" x14ac:dyDescent="0.2">
      <c r="A698" s="2">
        <v>43355</v>
      </c>
      <c r="B698" s="7">
        <v>22604.61</v>
      </c>
      <c r="C698" s="7">
        <v>82.215500000000006</v>
      </c>
      <c r="D698" s="7">
        <v>621.92600000000004</v>
      </c>
      <c r="E698" s="7">
        <v>997.43</v>
      </c>
      <c r="F698" s="7">
        <v>1782.24</v>
      </c>
      <c r="G698" s="6">
        <v>816.3</v>
      </c>
      <c r="H698" s="10">
        <v>1401.06</v>
      </c>
      <c r="I698" s="10">
        <v>3068.89</v>
      </c>
      <c r="J698" s="10">
        <v>2518.6</v>
      </c>
      <c r="K698" s="10">
        <v>2984.06</v>
      </c>
      <c r="L698" s="10">
        <v>1115.0999999999999</v>
      </c>
      <c r="M698" s="11">
        <v>417.495</v>
      </c>
      <c r="N698" s="11">
        <v>1222.44</v>
      </c>
      <c r="O698" s="11">
        <v>1141.93</v>
      </c>
      <c r="P698" s="11">
        <v>769.23199999999997</v>
      </c>
      <c r="Q698" s="11">
        <v>2787.26</v>
      </c>
      <c r="R698" s="11">
        <v>3747.02</v>
      </c>
      <c r="S698" s="11">
        <v>916.06700000000001</v>
      </c>
      <c r="T698" s="11">
        <v>757.63</v>
      </c>
      <c r="U698" s="11">
        <v>1385.33</v>
      </c>
      <c r="V698" s="11">
        <v>1641.6</v>
      </c>
      <c r="W698">
        <f t="shared" si="68"/>
        <v>-2.6508194023390219E-3</v>
      </c>
      <c r="X698">
        <f t="shared" si="68"/>
        <v>4.520712806446392E-3</v>
      </c>
      <c r="Y698">
        <f t="shared" si="68"/>
        <v>-1.2077283175199183E-2</v>
      </c>
      <c r="Z698">
        <f t="shared" si="68"/>
        <v>-8.2034046615225842E-3</v>
      </c>
      <c r="AA698">
        <f t="shared" si="68"/>
        <v>-9.7236267460855119E-3</v>
      </c>
      <c r="AB698">
        <f t="shared" si="68"/>
        <v>1.127353815659049E-2</v>
      </c>
      <c r="AC698">
        <f t="shared" si="68"/>
        <v>-8.4150182242825888E-3</v>
      </c>
      <c r="AD698">
        <f t="shared" si="67"/>
        <v>-9.6776900041305458E-3</v>
      </c>
      <c r="AE698">
        <f t="shared" si="67"/>
        <v>-2.8017906761346079E-2</v>
      </c>
      <c r="AF698">
        <f t="shared" si="67"/>
        <v>-6.0753422376178534E-3</v>
      </c>
      <c r="AG698">
        <f t="shared" si="67"/>
        <v>2.021835826930829E-3</v>
      </c>
      <c r="AH698">
        <f t="shared" si="67"/>
        <v>1.1800031990228499E-2</v>
      </c>
      <c r="AI698">
        <f t="shared" si="67"/>
        <v>2.6903769808721556E-3</v>
      </c>
      <c r="AJ698">
        <f t="shared" si="67"/>
        <v>-1.4532651000629948E-2</v>
      </c>
      <c r="AK698">
        <f t="shared" si="67"/>
        <v>1.7567252947277012E-2</v>
      </c>
      <c r="AL698">
        <f t="shared" si="67"/>
        <v>-1.3037874281181749E-2</v>
      </c>
      <c r="AM698">
        <f t="shared" si="67"/>
        <v>4.8512575993651108E-3</v>
      </c>
      <c r="AN698">
        <f t="shared" si="71"/>
        <v>-1.7956362287565475E-2</v>
      </c>
      <c r="AO698">
        <f t="shared" si="71"/>
        <v>-1.1769340236065129E-2</v>
      </c>
      <c r="AP698">
        <f t="shared" si="71"/>
        <v>3.4623881786244315E-3</v>
      </c>
      <c r="AQ698">
        <f t="shared" si="71"/>
        <v>-1.3574171218430631E-2</v>
      </c>
    </row>
    <row r="699" spans="1:43" x14ac:dyDescent="0.2">
      <c r="A699" s="2">
        <v>43356</v>
      </c>
      <c r="B699" s="7">
        <v>22821.32</v>
      </c>
      <c r="C699" s="7">
        <v>83.426100000000005</v>
      </c>
      <c r="D699" s="7">
        <v>627.78099999999995</v>
      </c>
      <c r="E699" s="7">
        <v>1014.41</v>
      </c>
      <c r="F699" s="7">
        <v>1804.98</v>
      </c>
      <c r="G699" s="6">
        <v>814.3</v>
      </c>
      <c r="H699" s="10">
        <v>1438.44</v>
      </c>
      <c r="I699" s="10">
        <v>3097.06</v>
      </c>
      <c r="J699" s="10">
        <v>2572.38</v>
      </c>
      <c r="K699" s="10">
        <v>3057.06</v>
      </c>
      <c r="L699" s="10">
        <v>1137.6199999999999</v>
      </c>
      <c r="M699" s="11">
        <v>421.77499999999998</v>
      </c>
      <c r="N699" s="11">
        <v>1230.52</v>
      </c>
      <c r="O699" s="11">
        <v>1146.94</v>
      </c>
      <c r="P699" s="11">
        <v>787.29300000000001</v>
      </c>
      <c r="Q699" s="11">
        <v>2816.73</v>
      </c>
      <c r="R699" s="11">
        <v>3689.87</v>
      </c>
      <c r="S699" s="11">
        <v>933.99300000000005</v>
      </c>
      <c r="T699" s="11">
        <v>773.13699999999994</v>
      </c>
      <c r="U699" s="11">
        <v>1418.81</v>
      </c>
      <c r="V699" s="11">
        <v>1665.15</v>
      </c>
      <c r="W699">
        <f t="shared" si="68"/>
        <v>9.586982478352768E-3</v>
      </c>
      <c r="X699">
        <f t="shared" si="68"/>
        <v>1.4724717358648887E-2</v>
      </c>
      <c r="Y699">
        <f t="shared" si="68"/>
        <v>9.4143033093967432E-3</v>
      </c>
      <c r="Z699">
        <f t="shared" ref="Z699:AO731" si="72">E699/E698-1</f>
        <v>1.7023751040173174E-2</v>
      </c>
      <c r="AA699">
        <f t="shared" si="72"/>
        <v>1.2759224346889253E-2</v>
      </c>
      <c r="AB699">
        <f t="shared" si="72"/>
        <v>-2.45007962758792E-3</v>
      </c>
      <c r="AC699">
        <f t="shared" si="72"/>
        <v>2.6679799580317853E-2</v>
      </c>
      <c r="AD699">
        <f t="shared" si="67"/>
        <v>9.1792146346072467E-3</v>
      </c>
      <c r="AE699">
        <f t="shared" si="67"/>
        <v>2.1353132692765842E-2</v>
      </c>
      <c r="AF699">
        <f t="shared" si="67"/>
        <v>2.4463315080796022E-2</v>
      </c>
      <c r="AG699">
        <f t="shared" si="67"/>
        <v>2.0195498161599934E-2</v>
      </c>
      <c r="AH699">
        <f t="shared" si="67"/>
        <v>1.025161977987743E-2</v>
      </c>
      <c r="AI699">
        <f t="shared" si="67"/>
        <v>6.6097313569581928E-3</v>
      </c>
      <c r="AJ699">
        <f t="shared" si="67"/>
        <v>4.3873092045922935E-3</v>
      </c>
      <c r="AK699">
        <f t="shared" si="67"/>
        <v>2.3479262433180104E-2</v>
      </c>
      <c r="AL699">
        <f t="shared" si="67"/>
        <v>1.0573107639760826E-2</v>
      </c>
      <c r="AM699">
        <f t="shared" si="67"/>
        <v>-1.5252120351639475E-2</v>
      </c>
      <c r="AN699">
        <f t="shared" si="71"/>
        <v>1.9568437679776673E-2</v>
      </c>
      <c r="AO699">
        <f t="shared" si="71"/>
        <v>2.046777450734516E-2</v>
      </c>
      <c r="AP699">
        <f t="shared" si="71"/>
        <v>2.4167526870853884E-2</v>
      </c>
      <c r="AQ699">
        <f t="shared" si="71"/>
        <v>1.4345760233918314E-2</v>
      </c>
    </row>
    <row r="700" spans="1:43" x14ac:dyDescent="0.2">
      <c r="A700" s="2">
        <v>43357</v>
      </c>
      <c r="B700" s="7">
        <v>23094.67</v>
      </c>
      <c r="C700" s="7">
        <v>83.560500000000005</v>
      </c>
      <c r="D700" s="7">
        <v>639.92600000000004</v>
      </c>
      <c r="E700" s="7">
        <v>1028.48</v>
      </c>
      <c r="F700" s="7">
        <v>1861.86</v>
      </c>
      <c r="G700" s="6">
        <v>823.9</v>
      </c>
      <c r="H700" s="10">
        <v>1457.79</v>
      </c>
      <c r="I700" s="10">
        <v>3145.28</v>
      </c>
      <c r="J700" s="10">
        <v>2715.79</v>
      </c>
      <c r="K700" s="10">
        <v>3034.24</v>
      </c>
      <c r="L700" s="10">
        <v>1159.25</v>
      </c>
      <c r="M700" s="11">
        <v>439.38299999999998</v>
      </c>
      <c r="N700" s="11">
        <v>1275.93</v>
      </c>
      <c r="O700" s="11">
        <v>1165.1300000000001</v>
      </c>
      <c r="P700" s="11">
        <v>784.66600000000005</v>
      </c>
      <c r="Q700" s="11">
        <v>2868.26</v>
      </c>
      <c r="R700" s="11">
        <v>3631.77</v>
      </c>
      <c r="S700" s="11">
        <v>945.45299999999997</v>
      </c>
      <c r="T700" s="11">
        <v>793.14700000000005</v>
      </c>
      <c r="U700" s="11">
        <v>1420.41</v>
      </c>
      <c r="V700" s="11">
        <v>1720.41</v>
      </c>
      <c r="W700">
        <f t="shared" ref="W700:AJ733" si="73">B700/B699-1</f>
        <v>1.1977834761530026E-2</v>
      </c>
      <c r="X700">
        <f t="shared" si="73"/>
        <v>1.6110066274224177E-3</v>
      </c>
      <c r="Y700">
        <f t="shared" si="73"/>
        <v>1.9345918401481033E-2</v>
      </c>
      <c r="Z700">
        <f t="shared" si="72"/>
        <v>1.3870131406433339E-2</v>
      </c>
      <c r="AA700">
        <f t="shared" si="72"/>
        <v>3.1512814546421408E-2</v>
      </c>
      <c r="AB700">
        <f t="shared" si="72"/>
        <v>1.1789266854967506E-2</v>
      </c>
      <c r="AC700">
        <f t="shared" si="72"/>
        <v>1.3452073079168958E-2</v>
      </c>
      <c r="AD700">
        <f t="shared" si="67"/>
        <v>1.5569604721897612E-2</v>
      </c>
      <c r="AE700">
        <f t="shared" si="67"/>
        <v>5.5749928082165168E-2</v>
      </c>
      <c r="AF700">
        <f t="shared" si="67"/>
        <v>-7.4646882952903448E-3</v>
      </c>
      <c r="AG700">
        <f t="shared" si="67"/>
        <v>1.9013378808389492E-2</v>
      </c>
      <c r="AH700">
        <f t="shared" si="67"/>
        <v>4.1747377156066579E-2</v>
      </c>
      <c r="AI700">
        <f t="shared" si="67"/>
        <v>3.6903097877320157E-2</v>
      </c>
      <c r="AJ700">
        <f t="shared" si="67"/>
        <v>1.5859591608976986E-2</v>
      </c>
      <c r="AK700">
        <f t="shared" si="67"/>
        <v>-3.336750104471875E-3</v>
      </c>
      <c r="AL700">
        <f t="shared" si="67"/>
        <v>1.8294263205916206E-2</v>
      </c>
      <c r="AM700">
        <f t="shared" si="67"/>
        <v>-1.5745812183085017E-2</v>
      </c>
      <c r="AN700">
        <f t="shared" si="71"/>
        <v>1.2269899239073512E-2</v>
      </c>
      <c r="AO700">
        <f t="shared" si="71"/>
        <v>2.5881570795344366E-2</v>
      </c>
      <c r="AP700">
        <f t="shared" si="71"/>
        <v>1.127705612449903E-3</v>
      </c>
      <c r="AQ700">
        <f t="shared" si="71"/>
        <v>3.3186199441491704E-2</v>
      </c>
    </row>
    <row r="701" spans="1:43" x14ac:dyDescent="0.2">
      <c r="A701" s="2">
        <v>43361</v>
      </c>
      <c r="B701" s="7">
        <v>23420.54</v>
      </c>
      <c r="C701" s="7">
        <v>86.570800000000006</v>
      </c>
      <c r="D701" s="7">
        <v>640.10299999999995</v>
      </c>
      <c r="E701" s="7">
        <v>1042.07</v>
      </c>
      <c r="F701" s="7">
        <v>1865.35</v>
      </c>
      <c r="G701" s="6">
        <v>845.9</v>
      </c>
      <c r="H701" s="10">
        <v>1496.49</v>
      </c>
      <c r="I701" s="10">
        <v>3214.37</v>
      </c>
      <c r="J701" s="10">
        <v>2720.27</v>
      </c>
      <c r="K701" s="10">
        <v>3098.12</v>
      </c>
      <c r="L701" s="10">
        <v>1179.97</v>
      </c>
      <c r="M701" s="11">
        <v>457.88400000000001</v>
      </c>
      <c r="N701" s="11">
        <v>1280.17</v>
      </c>
      <c r="O701" s="11">
        <v>1204.24</v>
      </c>
      <c r="P701" s="11">
        <v>817.71199999999999</v>
      </c>
      <c r="Q701" s="11">
        <v>2894.04</v>
      </c>
      <c r="R701" s="11">
        <v>3719.4</v>
      </c>
      <c r="S701" s="11">
        <v>965.14700000000005</v>
      </c>
      <c r="T701" s="11">
        <v>799.91</v>
      </c>
      <c r="U701" s="11">
        <v>1423.59</v>
      </c>
      <c r="V701" s="11">
        <v>1731.95</v>
      </c>
      <c r="W701">
        <f t="shared" si="73"/>
        <v>1.4110182132933913E-2</v>
      </c>
      <c r="X701">
        <f t="shared" si="73"/>
        <v>3.6025394773846475E-2</v>
      </c>
      <c r="Y701">
        <f t="shared" si="73"/>
        <v>2.7659448123684705E-4</v>
      </c>
      <c r="Z701">
        <f t="shared" si="72"/>
        <v>1.3213674548848697E-2</v>
      </c>
      <c r="AA701">
        <f t="shared" si="72"/>
        <v>1.8744696164050278E-3</v>
      </c>
      <c r="AB701">
        <f t="shared" si="72"/>
        <v>2.6702269692923997E-2</v>
      </c>
      <c r="AC701">
        <f t="shared" si="72"/>
        <v>2.6547033523347086E-2</v>
      </c>
      <c r="AD701">
        <f t="shared" si="67"/>
        <v>2.1966247838030251E-2</v>
      </c>
      <c r="AE701">
        <f t="shared" si="67"/>
        <v>1.6496120834084138E-3</v>
      </c>
      <c r="AF701">
        <f t="shared" si="67"/>
        <v>2.105304788019402E-2</v>
      </c>
      <c r="AG701">
        <f t="shared" si="67"/>
        <v>1.7873625188699505E-2</v>
      </c>
      <c r="AH701">
        <f t="shared" si="67"/>
        <v>4.210677245136929E-2</v>
      </c>
      <c r="AI701">
        <f t="shared" si="67"/>
        <v>3.3230663124153015E-3</v>
      </c>
      <c r="AJ701">
        <f t="shared" si="67"/>
        <v>3.3567069769038449E-2</v>
      </c>
      <c r="AK701">
        <f t="shared" si="67"/>
        <v>4.2114734167148837E-2</v>
      </c>
      <c r="AL701">
        <f t="shared" si="67"/>
        <v>8.9880275846678792E-3</v>
      </c>
      <c r="AM701">
        <f t="shared" si="67"/>
        <v>2.4128730618954375E-2</v>
      </c>
      <c r="AN701">
        <f t="shared" si="71"/>
        <v>2.0830226357100745E-2</v>
      </c>
      <c r="AO701">
        <f t="shared" si="71"/>
        <v>8.5267926374303915E-3</v>
      </c>
      <c r="AP701">
        <f t="shared" si="71"/>
        <v>2.2387902084608502E-3</v>
      </c>
      <c r="AQ701">
        <f t="shared" si="71"/>
        <v>6.7077033962834598E-3</v>
      </c>
    </row>
    <row r="702" spans="1:43" x14ac:dyDescent="0.2">
      <c r="A702" s="2">
        <v>43362</v>
      </c>
      <c r="B702" s="7">
        <v>23672.52</v>
      </c>
      <c r="C702" s="7">
        <v>86.6721</v>
      </c>
      <c r="D702" s="7">
        <v>652.86</v>
      </c>
      <c r="E702" s="7">
        <v>1054.19</v>
      </c>
      <c r="F702" s="7">
        <v>1874.11</v>
      </c>
      <c r="G702" s="6">
        <v>840.6</v>
      </c>
      <c r="H702" s="10">
        <v>1540.89</v>
      </c>
      <c r="I702" s="10">
        <v>3230.74</v>
      </c>
      <c r="J702" s="10">
        <v>2760.61</v>
      </c>
      <c r="K702" s="10">
        <v>3175.69</v>
      </c>
      <c r="L702" s="10">
        <v>1191.22</v>
      </c>
      <c r="M702" s="11">
        <v>465.64699999999999</v>
      </c>
      <c r="N702" s="11">
        <v>1285.95</v>
      </c>
      <c r="O702" s="11">
        <v>1225.5999999999999</v>
      </c>
      <c r="P702" s="11">
        <v>822.49199999999996</v>
      </c>
      <c r="Q702" s="11">
        <v>2952.95</v>
      </c>
      <c r="R702" s="11">
        <v>3809.89</v>
      </c>
      <c r="S702" s="11">
        <v>994.24</v>
      </c>
      <c r="T702" s="11">
        <v>824.99699999999996</v>
      </c>
      <c r="U702" s="11">
        <v>1447.51</v>
      </c>
      <c r="V702" s="11">
        <v>1776.17</v>
      </c>
      <c r="W702">
        <f t="shared" si="73"/>
        <v>1.0758932116851305E-2</v>
      </c>
      <c r="X702">
        <f t="shared" si="73"/>
        <v>1.1701405092710004E-3</v>
      </c>
      <c r="Y702">
        <f t="shared" si="73"/>
        <v>1.9929605079182622E-2</v>
      </c>
      <c r="Z702">
        <f t="shared" si="72"/>
        <v>1.1630696594278733E-2</v>
      </c>
      <c r="AA702">
        <f t="shared" si="72"/>
        <v>4.6961696196423652E-3</v>
      </c>
      <c r="AB702">
        <f t="shared" si="72"/>
        <v>-6.2655160184418301E-3</v>
      </c>
      <c r="AC702">
        <f t="shared" si="72"/>
        <v>2.9669426457911596E-2</v>
      </c>
      <c r="AD702">
        <f t="shared" si="67"/>
        <v>5.0927553455264452E-3</v>
      </c>
      <c r="AE702">
        <f t="shared" si="67"/>
        <v>1.4829410315887914E-2</v>
      </c>
      <c r="AF702">
        <f t="shared" si="67"/>
        <v>2.5037764838030885E-2</v>
      </c>
      <c r="AG702">
        <f t="shared" si="67"/>
        <v>9.5341406984923438E-3</v>
      </c>
      <c r="AH702">
        <f t="shared" si="67"/>
        <v>1.6954075704763705E-2</v>
      </c>
      <c r="AI702">
        <f t="shared" si="67"/>
        <v>4.5150253481958114E-3</v>
      </c>
      <c r="AJ702">
        <f t="shared" si="67"/>
        <v>1.7737328107353845E-2</v>
      </c>
      <c r="AK702">
        <f t="shared" si="67"/>
        <v>5.8455788835187761E-3</v>
      </c>
      <c r="AL702">
        <f t="shared" si="67"/>
        <v>2.0355627427402379E-2</v>
      </c>
      <c r="AM702">
        <f t="shared" si="67"/>
        <v>2.4329192880572004E-2</v>
      </c>
      <c r="AN702">
        <f t="shared" si="71"/>
        <v>3.0143594706298682E-2</v>
      </c>
      <c r="AO702">
        <f t="shared" si="71"/>
        <v>3.1362278256303888E-2</v>
      </c>
      <c r="AP702">
        <f t="shared" si="71"/>
        <v>1.6802590633539172E-2</v>
      </c>
      <c r="AQ702">
        <f t="shared" si="71"/>
        <v>2.5531914893617058E-2</v>
      </c>
    </row>
    <row r="703" spans="1:43" x14ac:dyDescent="0.2">
      <c r="A703" s="2">
        <v>43363</v>
      </c>
      <c r="B703" s="7">
        <v>23674.93</v>
      </c>
      <c r="C703" s="7">
        <v>86.335499999999996</v>
      </c>
      <c r="D703" s="7">
        <v>661.245</v>
      </c>
      <c r="E703" s="7">
        <v>1058.08</v>
      </c>
      <c r="F703" s="7">
        <v>1837.35</v>
      </c>
      <c r="G703" s="6">
        <v>856.5</v>
      </c>
      <c r="H703" s="10">
        <v>1557.61</v>
      </c>
      <c r="I703" s="10">
        <v>3208.92</v>
      </c>
      <c r="J703" s="10">
        <v>2805.42</v>
      </c>
      <c r="K703" s="10">
        <v>3257.82</v>
      </c>
      <c r="L703" s="10">
        <v>1201.57</v>
      </c>
      <c r="M703" s="11">
        <v>481.96100000000001</v>
      </c>
      <c r="N703" s="11">
        <v>1265.1600000000001</v>
      </c>
      <c r="O703" s="11">
        <v>1218.79</v>
      </c>
      <c r="P703" s="11">
        <v>818.79100000000005</v>
      </c>
      <c r="Q703" s="11">
        <v>2960.33</v>
      </c>
      <c r="R703" s="11">
        <v>3992.76</v>
      </c>
      <c r="S703" s="11">
        <v>1004.52</v>
      </c>
      <c r="T703" s="11">
        <v>829.78300000000002</v>
      </c>
      <c r="U703" s="11">
        <v>1415.63</v>
      </c>
      <c r="V703" s="11">
        <v>1788.66</v>
      </c>
      <c r="W703">
        <f t="shared" si="73"/>
        <v>1.0180580690177798E-4</v>
      </c>
      <c r="X703">
        <f t="shared" si="73"/>
        <v>-3.8836026818319658E-3</v>
      </c>
      <c r="Y703">
        <f t="shared" si="73"/>
        <v>1.2843488649940227E-2</v>
      </c>
      <c r="Z703">
        <f t="shared" si="72"/>
        <v>3.6900369003689537E-3</v>
      </c>
      <c r="AA703">
        <f t="shared" si="72"/>
        <v>-1.9614643750900385E-2</v>
      </c>
      <c r="AB703">
        <f t="shared" si="72"/>
        <v>1.8915060670949391E-2</v>
      </c>
      <c r="AC703">
        <f t="shared" si="72"/>
        <v>1.0850871898707704E-2</v>
      </c>
      <c r="AD703">
        <f t="shared" si="67"/>
        <v>-6.7538706302580076E-3</v>
      </c>
      <c r="AE703">
        <f t="shared" si="67"/>
        <v>1.6231919756865221E-2</v>
      </c>
      <c r="AF703">
        <f t="shared" si="67"/>
        <v>2.5862096111396227E-2</v>
      </c>
      <c r="AG703">
        <f t="shared" si="67"/>
        <v>8.6885713806013065E-3</v>
      </c>
      <c r="AH703">
        <f t="shared" si="67"/>
        <v>3.5035123172703742E-2</v>
      </c>
      <c r="AI703">
        <f t="shared" si="67"/>
        <v>-1.616703604339198E-2</v>
      </c>
      <c r="AJ703">
        <f t="shared" si="67"/>
        <v>-5.5564621409921466E-3</v>
      </c>
      <c r="AK703">
        <f t="shared" si="67"/>
        <v>-4.4997398150984358E-3</v>
      </c>
      <c r="AL703">
        <f t="shared" si="67"/>
        <v>2.4991957195348302E-3</v>
      </c>
      <c r="AM703">
        <f t="shared" si="67"/>
        <v>4.7998761119087519E-2</v>
      </c>
      <c r="AN703">
        <f t="shared" si="71"/>
        <v>1.0339555841647918E-2</v>
      </c>
      <c r="AO703">
        <f t="shared" si="71"/>
        <v>5.8012332166057501E-3</v>
      </c>
      <c r="AP703">
        <f t="shared" si="71"/>
        <v>-2.2024027467858476E-2</v>
      </c>
      <c r="AQ703">
        <f t="shared" si="71"/>
        <v>7.0319845510282697E-3</v>
      </c>
    </row>
    <row r="704" spans="1:43" x14ac:dyDescent="0.2">
      <c r="A704" s="2">
        <v>43364</v>
      </c>
      <c r="B704" s="7">
        <v>23869.93</v>
      </c>
      <c r="C704" s="7">
        <v>87.563100000000006</v>
      </c>
      <c r="D704" s="7">
        <v>674.35199999999998</v>
      </c>
      <c r="E704" s="7">
        <v>1072.6300000000001</v>
      </c>
      <c r="F704" s="7">
        <v>1857.48</v>
      </c>
      <c r="G704" s="6">
        <v>858.7</v>
      </c>
      <c r="H704" s="10">
        <v>1587.52</v>
      </c>
      <c r="I704" s="10">
        <v>3237.11</v>
      </c>
      <c r="J704" s="10">
        <v>2971.23</v>
      </c>
      <c r="K704" s="10">
        <v>3326.26</v>
      </c>
      <c r="L704" s="10">
        <v>1224.0899999999999</v>
      </c>
      <c r="M704" s="11">
        <v>481.363</v>
      </c>
      <c r="N704" s="11">
        <v>1240.1400000000001</v>
      </c>
      <c r="O704" s="11">
        <v>1242.44</v>
      </c>
      <c r="P704" s="11">
        <v>808.90599999999995</v>
      </c>
      <c r="Q704" s="11">
        <v>2975.04</v>
      </c>
      <c r="R704" s="11">
        <v>3973.71</v>
      </c>
      <c r="S704" s="11">
        <v>1025.99</v>
      </c>
      <c r="T704" s="11">
        <v>862.48</v>
      </c>
      <c r="U704" s="11">
        <v>1378.96</v>
      </c>
      <c r="V704" s="11">
        <v>1807.41</v>
      </c>
      <c r="W704">
        <f t="shared" si="73"/>
        <v>8.2365607839178789E-3</v>
      </c>
      <c r="X704">
        <f t="shared" si="73"/>
        <v>1.421894817311542E-2</v>
      </c>
      <c r="Y704">
        <f t="shared" si="73"/>
        <v>1.9821699975047125E-2</v>
      </c>
      <c r="Z704">
        <f t="shared" si="72"/>
        <v>1.3751323151368622E-2</v>
      </c>
      <c r="AA704">
        <f t="shared" si="72"/>
        <v>1.0955996407870039E-2</v>
      </c>
      <c r="AB704">
        <f t="shared" si="72"/>
        <v>2.5685931115002614E-3</v>
      </c>
      <c r="AC704">
        <f t="shared" si="72"/>
        <v>1.9202496131894398E-2</v>
      </c>
      <c r="AD704">
        <f t="shared" si="72"/>
        <v>8.7848871271332118E-3</v>
      </c>
      <c r="AE704">
        <f t="shared" si="72"/>
        <v>5.9103449750839365E-2</v>
      </c>
      <c r="AF704">
        <f t="shared" si="72"/>
        <v>2.1007913267154121E-2</v>
      </c>
      <c r="AG704">
        <f t="shared" si="72"/>
        <v>1.8742145692718593E-2</v>
      </c>
      <c r="AH704">
        <f t="shared" si="72"/>
        <v>-1.2407642942063868E-3</v>
      </c>
      <c r="AI704">
        <f t="shared" si="72"/>
        <v>-1.9776154794650447E-2</v>
      </c>
      <c r="AJ704">
        <f t="shared" si="72"/>
        <v>1.9404491339771512E-2</v>
      </c>
      <c r="AK704">
        <f t="shared" si="72"/>
        <v>-1.2072677887275396E-2</v>
      </c>
      <c r="AL704">
        <f t="shared" si="72"/>
        <v>4.9690406137152809E-3</v>
      </c>
      <c r="AM704">
        <f t="shared" si="72"/>
        <v>-4.7711357557178591E-3</v>
      </c>
      <c r="AN704">
        <f t="shared" si="71"/>
        <v>2.137339226695345E-2</v>
      </c>
      <c r="AO704">
        <f t="shared" si="71"/>
        <v>3.9404277985931158E-2</v>
      </c>
      <c r="AP704">
        <f t="shared" si="71"/>
        <v>-2.5903661267421607E-2</v>
      </c>
      <c r="AQ704">
        <f t="shared" si="71"/>
        <v>1.0482707725336216E-2</v>
      </c>
    </row>
    <row r="705" spans="1:43" x14ac:dyDescent="0.2">
      <c r="A705" s="2">
        <v>43368</v>
      </c>
      <c r="B705" s="7">
        <v>23940.26</v>
      </c>
      <c r="C705" s="7">
        <v>88.891099999999994</v>
      </c>
      <c r="D705" s="7">
        <v>679.59799999999996</v>
      </c>
      <c r="E705" s="7">
        <v>1067.29</v>
      </c>
      <c r="F705" s="7">
        <v>1878.47</v>
      </c>
      <c r="G705" s="6">
        <v>873</v>
      </c>
      <c r="H705" s="10">
        <v>1585.32</v>
      </c>
      <c r="I705" s="10">
        <v>3258.92</v>
      </c>
      <c r="J705" s="10">
        <v>2881.61</v>
      </c>
      <c r="K705" s="10">
        <v>3244.13</v>
      </c>
      <c r="L705" s="10">
        <v>1218.69</v>
      </c>
      <c r="M705" s="11">
        <v>484.34399999999999</v>
      </c>
      <c r="N705" s="11">
        <v>1281.32</v>
      </c>
      <c r="O705" s="11">
        <v>1244.69</v>
      </c>
      <c r="P705" s="11">
        <v>822.95899999999995</v>
      </c>
      <c r="Q705" s="11">
        <v>2997.14</v>
      </c>
      <c r="R705" s="11">
        <v>3962.28</v>
      </c>
      <c r="S705" s="11">
        <v>1033.33</v>
      </c>
      <c r="T705" s="11">
        <v>856.84699999999998</v>
      </c>
      <c r="U705" s="11">
        <v>1406.06</v>
      </c>
      <c r="V705" s="11">
        <v>1800.66</v>
      </c>
      <c r="W705">
        <f t="shared" si="73"/>
        <v>2.946384844865424E-3</v>
      </c>
      <c r="X705">
        <f t="shared" si="73"/>
        <v>1.5166205856119719E-2</v>
      </c>
      <c r="Y705">
        <f t="shared" si="73"/>
        <v>7.7793199990510153E-3</v>
      </c>
      <c r="Z705">
        <f t="shared" si="72"/>
        <v>-4.9784175344714798E-3</v>
      </c>
      <c r="AA705">
        <f t="shared" si="72"/>
        <v>1.1300256261171038E-2</v>
      </c>
      <c r="AB705">
        <f t="shared" si="72"/>
        <v>1.6653080237568396E-2</v>
      </c>
      <c r="AC705">
        <f t="shared" si="72"/>
        <v>-1.3858093126386528E-3</v>
      </c>
      <c r="AD705">
        <f t="shared" si="72"/>
        <v>6.7374911572359863E-3</v>
      </c>
      <c r="AE705">
        <f t="shared" si="72"/>
        <v>-3.0162592596332138E-2</v>
      </c>
      <c r="AF705">
        <f t="shared" si="72"/>
        <v>-2.4691395140488126E-2</v>
      </c>
      <c r="AG705">
        <f t="shared" si="72"/>
        <v>-4.411440335269301E-3</v>
      </c>
      <c r="AH705">
        <f t="shared" si="72"/>
        <v>6.1928316052541899E-3</v>
      </c>
      <c r="AI705">
        <f t="shared" si="72"/>
        <v>3.3205928362926684E-2</v>
      </c>
      <c r="AJ705">
        <f t="shared" si="72"/>
        <v>1.8109526415761579E-3</v>
      </c>
      <c r="AK705">
        <f t="shared" si="72"/>
        <v>1.737284678318618E-2</v>
      </c>
      <c r="AL705">
        <f t="shared" si="72"/>
        <v>7.428471549962401E-3</v>
      </c>
      <c r="AM705">
        <f t="shared" si="72"/>
        <v>-2.8764051729994744E-3</v>
      </c>
      <c r="AN705">
        <f t="shared" si="71"/>
        <v>7.1540658291016079E-3</v>
      </c>
      <c r="AO705">
        <f t="shared" si="71"/>
        <v>-6.5311659400798527E-3</v>
      </c>
      <c r="AP705">
        <f t="shared" si="71"/>
        <v>1.9652491732900179E-2</v>
      </c>
      <c r="AQ705">
        <f t="shared" si="71"/>
        <v>-3.7346257904957714E-3</v>
      </c>
    </row>
    <row r="706" spans="1:43" x14ac:dyDescent="0.2">
      <c r="A706" s="2">
        <v>43369</v>
      </c>
      <c r="B706" s="7">
        <v>24033.79</v>
      </c>
      <c r="C706" s="7">
        <v>89.694999999999993</v>
      </c>
      <c r="D706" s="7">
        <v>687.54200000000003</v>
      </c>
      <c r="E706" s="7">
        <v>1023.15</v>
      </c>
      <c r="F706" s="7">
        <v>1920.12</v>
      </c>
      <c r="G706" s="6">
        <v>883.1</v>
      </c>
      <c r="H706" s="10">
        <v>1603.53</v>
      </c>
      <c r="I706" s="10">
        <v>3289.85</v>
      </c>
      <c r="J706" s="10">
        <v>2971.23</v>
      </c>
      <c r="K706" s="10">
        <v>3271.51</v>
      </c>
      <c r="L706" s="10">
        <v>1215.05</v>
      </c>
      <c r="M706" s="11">
        <v>468.43</v>
      </c>
      <c r="N706" s="11">
        <v>1305.43</v>
      </c>
      <c r="O706" s="11">
        <v>1240.1199999999999</v>
      </c>
      <c r="P706" s="11">
        <v>831.75800000000004</v>
      </c>
      <c r="Q706" s="11">
        <v>3015.73</v>
      </c>
      <c r="R706" s="11">
        <v>3943.23</v>
      </c>
      <c r="S706" s="11">
        <v>1014.96</v>
      </c>
      <c r="T706" s="11">
        <v>866.71299999999997</v>
      </c>
      <c r="U706" s="11">
        <v>1403.82</v>
      </c>
      <c r="V706" s="11">
        <v>1806.91</v>
      </c>
      <c r="W706">
        <f t="shared" si="73"/>
        <v>3.9068080296538188E-3</v>
      </c>
      <c r="X706">
        <f t="shared" si="73"/>
        <v>9.0436500392052643E-3</v>
      </c>
      <c r="Y706">
        <f t="shared" si="73"/>
        <v>1.168926335863274E-2</v>
      </c>
      <c r="Z706">
        <f t="shared" si="72"/>
        <v>-4.1357081955232355E-2</v>
      </c>
      <c r="AA706">
        <f t="shared" si="72"/>
        <v>2.2172299797175388E-2</v>
      </c>
      <c r="AB706">
        <f t="shared" si="72"/>
        <v>1.1569301260022868E-2</v>
      </c>
      <c r="AC706">
        <f t="shared" si="72"/>
        <v>1.1486639921277852E-2</v>
      </c>
      <c r="AD706">
        <f t="shared" si="72"/>
        <v>9.4908742773678334E-3</v>
      </c>
      <c r="AE706">
        <f t="shared" si="72"/>
        <v>3.1100669417443605E-2</v>
      </c>
      <c r="AF706">
        <f t="shared" si="72"/>
        <v>8.4398590685330621E-3</v>
      </c>
      <c r="AG706">
        <f t="shared" si="72"/>
        <v>-2.9868137098032488E-3</v>
      </c>
      <c r="AH706">
        <f t="shared" si="72"/>
        <v>-3.2856812513420208E-2</v>
      </c>
      <c r="AI706">
        <f t="shared" si="72"/>
        <v>1.8816532950395093E-2</v>
      </c>
      <c r="AJ706">
        <f t="shared" si="72"/>
        <v>-3.6715969438174678E-3</v>
      </c>
      <c r="AK706">
        <f t="shared" si="72"/>
        <v>1.0691905672093105E-2</v>
      </c>
      <c r="AL706">
        <f t="shared" si="72"/>
        <v>6.2025797927358628E-3</v>
      </c>
      <c r="AM706">
        <f t="shared" si="72"/>
        <v>-4.8078379115055192E-3</v>
      </c>
      <c r="AN706">
        <f t="shared" si="71"/>
        <v>-1.777747670153762E-2</v>
      </c>
      <c r="AO706">
        <f t="shared" si="71"/>
        <v>1.1514307688537118E-2</v>
      </c>
      <c r="AP706">
        <f t="shared" si="71"/>
        <v>-1.5931041349587227E-3</v>
      </c>
      <c r="AQ706">
        <f t="shared" si="71"/>
        <v>3.470949540723911E-3</v>
      </c>
    </row>
    <row r="707" spans="1:43" x14ac:dyDescent="0.2">
      <c r="A707" s="2">
        <v>43370</v>
      </c>
      <c r="B707" s="7">
        <v>23796.74</v>
      </c>
      <c r="C707" s="7">
        <v>88.498599999999996</v>
      </c>
      <c r="D707" s="7">
        <v>681.01</v>
      </c>
      <c r="E707" s="7">
        <v>1022.18</v>
      </c>
      <c r="F707" s="7">
        <v>1877.6</v>
      </c>
      <c r="G707" s="6">
        <v>865.2</v>
      </c>
      <c r="H707" s="10">
        <v>1595.53</v>
      </c>
      <c r="I707" s="10">
        <v>3249.84</v>
      </c>
      <c r="J707" s="10">
        <v>2904.03</v>
      </c>
      <c r="K707" s="10">
        <v>3262.39</v>
      </c>
      <c r="L707" s="10">
        <v>1220.51</v>
      </c>
      <c r="M707" s="11">
        <v>470.61599999999999</v>
      </c>
      <c r="N707" s="11">
        <v>1285.57</v>
      </c>
      <c r="O707" s="11">
        <v>1229.53</v>
      </c>
      <c r="P707" s="11">
        <v>832.53700000000003</v>
      </c>
      <c r="Q707" s="11">
        <v>2989.7</v>
      </c>
      <c r="R707" s="11">
        <v>3888.94</v>
      </c>
      <c r="S707" s="11">
        <v>1009.05</v>
      </c>
      <c r="T707" s="11">
        <v>882.21299999999997</v>
      </c>
      <c r="U707" s="11">
        <v>1392.62</v>
      </c>
      <c r="V707" s="11">
        <v>1822.77</v>
      </c>
      <c r="W707">
        <f t="shared" si="73"/>
        <v>-9.8631967742083271E-3</v>
      </c>
      <c r="X707">
        <f t="shared" si="73"/>
        <v>-1.3338536150287017E-2</v>
      </c>
      <c r="Y707">
        <f t="shared" si="73"/>
        <v>-9.5005105142668134E-3</v>
      </c>
      <c r="Z707">
        <f t="shared" si="73"/>
        <v>-9.4805258271024595E-4</v>
      </c>
      <c r="AA707">
        <f t="shared" si="73"/>
        <v>-2.2144449305251723E-2</v>
      </c>
      <c r="AB707">
        <f t="shared" si="73"/>
        <v>-2.0269505152304301E-2</v>
      </c>
      <c r="AC707">
        <f t="shared" si="73"/>
        <v>-4.9889930341184829E-3</v>
      </c>
      <c r="AD707">
        <f t="shared" si="72"/>
        <v>-1.2161648707387784E-2</v>
      </c>
      <c r="AE707">
        <f t="shared" si="72"/>
        <v>-2.2616896032956024E-2</v>
      </c>
      <c r="AF707">
        <f t="shared" si="72"/>
        <v>-2.7877035375103443E-3</v>
      </c>
      <c r="AG707">
        <f t="shared" si="72"/>
        <v>4.4936422369450391E-3</v>
      </c>
      <c r="AH707">
        <f t="shared" si="72"/>
        <v>4.6666524347287464E-3</v>
      </c>
      <c r="AI707">
        <f t="shared" si="72"/>
        <v>-1.5213377967413177E-2</v>
      </c>
      <c r="AJ707">
        <f t="shared" si="72"/>
        <v>-8.539496177789152E-3</v>
      </c>
      <c r="AK707">
        <f t="shared" si="72"/>
        <v>9.3657049285966743E-4</v>
      </c>
      <c r="AL707">
        <f t="shared" si="72"/>
        <v>-8.6314093105153145E-3</v>
      </c>
      <c r="AM707">
        <f t="shared" si="72"/>
        <v>-1.3767900934005817E-2</v>
      </c>
      <c r="AN707">
        <f t="shared" si="71"/>
        <v>-5.8228895720029428E-3</v>
      </c>
      <c r="AO707">
        <f t="shared" si="71"/>
        <v>1.7883659296676013E-2</v>
      </c>
      <c r="AP707">
        <f t="shared" si="71"/>
        <v>-7.9782308273140812E-3</v>
      </c>
      <c r="AQ707">
        <f t="shared" si="71"/>
        <v>8.7774155879374316E-3</v>
      </c>
    </row>
    <row r="708" spans="1:43" x14ac:dyDescent="0.2">
      <c r="A708" s="2">
        <v>43371</v>
      </c>
      <c r="B708" s="7">
        <v>24120.04</v>
      </c>
      <c r="C708" s="7">
        <v>87.712400000000002</v>
      </c>
      <c r="D708" s="7">
        <v>681.53800000000001</v>
      </c>
      <c r="E708" s="7">
        <v>1031.8800000000001</v>
      </c>
      <c r="F708" s="7">
        <v>1891.77</v>
      </c>
      <c r="G708" s="6">
        <v>870.8</v>
      </c>
      <c r="H708" s="10">
        <v>1591.08</v>
      </c>
      <c r="I708" s="10">
        <v>3282.56</v>
      </c>
      <c r="J708" s="10">
        <v>2948.83</v>
      </c>
      <c r="K708" s="10">
        <v>3294.32</v>
      </c>
      <c r="L708" s="10">
        <v>1242.3800000000001</v>
      </c>
      <c r="M708" s="11">
        <v>479.76900000000001</v>
      </c>
      <c r="N708" s="11">
        <v>1343.63</v>
      </c>
      <c r="O708" s="11">
        <v>1217.1199999999999</v>
      </c>
      <c r="P708" s="11">
        <v>845.34799999999996</v>
      </c>
      <c r="Q708" s="11">
        <v>3019.45</v>
      </c>
      <c r="R708" s="11">
        <v>3948.95</v>
      </c>
      <c r="S708" s="11">
        <v>1018.52</v>
      </c>
      <c r="T708" s="11">
        <v>897.71299999999997</v>
      </c>
      <c r="U708" s="11">
        <v>1413.43</v>
      </c>
      <c r="V708" s="11">
        <v>1855.93</v>
      </c>
      <c r="W708">
        <f t="shared" si="73"/>
        <v>1.358589453849568E-2</v>
      </c>
      <c r="X708">
        <f t="shared" si="73"/>
        <v>-8.8837563532078168E-3</v>
      </c>
      <c r="Y708">
        <f t="shared" si="73"/>
        <v>7.7531901146832283E-4</v>
      </c>
      <c r="Z708">
        <f t="shared" si="73"/>
        <v>9.489522393316463E-3</v>
      </c>
      <c r="AA708">
        <f t="shared" si="73"/>
        <v>7.5468683425650163E-3</v>
      </c>
      <c r="AB708">
        <f t="shared" si="73"/>
        <v>6.4724919093850364E-3</v>
      </c>
      <c r="AC708">
        <f t="shared" si="73"/>
        <v>-2.7890418857683397E-3</v>
      </c>
      <c r="AD708">
        <f t="shared" si="72"/>
        <v>1.0068187972330778E-2</v>
      </c>
      <c r="AE708">
        <f t="shared" si="72"/>
        <v>1.542683787701904E-2</v>
      </c>
      <c r="AF708">
        <f t="shared" si="72"/>
        <v>9.7873031734403426E-3</v>
      </c>
      <c r="AG708">
        <f t="shared" si="72"/>
        <v>1.7918738887842123E-2</v>
      </c>
      <c r="AH708">
        <f t="shared" si="72"/>
        <v>1.9448977510327037E-2</v>
      </c>
      <c r="AI708">
        <f t="shared" si="72"/>
        <v>4.5162846052723804E-2</v>
      </c>
      <c r="AJ708">
        <f t="shared" si="72"/>
        <v>-1.0093287679031837E-2</v>
      </c>
      <c r="AK708">
        <f t="shared" si="72"/>
        <v>1.5387904681713804E-2</v>
      </c>
      <c r="AL708">
        <f t="shared" si="72"/>
        <v>9.9508311870757371E-3</v>
      </c>
      <c r="AM708">
        <f t="shared" si="72"/>
        <v>1.5430940050502162E-2</v>
      </c>
      <c r="AN708">
        <f t="shared" si="71"/>
        <v>9.3850651602993551E-3</v>
      </c>
      <c r="AO708">
        <f t="shared" si="71"/>
        <v>1.7569453181941252E-2</v>
      </c>
      <c r="AP708">
        <f t="shared" si="71"/>
        <v>1.4943056971751245E-2</v>
      </c>
      <c r="AQ708">
        <f t="shared" si="71"/>
        <v>1.8192092255194137E-2</v>
      </c>
    </row>
    <row r="709" spans="1:43" x14ac:dyDescent="0.2">
      <c r="A709" s="2">
        <v>43374</v>
      </c>
      <c r="B709" s="7">
        <v>24245.759999999998</v>
      </c>
      <c r="C709" s="7">
        <v>88.259399999999999</v>
      </c>
      <c r="D709" s="7">
        <v>676.24</v>
      </c>
      <c r="E709" s="7">
        <v>1020.23</v>
      </c>
      <c r="F709" s="7">
        <v>1906.83</v>
      </c>
      <c r="G709" s="6">
        <v>859.8</v>
      </c>
      <c r="H709" s="10">
        <v>1578.21</v>
      </c>
      <c r="I709" s="10">
        <v>3302.57</v>
      </c>
      <c r="J709" s="10">
        <v>3056.39</v>
      </c>
      <c r="K709" s="10">
        <v>3339.95</v>
      </c>
      <c r="L709" s="10">
        <v>1237.3599999999999</v>
      </c>
      <c r="M709" s="11">
        <v>480.96499999999997</v>
      </c>
      <c r="N709" s="11">
        <v>1326.85</v>
      </c>
      <c r="O709" s="11">
        <v>1228.1600000000001</v>
      </c>
      <c r="P709" s="11">
        <v>835.00099999999998</v>
      </c>
      <c r="Q709" s="11">
        <v>3012.04</v>
      </c>
      <c r="R709" s="11">
        <v>4004.19</v>
      </c>
      <c r="S709" s="11">
        <v>1017.04</v>
      </c>
      <c r="T709" s="11">
        <v>886.44</v>
      </c>
      <c r="U709" s="11">
        <v>1392.62</v>
      </c>
      <c r="V709" s="11">
        <v>1861.23</v>
      </c>
      <c r="W709">
        <f t="shared" si="73"/>
        <v>5.2122633295796916E-3</v>
      </c>
      <c r="X709">
        <f t="shared" si="73"/>
        <v>6.2362904218786763E-3</v>
      </c>
      <c r="Y709">
        <f t="shared" si="73"/>
        <v>-7.7735944290707737E-3</v>
      </c>
      <c r="Z709">
        <f t="shared" si="73"/>
        <v>-1.129007248904923E-2</v>
      </c>
      <c r="AA709">
        <f t="shared" si="73"/>
        <v>7.960798617167919E-3</v>
      </c>
      <c r="AB709">
        <f t="shared" si="73"/>
        <v>-1.2632062471290784E-2</v>
      </c>
      <c r="AC709">
        <f t="shared" si="73"/>
        <v>-8.0888453126177762E-3</v>
      </c>
      <c r="AD709">
        <f t="shared" si="72"/>
        <v>6.0958520179372755E-3</v>
      </c>
      <c r="AE709">
        <f t="shared" si="72"/>
        <v>3.6475483496844596E-2</v>
      </c>
      <c r="AF709">
        <f t="shared" si="72"/>
        <v>1.3851113431603279E-2</v>
      </c>
      <c r="AG709">
        <f t="shared" si="72"/>
        <v>-4.0406316907871664E-3</v>
      </c>
      <c r="AH709">
        <f t="shared" si="72"/>
        <v>2.4928663586016864E-3</v>
      </c>
      <c r="AI709">
        <f t="shared" si="72"/>
        <v>-1.248855711765906E-2</v>
      </c>
      <c r="AJ709">
        <f t="shared" si="72"/>
        <v>9.070592874983685E-3</v>
      </c>
      <c r="AK709">
        <f t="shared" si="72"/>
        <v>-1.2239929591126963E-2</v>
      </c>
      <c r="AL709">
        <f t="shared" si="72"/>
        <v>-2.4540893209027415E-3</v>
      </c>
      <c r="AM709">
        <f t="shared" si="72"/>
        <v>1.3988528596209138E-2</v>
      </c>
      <c r="AN709">
        <f t="shared" si="71"/>
        <v>-1.4530887955072069E-3</v>
      </c>
      <c r="AO709">
        <f t="shared" si="71"/>
        <v>-1.2557465470590112E-2</v>
      </c>
      <c r="AP709">
        <f t="shared" si="71"/>
        <v>-1.4723049602739513E-2</v>
      </c>
      <c r="AQ709">
        <f t="shared" si="71"/>
        <v>2.8557111528990653E-3</v>
      </c>
    </row>
    <row r="710" spans="1:43" x14ac:dyDescent="0.2">
      <c r="A710" s="2">
        <v>43375</v>
      </c>
      <c r="B710" s="7">
        <v>24270.62</v>
      </c>
      <c r="C710" s="7">
        <v>88.327600000000004</v>
      </c>
      <c r="D710" s="7">
        <v>676.94799999999998</v>
      </c>
      <c r="E710" s="7">
        <v>1025.0899999999999</v>
      </c>
      <c r="F710" s="7">
        <v>1911.26</v>
      </c>
      <c r="G710" s="6">
        <v>865.8</v>
      </c>
      <c r="H710" s="10">
        <v>1575.1</v>
      </c>
      <c r="I710" s="10">
        <v>3338.04</v>
      </c>
      <c r="J710" s="10">
        <v>3011.57</v>
      </c>
      <c r="K710" s="10">
        <v>3403.82</v>
      </c>
      <c r="L710" s="10">
        <v>1242.82</v>
      </c>
      <c r="M710" s="11">
        <v>467.13900000000001</v>
      </c>
      <c r="N710" s="11">
        <v>1318.55</v>
      </c>
      <c r="O710" s="11">
        <v>1261.26</v>
      </c>
      <c r="P710" s="11">
        <v>832.69</v>
      </c>
      <c r="Q710" s="11">
        <v>3034.32</v>
      </c>
      <c r="R710" s="11">
        <v>4017.52</v>
      </c>
      <c r="S710" s="11">
        <v>1032.44</v>
      </c>
      <c r="T710" s="11">
        <v>886.44</v>
      </c>
      <c r="U710" s="11">
        <v>1376.61</v>
      </c>
      <c r="V710" s="11">
        <v>1877.56</v>
      </c>
      <c r="W710">
        <f t="shared" si="73"/>
        <v>1.0253339140533502E-3</v>
      </c>
      <c r="X710">
        <f t="shared" si="73"/>
        <v>7.7272222562130288E-4</v>
      </c>
      <c r="Y710">
        <f t="shared" si="73"/>
        <v>1.0469655743523543E-3</v>
      </c>
      <c r="Z710">
        <f t="shared" si="73"/>
        <v>4.7636317301000819E-3</v>
      </c>
      <c r="AA710">
        <f t="shared" si="73"/>
        <v>2.3232275556814841E-3</v>
      </c>
      <c r="AB710">
        <f t="shared" si="73"/>
        <v>6.9783670621075267E-3</v>
      </c>
      <c r="AC710">
        <f t="shared" si="73"/>
        <v>-1.9705869307634627E-3</v>
      </c>
      <c r="AD710">
        <f t="shared" si="73"/>
        <v>1.0740120572765965E-2</v>
      </c>
      <c r="AE710">
        <f t="shared" si="73"/>
        <v>-1.4664358933251243E-2</v>
      </c>
      <c r="AF710">
        <f t="shared" si="72"/>
        <v>1.9123040764083443E-2</v>
      </c>
      <c r="AG710">
        <f t="shared" si="72"/>
        <v>4.4126204176635486E-3</v>
      </c>
      <c r="AH710">
        <f t="shared" si="72"/>
        <v>-2.8746374476313119E-2</v>
      </c>
      <c r="AI710">
        <f t="shared" si="72"/>
        <v>-6.2554169649922109E-3</v>
      </c>
      <c r="AJ710">
        <f t="shared" si="72"/>
        <v>2.6950885878061381E-2</v>
      </c>
      <c r="AK710">
        <f t="shared" si="72"/>
        <v>-2.7676613560940755E-3</v>
      </c>
      <c r="AL710">
        <f t="shared" si="72"/>
        <v>7.3969801197859564E-3</v>
      </c>
      <c r="AM710">
        <f t="shared" si="72"/>
        <v>3.3290128590302004E-3</v>
      </c>
      <c r="AN710">
        <f t="shared" si="71"/>
        <v>1.5141980649728604E-2</v>
      </c>
      <c r="AO710">
        <f t="shared" si="71"/>
        <v>0</v>
      </c>
      <c r="AP710">
        <f t="shared" si="71"/>
        <v>-1.1496316295902642E-2</v>
      </c>
      <c r="AQ710">
        <f t="shared" si="71"/>
        <v>8.7737678846784295E-3</v>
      </c>
    </row>
    <row r="711" spans="1:43" x14ac:dyDescent="0.2">
      <c r="A711" s="2">
        <v>43376</v>
      </c>
      <c r="B711" s="7">
        <v>24110.959999999999</v>
      </c>
      <c r="C711" s="7">
        <v>87.251000000000005</v>
      </c>
      <c r="D711" s="7">
        <v>668.11500000000001</v>
      </c>
      <c r="E711" s="7">
        <v>1003.74</v>
      </c>
      <c r="F711" s="7">
        <v>1901.52</v>
      </c>
      <c r="G711" s="6">
        <v>856.2</v>
      </c>
      <c r="H711" s="10">
        <v>1535.12</v>
      </c>
      <c r="I711" s="10">
        <v>3288.93</v>
      </c>
      <c r="J711" s="10">
        <v>3029.49</v>
      </c>
      <c r="K711" s="10">
        <v>3339.95</v>
      </c>
      <c r="L711" s="10">
        <v>1217.77</v>
      </c>
      <c r="M711" s="11">
        <v>482.85599999999999</v>
      </c>
      <c r="N711" s="11">
        <v>1277.08</v>
      </c>
      <c r="O711" s="11">
        <v>1238.27</v>
      </c>
      <c r="P711" s="11">
        <v>827.28599999999994</v>
      </c>
      <c r="Q711" s="11">
        <v>2963.68</v>
      </c>
      <c r="R711" s="11">
        <v>3936.56</v>
      </c>
      <c r="S711" s="11">
        <v>988.61</v>
      </c>
      <c r="T711" s="11">
        <v>876.58</v>
      </c>
      <c r="U711" s="11">
        <v>1376.61</v>
      </c>
      <c r="V711" s="11">
        <v>1863.63</v>
      </c>
      <c r="W711">
        <f t="shared" si="73"/>
        <v>-6.5783239159115103E-3</v>
      </c>
      <c r="X711">
        <f t="shared" si="73"/>
        <v>-1.2188715644939951E-2</v>
      </c>
      <c r="Y711">
        <f t="shared" si="73"/>
        <v>-1.3048269586437899E-2</v>
      </c>
      <c r="Z711">
        <f t="shared" si="73"/>
        <v>-2.0827439541893811E-2</v>
      </c>
      <c r="AA711">
        <f t="shared" si="73"/>
        <v>-5.096114605025015E-3</v>
      </c>
      <c r="AB711">
        <f t="shared" si="73"/>
        <v>-1.1088011088010941E-2</v>
      </c>
      <c r="AC711">
        <f t="shared" si="73"/>
        <v>-2.5382515395847904E-2</v>
      </c>
      <c r="AD711">
        <f t="shared" si="73"/>
        <v>-1.4712226336413003E-2</v>
      </c>
      <c r="AE711">
        <f t="shared" si="73"/>
        <v>5.9503846830721852E-3</v>
      </c>
      <c r="AF711">
        <f t="shared" si="72"/>
        <v>-1.8764211973606226E-2</v>
      </c>
      <c r="AG711">
        <f t="shared" si="72"/>
        <v>-2.015577477028041E-2</v>
      </c>
      <c r="AH711">
        <f t="shared" si="72"/>
        <v>3.3645231933107755E-2</v>
      </c>
      <c r="AI711">
        <f t="shared" si="72"/>
        <v>-3.145121535019535E-2</v>
      </c>
      <c r="AJ711">
        <f t="shared" si="72"/>
        <v>-1.8227803942089671E-2</v>
      </c>
      <c r="AK711">
        <f t="shared" si="72"/>
        <v>-6.4898101334230907E-3</v>
      </c>
      <c r="AL711">
        <f t="shared" si="72"/>
        <v>-2.3280339581850384E-2</v>
      </c>
      <c r="AM711">
        <f t="shared" si="72"/>
        <v>-2.0151735398952542E-2</v>
      </c>
      <c r="AN711">
        <f t="shared" si="71"/>
        <v>-4.2452830188679291E-2</v>
      </c>
      <c r="AO711">
        <f t="shared" si="71"/>
        <v>-1.1123144262443097E-2</v>
      </c>
      <c r="AP711">
        <f t="shared" si="71"/>
        <v>0</v>
      </c>
      <c r="AQ711">
        <f t="shared" si="71"/>
        <v>-7.4192036472867651E-3</v>
      </c>
    </row>
    <row r="712" spans="1:43" x14ac:dyDescent="0.2">
      <c r="A712" s="2">
        <v>43377</v>
      </c>
      <c r="B712" s="7">
        <v>23975.62</v>
      </c>
      <c r="C712" s="7">
        <v>86.191299999999998</v>
      </c>
      <c r="D712" s="7">
        <v>671.11900000000003</v>
      </c>
      <c r="E712" s="7">
        <v>1007.62</v>
      </c>
      <c r="F712" s="7">
        <v>1909.48</v>
      </c>
      <c r="G712" s="6">
        <v>858.7</v>
      </c>
      <c r="H712" s="10">
        <v>1540.01</v>
      </c>
      <c r="I712" s="10">
        <v>3282.56</v>
      </c>
      <c r="J712" s="10">
        <v>3092.23</v>
      </c>
      <c r="K712" s="10">
        <v>3385.57</v>
      </c>
      <c r="L712" s="10">
        <v>1221.8699999999999</v>
      </c>
      <c r="M712" s="11">
        <v>486.83300000000003</v>
      </c>
      <c r="N712" s="11">
        <v>1275.54</v>
      </c>
      <c r="O712" s="11">
        <v>1247.47</v>
      </c>
      <c r="P712" s="11">
        <v>826.51099999999997</v>
      </c>
      <c r="Q712" s="11">
        <v>2985.96</v>
      </c>
      <c r="R712" s="11">
        <v>3885.13</v>
      </c>
      <c r="S712" s="11">
        <v>990.97699999999998</v>
      </c>
      <c r="T712" s="11">
        <v>885.03700000000003</v>
      </c>
      <c r="U712" s="11">
        <v>1347.8</v>
      </c>
      <c r="V712" s="11">
        <v>1878.99</v>
      </c>
      <c r="W712">
        <f t="shared" si="73"/>
        <v>-5.6132149030979628E-3</v>
      </c>
      <c r="X712">
        <f t="shared" si="73"/>
        <v>-1.2145419536738866E-2</v>
      </c>
      <c r="Y712">
        <f t="shared" si="73"/>
        <v>4.4962319361188108E-3</v>
      </c>
      <c r="Z712">
        <f t="shared" si="73"/>
        <v>3.8655428696674488E-3</v>
      </c>
      <c r="AA712">
        <f t="shared" si="73"/>
        <v>4.1861247843830718E-3</v>
      </c>
      <c r="AB712">
        <f t="shared" si="73"/>
        <v>2.9198785330530885E-3</v>
      </c>
      <c r="AC712">
        <f t="shared" si="73"/>
        <v>3.1854187294804159E-3</v>
      </c>
      <c r="AD712">
        <f t="shared" si="73"/>
        <v>-1.9368001143228453E-3</v>
      </c>
      <c r="AE712">
        <f t="shared" si="73"/>
        <v>2.0709756427649717E-2</v>
      </c>
      <c r="AF712">
        <f t="shared" si="72"/>
        <v>1.365888710908858E-2</v>
      </c>
      <c r="AG712">
        <f t="shared" si="72"/>
        <v>3.3668098245152045E-3</v>
      </c>
      <c r="AH712">
        <f t="shared" si="72"/>
        <v>8.2364100270060359E-3</v>
      </c>
      <c r="AI712">
        <f t="shared" si="72"/>
        <v>-1.2058759044069056E-3</v>
      </c>
      <c r="AJ712">
        <f t="shared" si="72"/>
        <v>7.4297204971451869E-3</v>
      </c>
      <c r="AK712">
        <f t="shared" si="72"/>
        <v>-9.3679815686475987E-4</v>
      </c>
      <c r="AL712">
        <f t="shared" si="72"/>
        <v>7.5176807212655739E-3</v>
      </c>
      <c r="AM712">
        <f t="shared" si="72"/>
        <v>-1.3064706240981883E-2</v>
      </c>
      <c r="AN712">
        <f t="shared" si="71"/>
        <v>2.3942707437714095E-3</v>
      </c>
      <c r="AO712">
        <f t="shared" si="71"/>
        <v>9.6477218280133226E-3</v>
      </c>
      <c r="AP712">
        <f t="shared" si="71"/>
        <v>-2.092822222706503E-2</v>
      </c>
      <c r="AQ712">
        <f t="shared" si="71"/>
        <v>8.2419793628563109E-3</v>
      </c>
    </row>
    <row r="713" spans="1:43" x14ac:dyDescent="0.2">
      <c r="A713" s="2">
        <v>43378</v>
      </c>
      <c r="B713" s="7">
        <v>23783.72</v>
      </c>
      <c r="C713" s="7">
        <v>86.516000000000005</v>
      </c>
      <c r="D713" s="7">
        <v>670.41099999999994</v>
      </c>
      <c r="E713" s="7">
        <v>1006.17</v>
      </c>
      <c r="F713" s="7">
        <v>1899.75</v>
      </c>
      <c r="G713" s="6">
        <v>852</v>
      </c>
      <c r="H713" s="10">
        <v>1538.24</v>
      </c>
      <c r="I713" s="10">
        <v>3288.93</v>
      </c>
      <c r="J713" s="10">
        <v>2998.13</v>
      </c>
      <c r="K713" s="10">
        <v>3312.58</v>
      </c>
      <c r="L713" s="10">
        <v>1221.8699999999999</v>
      </c>
      <c r="M713" s="11">
        <v>478.67500000000001</v>
      </c>
      <c r="N713" s="11">
        <v>1272.26</v>
      </c>
      <c r="O713" s="11">
        <v>1227.24</v>
      </c>
      <c r="P713" s="11">
        <v>831.29499999999996</v>
      </c>
      <c r="Q713" s="11">
        <v>2989.7</v>
      </c>
      <c r="R713" s="11">
        <v>3922.28</v>
      </c>
      <c r="S713" s="11">
        <v>985.053</v>
      </c>
      <c r="T713" s="11">
        <v>879.39300000000003</v>
      </c>
      <c r="U713" s="11">
        <v>1331.79</v>
      </c>
      <c r="V713" s="11">
        <v>1890.54</v>
      </c>
      <c r="W713">
        <f t="shared" si="73"/>
        <v>-8.0039640267904888E-3</v>
      </c>
      <c r="X713">
        <f t="shared" si="73"/>
        <v>3.7672015621066368E-3</v>
      </c>
      <c r="Y713">
        <f t="shared" si="73"/>
        <v>-1.0549544864623117E-3</v>
      </c>
      <c r="Z713">
        <f t="shared" si="73"/>
        <v>-1.4390345566781537E-3</v>
      </c>
      <c r="AA713">
        <f t="shared" si="73"/>
        <v>-5.095628129124119E-3</v>
      </c>
      <c r="AB713">
        <f t="shared" si="73"/>
        <v>-7.8024921392804147E-3</v>
      </c>
      <c r="AC713">
        <f t="shared" si="73"/>
        <v>-1.1493431860831738E-3</v>
      </c>
      <c r="AD713">
        <f t="shared" si="73"/>
        <v>1.9405585884186838E-3</v>
      </c>
      <c r="AE713">
        <f t="shared" si="73"/>
        <v>-3.0431112821491246E-2</v>
      </c>
      <c r="AF713">
        <f t="shared" si="72"/>
        <v>-2.1559146613421176E-2</v>
      </c>
      <c r="AG713">
        <f t="shared" si="72"/>
        <v>0</v>
      </c>
      <c r="AH713">
        <f t="shared" si="72"/>
        <v>-1.6757286379518233E-2</v>
      </c>
      <c r="AI713">
        <f t="shared" si="72"/>
        <v>-2.5714599306959629E-3</v>
      </c>
      <c r="AJ713">
        <f t="shared" si="72"/>
        <v>-1.6216822849447254E-2</v>
      </c>
      <c r="AK713">
        <f t="shared" si="72"/>
        <v>5.7881867270974663E-3</v>
      </c>
      <c r="AL713">
        <f t="shared" si="72"/>
        <v>1.2525285000468678E-3</v>
      </c>
      <c r="AM713">
        <f t="shared" si="72"/>
        <v>9.562099595122886E-3</v>
      </c>
      <c r="AN713">
        <f t="shared" si="71"/>
        <v>-5.9779389430834051E-3</v>
      </c>
      <c r="AO713">
        <f t="shared" si="71"/>
        <v>-6.3771345152801029E-3</v>
      </c>
      <c r="AP713">
        <f t="shared" si="71"/>
        <v>-1.1878617005490422E-2</v>
      </c>
      <c r="AQ713">
        <f t="shared" si="71"/>
        <v>6.1469193556111801E-3</v>
      </c>
    </row>
    <row r="714" spans="1:43" x14ac:dyDescent="0.2">
      <c r="A714" s="2">
        <v>43382</v>
      </c>
      <c r="B714" s="7">
        <v>23469.39</v>
      </c>
      <c r="C714" s="7">
        <v>85.217600000000004</v>
      </c>
      <c r="D714" s="7">
        <v>644.63699999999994</v>
      </c>
      <c r="E714" s="7">
        <v>998.4</v>
      </c>
      <c r="F714" s="7">
        <v>1828.86</v>
      </c>
      <c r="G714" s="6">
        <v>824.4</v>
      </c>
      <c r="H714" s="10">
        <v>1506.25</v>
      </c>
      <c r="I714" s="10">
        <v>3214.37</v>
      </c>
      <c r="J714" s="10">
        <v>2823.35</v>
      </c>
      <c r="K714" s="10">
        <v>3235</v>
      </c>
      <c r="L714" s="10">
        <v>1202.74</v>
      </c>
      <c r="M714" s="11">
        <v>484.44400000000002</v>
      </c>
      <c r="N714" s="11">
        <v>1268.5999999999999</v>
      </c>
      <c r="O714" s="11">
        <v>1203.32</v>
      </c>
      <c r="P714" s="11">
        <v>825.89499999999998</v>
      </c>
      <c r="Q714" s="11">
        <v>2937.64</v>
      </c>
      <c r="R714" s="11">
        <v>3823.22</v>
      </c>
      <c r="S714" s="11">
        <v>954.55</v>
      </c>
      <c r="T714" s="11">
        <v>849.8</v>
      </c>
      <c r="U714" s="11">
        <v>1296.58</v>
      </c>
      <c r="V714" s="11">
        <v>1853.05</v>
      </c>
      <c r="W714">
        <f t="shared" si="73"/>
        <v>-1.3216183170673079E-2</v>
      </c>
      <c r="X714">
        <f t="shared" si="73"/>
        <v>-1.5007628646724336E-2</v>
      </c>
      <c r="Y714">
        <f t="shared" si="73"/>
        <v>-3.8445073246113237E-2</v>
      </c>
      <c r="Z714">
        <f t="shared" si="73"/>
        <v>-7.7223530814871655E-3</v>
      </c>
      <c r="AA714">
        <f t="shared" si="73"/>
        <v>-3.7315436241610822E-2</v>
      </c>
      <c r="AB714">
        <f t="shared" si="73"/>
        <v>-3.2394366197183166E-2</v>
      </c>
      <c r="AC714">
        <f t="shared" si="73"/>
        <v>-2.0796494695236145E-2</v>
      </c>
      <c r="AD714">
        <f t="shared" si="73"/>
        <v>-2.2669986895434091E-2</v>
      </c>
      <c r="AE714">
        <f t="shared" si="73"/>
        <v>-5.8296338050718322E-2</v>
      </c>
      <c r="AF714">
        <f t="shared" si="72"/>
        <v>-2.341981174794272E-2</v>
      </c>
      <c r="AG714">
        <f t="shared" si="72"/>
        <v>-1.5656330051478373E-2</v>
      </c>
      <c r="AH714">
        <f t="shared" si="72"/>
        <v>1.2052018592991098E-2</v>
      </c>
      <c r="AI714">
        <f t="shared" si="72"/>
        <v>-2.876770471444634E-3</v>
      </c>
      <c r="AJ714">
        <f t="shared" si="72"/>
        <v>-1.9490890127440541E-2</v>
      </c>
      <c r="AK714">
        <f t="shared" si="72"/>
        <v>-6.4958889443578194E-3</v>
      </c>
      <c r="AL714">
        <f t="shared" si="72"/>
        <v>-1.7413118373080905E-2</v>
      </c>
      <c r="AM714">
        <f t="shared" si="72"/>
        <v>-2.5255718612643752E-2</v>
      </c>
      <c r="AN714">
        <f t="shared" si="71"/>
        <v>-3.096584650775136E-2</v>
      </c>
      <c r="AO714">
        <f t="shared" si="71"/>
        <v>-3.3651621061345782E-2</v>
      </c>
      <c r="AP714">
        <f t="shared" si="71"/>
        <v>-2.6438102103184424E-2</v>
      </c>
      <c r="AQ714">
        <f t="shared" si="71"/>
        <v>-1.9830313032255353E-2</v>
      </c>
    </row>
    <row r="715" spans="1:43" x14ac:dyDescent="0.2">
      <c r="A715" s="2">
        <v>43383</v>
      </c>
      <c r="B715" s="7">
        <v>23506.04</v>
      </c>
      <c r="C715" s="7">
        <v>85.353499999999997</v>
      </c>
      <c r="D715" s="7">
        <v>644.28099999999995</v>
      </c>
      <c r="E715" s="7">
        <v>998.4</v>
      </c>
      <c r="F715" s="7">
        <v>1835.05</v>
      </c>
      <c r="G715" s="6">
        <v>833.2</v>
      </c>
      <c r="H715" s="10">
        <v>1493.81</v>
      </c>
      <c r="I715" s="10">
        <v>3219.83</v>
      </c>
      <c r="J715" s="10">
        <v>2850.24</v>
      </c>
      <c r="K715" s="10">
        <v>3184.81</v>
      </c>
      <c r="L715" s="10">
        <v>1189.55</v>
      </c>
      <c r="M715" s="11">
        <v>468.03100000000001</v>
      </c>
      <c r="N715" s="11">
        <v>1267.05</v>
      </c>
      <c r="O715" s="11">
        <v>1197.81</v>
      </c>
      <c r="P715" s="11">
        <v>832.99300000000005</v>
      </c>
      <c r="Q715" s="11">
        <v>2982.25</v>
      </c>
      <c r="R715" s="11">
        <v>3800.36</v>
      </c>
      <c r="S715" s="11">
        <v>949.81</v>
      </c>
      <c r="T715" s="11">
        <v>836.55</v>
      </c>
      <c r="U715" s="11">
        <v>1309.3800000000001</v>
      </c>
      <c r="V715" s="11">
        <v>1886.2</v>
      </c>
      <c r="W715">
        <f t="shared" si="73"/>
        <v>1.561608546281068E-3</v>
      </c>
      <c r="X715">
        <f t="shared" si="73"/>
        <v>1.5947409924710332E-3</v>
      </c>
      <c r="Y715">
        <f t="shared" si="73"/>
        <v>-5.5224878497506236E-4</v>
      </c>
      <c r="Z715">
        <f t="shared" si="73"/>
        <v>0</v>
      </c>
      <c r="AA715">
        <f t="shared" si="73"/>
        <v>3.3846221143225552E-3</v>
      </c>
      <c r="AB715">
        <f t="shared" si="73"/>
        <v>1.0674429888403836E-2</v>
      </c>
      <c r="AC715">
        <f t="shared" si="73"/>
        <v>-8.2589211618258052E-3</v>
      </c>
      <c r="AD715">
        <f t="shared" si="73"/>
        <v>1.6986221250199218E-3</v>
      </c>
      <c r="AE715">
        <f t="shared" si="73"/>
        <v>9.5241468468307833E-3</v>
      </c>
      <c r="AF715">
        <f t="shared" si="72"/>
        <v>-1.5514683153013964E-2</v>
      </c>
      <c r="AG715">
        <f t="shared" si="72"/>
        <v>-1.0966626203502083E-2</v>
      </c>
      <c r="AH715">
        <f t="shared" si="72"/>
        <v>-3.3880076954199034E-2</v>
      </c>
      <c r="AI715">
        <f t="shared" si="72"/>
        <v>-1.2218193283934919E-3</v>
      </c>
      <c r="AJ715">
        <f t="shared" si="72"/>
        <v>-4.5789981052422046E-3</v>
      </c>
      <c r="AK715">
        <f t="shared" si="72"/>
        <v>8.5943128363776822E-3</v>
      </c>
      <c r="AL715">
        <f t="shared" si="72"/>
        <v>1.5185659236666149E-2</v>
      </c>
      <c r="AM715">
        <f t="shared" si="72"/>
        <v>-5.9792530903268748E-3</v>
      </c>
      <c r="AN715">
        <f t="shared" si="71"/>
        <v>-4.9656906395684208E-3</v>
      </c>
      <c r="AO715">
        <f t="shared" si="71"/>
        <v>-1.5591903977406396E-2</v>
      </c>
      <c r="AP715">
        <f t="shared" si="71"/>
        <v>9.8721251291862266E-3</v>
      </c>
      <c r="AQ715">
        <f t="shared" si="71"/>
        <v>1.7889425541674608E-2</v>
      </c>
    </row>
    <row r="716" spans="1:43" x14ac:dyDescent="0.2">
      <c r="A716" s="2">
        <v>43384</v>
      </c>
      <c r="B716" s="7">
        <v>22590.86</v>
      </c>
      <c r="C716" s="7">
        <v>83.934899999999999</v>
      </c>
      <c r="D716" s="7">
        <v>618.85199999999998</v>
      </c>
      <c r="E716" s="7">
        <v>977.06</v>
      </c>
      <c r="F716" s="7">
        <v>1754.44</v>
      </c>
      <c r="G716" s="6">
        <v>806.1</v>
      </c>
      <c r="H716" s="10">
        <v>1421.41</v>
      </c>
      <c r="I716" s="10">
        <v>3139.81</v>
      </c>
      <c r="J716" s="10">
        <v>2711.31</v>
      </c>
      <c r="K716" s="10">
        <v>3052.5</v>
      </c>
      <c r="L716" s="10">
        <v>1171.32</v>
      </c>
      <c r="M716" s="11">
        <v>455.2</v>
      </c>
      <c r="N716" s="11">
        <v>1212.8499999999999</v>
      </c>
      <c r="O716" s="11">
        <v>1147.24</v>
      </c>
      <c r="P716" s="11">
        <v>825.279</v>
      </c>
      <c r="Q716" s="11">
        <v>2915.34</v>
      </c>
      <c r="R716" s="11">
        <v>3681.3</v>
      </c>
      <c r="S716" s="11">
        <v>913.68</v>
      </c>
      <c r="T716" s="11">
        <v>806.67700000000002</v>
      </c>
      <c r="U716" s="11">
        <v>1301.3800000000001</v>
      </c>
      <c r="V716" s="11">
        <v>1774.24</v>
      </c>
      <c r="W716">
        <f t="shared" si="73"/>
        <v>-3.8933822966352505E-2</v>
      </c>
      <c r="X716">
        <f t="shared" si="73"/>
        <v>-1.6620290907812807E-2</v>
      </c>
      <c r="Y716">
        <f t="shared" si="73"/>
        <v>-3.946880320853785E-2</v>
      </c>
      <c r="Z716">
        <f t="shared" si="73"/>
        <v>-2.1374198717948767E-2</v>
      </c>
      <c r="AA716">
        <f t="shared" si="73"/>
        <v>-4.3927958366256958E-2</v>
      </c>
      <c r="AB716">
        <f t="shared" si="73"/>
        <v>-3.252520403264525E-2</v>
      </c>
      <c r="AC716">
        <f t="shared" si="73"/>
        <v>-4.8466672468386096E-2</v>
      </c>
      <c r="AD716">
        <f t="shared" si="73"/>
        <v>-2.4852243751999348E-2</v>
      </c>
      <c r="AE716">
        <f t="shared" si="73"/>
        <v>-4.8743263725159913E-2</v>
      </c>
      <c r="AF716">
        <f t="shared" si="72"/>
        <v>-4.1544079552626401E-2</v>
      </c>
      <c r="AG716">
        <f t="shared" si="72"/>
        <v>-1.5325122945651692E-2</v>
      </c>
      <c r="AH716">
        <f t="shared" si="72"/>
        <v>-2.7414850725699824E-2</v>
      </c>
      <c r="AI716">
        <f t="shared" si="72"/>
        <v>-4.2776528155952787E-2</v>
      </c>
      <c r="AJ716">
        <f t="shared" si="72"/>
        <v>-4.2218715823043707E-2</v>
      </c>
      <c r="AK716">
        <f t="shared" si="72"/>
        <v>-9.2605820216977719E-3</v>
      </c>
      <c r="AL716">
        <f t="shared" si="72"/>
        <v>-2.2436080140833203E-2</v>
      </c>
      <c r="AM716">
        <f t="shared" si="72"/>
        <v>-3.1328610973697213E-2</v>
      </c>
      <c r="AN716">
        <f t="shared" si="71"/>
        <v>-3.8039186784725398E-2</v>
      </c>
      <c r="AO716">
        <f t="shared" si="71"/>
        <v>-3.5709760325144835E-2</v>
      </c>
      <c r="AP716">
        <f t="shared" si="71"/>
        <v>-6.1097618720310498E-3</v>
      </c>
      <c r="AQ716">
        <f t="shared" si="71"/>
        <v>-5.9357438235606019E-2</v>
      </c>
    </row>
    <row r="717" spans="1:43" x14ac:dyDescent="0.2">
      <c r="A717" s="2">
        <v>43385</v>
      </c>
      <c r="B717" s="7">
        <v>22694.66</v>
      </c>
      <c r="C717" s="7">
        <v>83.559299999999993</v>
      </c>
      <c r="D717" s="7">
        <v>618.32500000000005</v>
      </c>
      <c r="E717" s="7">
        <v>977.06</v>
      </c>
      <c r="F717" s="7">
        <v>1753.55</v>
      </c>
      <c r="G717" s="6">
        <v>821.3</v>
      </c>
      <c r="H717" s="10">
        <v>1421.85</v>
      </c>
      <c r="I717" s="10">
        <v>3178.91</v>
      </c>
      <c r="J717" s="10">
        <v>2850.24</v>
      </c>
      <c r="K717" s="10">
        <v>3061.63</v>
      </c>
      <c r="L717" s="10">
        <v>1171.77</v>
      </c>
      <c r="M717" s="11">
        <v>453.012</v>
      </c>
      <c r="N717" s="11">
        <v>1207.07</v>
      </c>
      <c r="O717" s="11">
        <v>1149.08</v>
      </c>
      <c r="P717" s="11">
        <v>789.45699999999999</v>
      </c>
      <c r="Q717" s="11">
        <v>2874.44</v>
      </c>
      <c r="R717" s="11">
        <v>3809.89</v>
      </c>
      <c r="S717" s="11">
        <v>915.75699999999995</v>
      </c>
      <c r="T717" s="11">
        <v>803.86</v>
      </c>
      <c r="U717" s="11">
        <v>1309.3800000000001</v>
      </c>
      <c r="V717" s="11">
        <v>1794.43</v>
      </c>
      <c r="W717">
        <f t="shared" si="73"/>
        <v>4.5947785962996424E-3</v>
      </c>
      <c r="X717">
        <f t="shared" si="73"/>
        <v>-4.4748966163062898E-3</v>
      </c>
      <c r="Y717">
        <f t="shared" si="73"/>
        <v>-8.5157679057334956E-4</v>
      </c>
      <c r="Z717">
        <f t="shared" si="73"/>
        <v>0</v>
      </c>
      <c r="AA717">
        <f t="shared" si="73"/>
        <v>-5.0728437564129258E-4</v>
      </c>
      <c r="AB717">
        <f t="shared" si="73"/>
        <v>1.8856221312492094E-2</v>
      </c>
      <c r="AC717">
        <f t="shared" si="73"/>
        <v>3.0955178308844644E-4</v>
      </c>
      <c r="AD717">
        <f t="shared" si="73"/>
        <v>1.2452982823801362E-2</v>
      </c>
      <c r="AE717">
        <f t="shared" si="73"/>
        <v>5.1240913064164451E-2</v>
      </c>
      <c r="AF717">
        <f t="shared" si="72"/>
        <v>2.9909909909910937E-3</v>
      </c>
      <c r="AG717">
        <f t="shared" si="72"/>
        <v>3.8418194857081644E-4</v>
      </c>
      <c r="AH717">
        <f t="shared" si="72"/>
        <v>-4.8066783831283155E-3</v>
      </c>
      <c r="AI717">
        <f t="shared" si="72"/>
        <v>-4.7656346621594015E-3</v>
      </c>
      <c r="AJ717">
        <f t="shared" si="72"/>
        <v>1.6038492381715841E-3</v>
      </c>
      <c r="AK717">
        <f t="shared" si="72"/>
        <v>-4.3405926965305097E-2</v>
      </c>
      <c r="AL717">
        <f t="shared" si="72"/>
        <v>-1.402923844217141E-2</v>
      </c>
      <c r="AM717">
        <f t="shared" si="72"/>
        <v>3.4930595170184375E-2</v>
      </c>
      <c r="AN717">
        <f t="shared" si="71"/>
        <v>2.2732247614043466E-3</v>
      </c>
      <c r="AO717">
        <f t="shared" si="71"/>
        <v>-3.4921040267665848E-3</v>
      </c>
      <c r="AP717">
        <f t="shared" si="71"/>
        <v>6.1473205366611161E-3</v>
      </c>
      <c r="AQ717">
        <f t="shared" si="71"/>
        <v>1.137952024528821E-2</v>
      </c>
    </row>
    <row r="718" spans="1:43" x14ac:dyDescent="0.2">
      <c r="A718" s="2">
        <v>43388</v>
      </c>
      <c r="B718" s="7">
        <v>22271.3</v>
      </c>
      <c r="C718" s="7">
        <v>81.628399999999999</v>
      </c>
      <c r="D718" s="7">
        <v>607.20399999999995</v>
      </c>
      <c r="E718" s="7">
        <v>970.75</v>
      </c>
      <c r="F718" s="7">
        <v>1742.91</v>
      </c>
      <c r="G718" s="6">
        <v>810.2</v>
      </c>
      <c r="H718" s="10">
        <v>1384.55</v>
      </c>
      <c r="I718" s="10">
        <v>3149.8</v>
      </c>
      <c r="J718" s="10">
        <v>2845.75</v>
      </c>
      <c r="K718" s="10">
        <v>3038.81</v>
      </c>
      <c r="L718" s="10">
        <v>1154.94</v>
      </c>
      <c r="M718" s="11">
        <v>453.21100000000001</v>
      </c>
      <c r="N718" s="11">
        <v>1199.3499999999999</v>
      </c>
      <c r="O718" s="11">
        <v>1129.76</v>
      </c>
      <c r="P718" s="11">
        <v>786.83299999999997</v>
      </c>
      <c r="Q718" s="11">
        <v>2826.1</v>
      </c>
      <c r="R718" s="11">
        <v>3732.74</v>
      </c>
      <c r="S718" s="11">
        <v>891.76300000000003</v>
      </c>
      <c r="T718" s="11">
        <v>794.83699999999999</v>
      </c>
      <c r="U718" s="11">
        <v>1291.77</v>
      </c>
      <c r="V718" s="11">
        <v>1774.24</v>
      </c>
      <c r="W718">
        <f t="shared" si="73"/>
        <v>-1.8654608617181379E-2</v>
      </c>
      <c r="X718">
        <f t="shared" si="73"/>
        <v>-2.3108139967663588E-2</v>
      </c>
      <c r="Y718">
        <f t="shared" si="73"/>
        <v>-1.7985687138640793E-2</v>
      </c>
      <c r="Z718">
        <f t="shared" si="73"/>
        <v>-6.458149960084314E-3</v>
      </c>
      <c r="AA718">
        <f t="shared" si="73"/>
        <v>-6.0676912548829343E-3</v>
      </c>
      <c r="AB718">
        <f t="shared" si="73"/>
        <v>-1.3515158894435553E-2</v>
      </c>
      <c r="AC718">
        <f t="shared" si="73"/>
        <v>-2.6233428280057591E-2</v>
      </c>
      <c r="AD718">
        <f t="shared" si="73"/>
        <v>-9.1572268481963093E-3</v>
      </c>
      <c r="AE718">
        <f t="shared" si="73"/>
        <v>-1.5753059391488966E-3</v>
      </c>
      <c r="AF718">
        <f t="shared" si="72"/>
        <v>-7.4535459869417009E-3</v>
      </c>
      <c r="AG718">
        <f t="shared" si="72"/>
        <v>-1.4362886914667472E-2</v>
      </c>
      <c r="AH718">
        <f t="shared" si="72"/>
        <v>4.3928196162568156E-4</v>
      </c>
      <c r="AI718">
        <f t="shared" si="72"/>
        <v>-6.3956522819720307E-3</v>
      </c>
      <c r="AJ718">
        <f t="shared" si="72"/>
        <v>-1.6813450760608473E-2</v>
      </c>
      <c r="AK718">
        <f t="shared" si="72"/>
        <v>-3.3238035763822893E-3</v>
      </c>
      <c r="AL718">
        <f t="shared" si="72"/>
        <v>-1.681718873937188E-2</v>
      </c>
      <c r="AM718">
        <f t="shared" si="72"/>
        <v>-2.0249928475625345E-2</v>
      </c>
      <c r="AN718">
        <f t="shared" si="72"/>
        <v>-2.6201273918735946E-2</v>
      </c>
      <c r="AO718">
        <f t="shared" si="72"/>
        <v>-1.1224591346751911E-2</v>
      </c>
      <c r="AP718">
        <f t="shared" si="71"/>
        <v>-1.3449113320808448E-2</v>
      </c>
      <c r="AQ718">
        <f t="shared" si="71"/>
        <v>-1.125148375807361E-2</v>
      </c>
    </row>
    <row r="719" spans="1:43" x14ac:dyDescent="0.2">
      <c r="A719" s="2">
        <v>43389</v>
      </c>
      <c r="B719" s="7">
        <v>22549.24</v>
      </c>
      <c r="C719" s="7">
        <v>85.302300000000002</v>
      </c>
      <c r="D719" s="7">
        <v>612.322</v>
      </c>
      <c r="E719" s="7">
        <v>980.45</v>
      </c>
      <c r="F719" s="7">
        <v>1767.71</v>
      </c>
      <c r="G719" s="6">
        <v>817.9</v>
      </c>
      <c r="H719" s="10">
        <v>1371.21</v>
      </c>
      <c r="I719" s="10">
        <v>3198.9</v>
      </c>
      <c r="J719" s="10">
        <v>2939.87</v>
      </c>
      <c r="K719" s="10">
        <v>3111.81</v>
      </c>
      <c r="L719" s="10">
        <v>1166.77</v>
      </c>
      <c r="M719" s="11">
        <v>459.87400000000002</v>
      </c>
      <c r="N719" s="11">
        <v>1225.96</v>
      </c>
      <c r="O719" s="11">
        <v>1135.73</v>
      </c>
      <c r="P719" s="11">
        <v>790.529</v>
      </c>
      <c r="Q719" s="11">
        <v>2844.66</v>
      </c>
      <c r="R719" s="11">
        <v>3765.12</v>
      </c>
      <c r="S719" s="11">
        <v>908.64300000000003</v>
      </c>
      <c r="T719" s="11">
        <v>795.12</v>
      </c>
      <c r="U719" s="11">
        <v>1288.57</v>
      </c>
      <c r="V719" s="11">
        <v>1806.91</v>
      </c>
      <c r="W719">
        <f t="shared" si="73"/>
        <v>1.247973849752837E-2</v>
      </c>
      <c r="X719">
        <f t="shared" si="73"/>
        <v>4.5007619896996642E-2</v>
      </c>
      <c r="Y719">
        <f t="shared" si="73"/>
        <v>8.4287982292607921E-3</v>
      </c>
      <c r="Z719">
        <f t="shared" si="73"/>
        <v>9.9922740149369638E-3</v>
      </c>
      <c r="AA719">
        <f t="shared" si="73"/>
        <v>1.4229076659150408E-2</v>
      </c>
      <c r="AB719">
        <f t="shared" si="73"/>
        <v>9.5038262157491893E-3</v>
      </c>
      <c r="AC719">
        <f t="shared" si="73"/>
        <v>-9.6348994258061982E-3</v>
      </c>
      <c r="AD719">
        <f t="shared" si="73"/>
        <v>1.5588291320083769E-2</v>
      </c>
      <c r="AE719">
        <f t="shared" si="73"/>
        <v>3.307388210489326E-2</v>
      </c>
      <c r="AF719">
        <f t="shared" si="72"/>
        <v>2.4022561463204362E-2</v>
      </c>
      <c r="AG719">
        <f t="shared" si="72"/>
        <v>1.0242956344052478E-2</v>
      </c>
      <c r="AH719">
        <f t="shared" si="72"/>
        <v>1.4701761431209714E-2</v>
      </c>
      <c r="AI719">
        <f t="shared" si="72"/>
        <v>2.2187017968066103E-2</v>
      </c>
      <c r="AJ719">
        <f t="shared" si="72"/>
        <v>5.2843081716471563E-3</v>
      </c>
      <c r="AK719">
        <f t="shared" si="72"/>
        <v>4.6973118819368942E-3</v>
      </c>
      <c r="AL719">
        <f t="shared" si="72"/>
        <v>6.5673543045186022E-3</v>
      </c>
      <c r="AM719">
        <f t="shared" si="71"/>
        <v>8.6745929263758459E-3</v>
      </c>
      <c r="AN719">
        <f t="shared" si="71"/>
        <v>1.8928796103897527E-2</v>
      </c>
      <c r="AO719">
        <f t="shared" si="71"/>
        <v>3.5604784377185617E-4</v>
      </c>
      <c r="AP719">
        <f t="shared" si="71"/>
        <v>-2.4772211771445507E-3</v>
      </c>
      <c r="AQ719">
        <f t="shared" si="71"/>
        <v>1.8413517900622178E-2</v>
      </c>
    </row>
    <row r="720" spans="1:43" x14ac:dyDescent="0.2">
      <c r="A720" s="2">
        <v>43390</v>
      </c>
      <c r="B720" s="7">
        <v>22841.119999999999</v>
      </c>
      <c r="C720" s="7">
        <v>87.063000000000002</v>
      </c>
      <c r="D720" s="7">
        <v>619.73699999999997</v>
      </c>
      <c r="E720" s="7">
        <v>979.48</v>
      </c>
      <c r="F720" s="7">
        <v>1812.02</v>
      </c>
      <c r="G720" s="6">
        <v>828.8</v>
      </c>
      <c r="H720" s="10">
        <v>1377.45</v>
      </c>
      <c r="I720" s="10">
        <v>3241.64</v>
      </c>
      <c r="J720" s="10">
        <v>2953.32</v>
      </c>
      <c r="K720" s="10">
        <v>3066.19</v>
      </c>
      <c r="L720" s="10">
        <v>1172.23</v>
      </c>
      <c r="M720" s="11">
        <v>460.97</v>
      </c>
      <c r="N720" s="11">
        <v>1253.3599999999999</v>
      </c>
      <c r="O720" s="11">
        <v>1149.99</v>
      </c>
      <c r="P720" s="11">
        <v>800.72299999999996</v>
      </c>
      <c r="Q720" s="11">
        <v>2896.74</v>
      </c>
      <c r="R720" s="11">
        <v>3787.98</v>
      </c>
      <c r="S720" s="11">
        <v>917.23299999999995</v>
      </c>
      <c r="T720" s="11">
        <v>791.45299999999997</v>
      </c>
      <c r="U720" s="11">
        <v>1331.79</v>
      </c>
      <c r="V720" s="11">
        <v>1826.15</v>
      </c>
      <c r="W720">
        <f t="shared" si="73"/>
        <v>1.2944116963587105E-2</v>
      </c>
      <c r="X720">
        <f t="shared" si="73"/>
        <v>2.0640709570550753E-2</v>
      </c>
      <c r="Y720">
        <f t="shared" si="73"/>
        <v>1.2109641659127091E-2</v>
      </c>
      <c r="Z720">
        <f t="shared" si="73"/>
        <v>-9.8934162884389831E-4</v>
      </c>
      <c r="AA720">
        <f t="shared" si="73"/>
        <v>2.5066328753019507E-2</v>
      </c>
      <c r="AB720">
        <f t="shared" si="73"/>
        <v>1.3326812568773772E-2</v>
      </c>
      <c r="AC720">
        <f t="shared" si="73"/>
        <v>4.5507252718401947E-3</v>
      </c>
      <c r="AD720">
        <f t="shared" si="73"/>
        <v>1.3360842789708949E-2</v>
      </c>
      <c r="AE720">
        <f t="shared" si="73"/>
        <v>4.5750322293163226E-3</v>
      </c>
      <c r="AF720">
        <f t="shared" si="72"/>
        <v>-1.4660278101812141E-2</v>
      </c>
      <c r="AG720">
        <f t="shared" si="72"/>
        <v>4.6795855224250893E-3</v>
      </c>
      <c r="AH720">
        <f t="shared" si="72"/>
        <v>2.3832615020635828E-3</v>
      </c>
      <c r="AI720">
        <f t="shared" si="72"/>
        <v>2.2349831968416556E-2</v>
      </c>
      <c r="AJ720">
        <f t="shared" si="72"/>
        <v>1.2555801114701559E-2</v>
      </c>
      <c r="AK720">
        <f t="shared" si="72"/>
        <v>1.289516260630541E-2</v>
      </c>
      <c r="AL720">
        <f t="shared" si="72"/>
        <v>1.8307987597814934E-2</v>
      </c>
      <c r="AM720">
        <f t="shared" si="71"/>
        <v>6.0715196328404719E-3</v>
      </c>
      <c r="AN720">
        <f t="shared" si="71"/>
        <v>9.4536578172064178E-3</v>
      </c>
      <c r="AO720">
        <f t="shared" si="71"/>
        <v>-4.611882483147256E-3</v>
      </c>
      <c r="AP720">
        <f t="shared" si="71"/>
        <v>3.3541057140861641E-2</v>
      </c>
      <c r="AQ720">
        <f t="shared" si="71"/>
        <v>1.0648012352579839E-2</v>
      </c>
    </row>
    <row r="721" spans="1:43" x14ac:dyDescent="0.2">
      <c r="A721" s="2">
        <v>43391</v>
      </c>
      <c r="B721" s="7">
        <v>22658.16</v>
      </c>
      <c r="C721" s="7">
        <v>86.977500000000006</v>
      </c>
      <c r="D721" s="7">
        <v>615.68100000000004</v>
      </c>
      <c r="E721" s="7">
        <v>976.57</v>
      </c>
      <c r="F721" s="7">
        <v>1793.42</v>
      </c>
      <c r="G721" s="6">
        <v>843</v>
      </c>
      <c r="H721" s="10">
        <v>1351.67</v>
      </c>
      <c r="I721" s="10">
        <v>3253.47</v>
      </c>
      <c r="J721" s="10">
        <v>2877.12</v>
      </c>
      <c r="K721" s="10">
        <v>3102.68</v>
      </c>
      <c r="L721" s="10">
        <v>1164.95</v>
      </c>
      <c r="M721" s="11">
        <v>462.863</v>
      </c>
      <c r="N721" s="11">
        <v>1237.92</v>
      </c>
      <c r="O721" s="11">
        <v>1142.18</v>
      </c>
      <c r="P721" s="11">
        <v>806.899</v>
      </c>
      <c r="Q721" s="11">
        <v>2893.01</v>
      </c>
      <c r="R721" s="11">
        <v>3775.6</v>
      </c>
      <c r="S721" s="11">
        <v>916.34299999999996</v>
      </c>
      <c r="T721" s="11">
        <v>790.61</v>
      </c>
      <c r="U721" s="11">
        <v>1360.6</v>
      </c>
      <c r="V721" s="11">
        <v>1817.01</v>
      </c>
      <c r="W721">
        <f t="shared" si="73"/>
        <v>-8.0101150906785046E-3</v>
      </c>
      <c r="X721">
        <f t="shared" si="73"/>
        <v>-9.8204748285724008E-4</v>
      </c>
      <c r="Y721">
        <f t="shared" si="73"/>
        <v>-6.5447117083535788E-3</v>
      </c>
      <c r="Z721">
        <f t="shared" si="73"/>
        <v>-2.9709641850778068E-3</v>
      </c>
      <c r="AA721">
        <f t="shared" si="73"/>
        <v>-1.0264787364377859E-2</v>
      </c>
      <c r="AB721">
        <f t="shared" si="73"/>
        <v>1.7133204633204668E-2</v>
      </c>
      <c r="AC721">
        <f t="shared" si="73"/>
        <v>-1.8715742858179896E-2</v>
      </c>
      <c r="AD721">
        <f t="shared" si="73"/>
        <v>3.6493873471452609E-3</v>
      </c>
      <c r="AE721">
        <f t="shared" si="73"/>
        <v>-2.5801470887001798E-2</v>
      </c>
      <c r="AF721">
        <f t="shared" si="72"/>
        <v>1.190076283596242E-2</v>
      </c>
      <c r="AG721">
        <f t="shared" si="72"/>
        <v>-6.2103853339361414E-3</v>
      </c>
      <c r="AH721">
        <f t="shared" si="72"/>
        <v>4.1065579104930805E-3</v>
      </c>
      <c r="AI721">
        <f t="shared" si="72"/>
        <v>-1.2318886832194953E-2</v>
      </c>
      <c r="AJ721">
        <f t="shared" si="72"/>
        <v>-6.7913634031600001E-3</v>
      </c>
      <c r="AK721">
        <f t="shared" si="72"/>
        <v>7.7130293497251756E-3</v>
      </c>
      <c r="AL721">
        <f t="shared" si="72"/>
        <v>-1.2876543977020649E-3</v>
      </c>
      <c r="AM721">
        <f t="shared" si="71"/>
        <v>-3.2682326728230571E-3</v>
      </c>
      <c r="AN721">
        <f t="shared" si="71"/>
        <v>-9.7030961598632004E-4</v>
      </c>
      <c r="AO721">
        <f t="shared" si="71"/>
        <v>-1.0651295781303194E-3</v>
      </c>
      <c r="AP721">
        <f t="shared" si="71"/>
        <v>2.1632539664661721E-2</v>
      </c>
      <c r="AQ721">
        <f t="shared" si="71"/>
        <v>-5.0050653013170576E-3</v>
      </c>
    </row>
    <row r="722" spans="1:43" x14ac:dyDescent="0.2">
      <c r="A722" s="2">
        <v>43392</v>
      </c>
      <c r="B722" s="7">
        <v>22532.080000000002</v>
      </c>
      <c r="C722" s="7">
        <v>85.371300000000005</v>
      </c>
      <c r="D722" s="7">
        <v>604.37699999999995</v>
      </c>
      <c r="E722" s="7">
        <v>971.72</v>
      </c>
      <c r="F722" s="7">
        <v>1796.95</v>
      </c>
      <c r="G722" s="6">
        <v>792.8</v>
      </c>
      <c r="H722" s="10">
        <v>1328.58</v>
      </c>
      <c r="I722" s="10">
        <v>3232.56</v>
      </c>
      <c r="J722" s="10">
        <v>2868.15</v>
      </c>
      <c r="K722" s="10">
        <v>3130.07</v>
      </c>
      <c r="L722" s="10">
        <v>1155.3900000000001</v>
      </c>
      <c r="M722" s="11">
        <v>466.245</v>
      </c>
      <c r="N722" s="11">
        <v>1223.08</v>
      </c>
      <c r="O722" s="11">
        <v>1132.52</v>
      </c>
      <c r="P722" s="11">
        <v>809.83799999999997</v>
      </c>
      <c r="Q722" s="11">
        <v>2885.56</v>
      </c>
      <c r="R722" s="11">
        <v>3626.06</v>
      </c>
      <c r="S722" s="11">
        <v>907.75300000000004</v>
      </c>
      <c r="T722" s="11">
        <v>764.67700000000002</v>
      </c>
      <c r="U722" s="11">
        <v>1357.4</v>
      </c>
      <c r="V722" s="11">
        <v>1796.34</v>
      </c>
      <c r="W722">
        <f t="shared" si="73"/>
        <v>-5.5644412432429569E-3</v>
      </c>
      <c r="X722">
        <f t="shared" si="73"/>
        <v>-1.8466844873674226E-2</v>
      </c>
      <c r="Y722">
        <f t="shared" si="73"/>
        <v>-1.8360157289245671E-2</v>
      </c>
      <c r="Z722">
        <f t="shared" si="73"/>
        <v>-4.9663618583409841E-3</v>
      </c>
      <c r="AA722">
        <f t="shared" si="73"/>
        <v>1.9683063643765042E-3</v>
      </c>
      <c r="AB722">
        <f t="shared" si="73"/>
        <v>-5.9549228944246746E-2</v>
      </c>
      <c r="AC722">
        <f t="shared" si="73"/>
        <v>-1.7082571929539103E-2</v>
      </c>
      <c r="AD722">
        <f t="shared" si="73"/>
        <v>-6.4269841123476557E-3</v>
      </c>
      <c r="AE722">
        <f t="shared" si="73"/>
        <v>-3.1177010343675926E-3</v>
      </c>
      <c r="AF722">
        <f t="shared" si="72"/>
        <v>8.8278520504854185E-3</v>
      </c>
      <c r="AG722">
        <f t="shared" si="72"/>
        <v>-8.2063607880166201E-3</v>
      </c>
      <c r="AH722">
        <f t="shared" si="72"/>
        <v>7.3066976621591895E-3</v>
      </c>
      <c r="AI722">
        <f t="shared" si="72"/>
        <v>-1.1987850588083382E-2</v>
      </c>
      <c r="AJ722">
        <f t="shared" si="72"/>
        <v>-8.4575110753122296E-3</v>
      </c>
      <c r="AK722">
        <f t="shared" si="72"/>
        <v>3.6423393758078237E-3</v>
      </c>
      <c r="AL722">
        <f t="shared" si="72"/>
        <v>-2.5751725711283813E-3</v>
      </c>
      <c r="AM722">
        <f t="shared" si="71"/>
        <v>-3.9606949888759346E-2</v>
      </c>
      <c r="AN722">
        <f t="shared" si="71"/>
        <v>-9.374219042432741E-3</v>
      </c>
      <c r="AO722">
        <f t="shared" si="71"/>
        <v>-3.2801254727362394E-2</v>
      </c>
      <c r="AP722">
        <f t="shared" si="71"/>
        <v>-2.3519035719533621E-3</v>
      </c>
      <c r="AQ722">
        <f t="shared" si="71"/>
        <v>-1.1375831723545837E-2</v>
      </c>
    </row>
    <row r="723" spans="1:43" x14ac:dyDescent="0.2">
      <c r="A723" s="2">
        <v>43395</v>
      </c>
      <c r="B723" s="7">
        <v>22614.82</v>
      </c>
      <c r="C723" s="7">
        <v>85.012299999999996</v>
      </c>
      <c r="D723" s="7">
        <v>601.73099999999999</v>
      </c>
      <c r="E723" s="7">
        <v>973.66</v>
      </c>
      <c r="F723" s="7">
        <v>1827.98</v>
      </c>
      <c r="G723" s="6">
        <v>772.6</v>
      </c>
      <c r="H723" s="10">
        <v>1347.24</v>
      </c>
      <c r="I723" s="10">
        <v>3245.29</v>
      </c>
      <c r="J723" s="10">
        <v>2912.97</v>
      </c>
      <c r="K723" s="10">
        <v>3130.07</v>
      </c>
      <c r="L723" s="10">
        <v>1153.1099999999999</v>
      </c>
      <c r="M723" s="11">
        <v>454.40499999999997</v>
      </c>
      <c r="N723" s="11">
        <v>1216.9000000000001</v>
      </c>
      <c r="O723" s="11">
        <v>1129.76</v>
      </c>
      <c r="P723" s="11">
        <v>818.327</v>
      </c>
      <c r="Q723" s="11">
        <v>2907.88</v>
      </c>
      <c r="R723" s="11">
        <v>3624.16</v>
      </c>
      <c r="S723" s="11">
        <v>911.61</v>
      </c>
      <c r="T723" s="11">
        <v>768.34299999999996</v>
      </c>
      <c r="U723" s="11">
        <v>1338.19</v>
      </c>
      <c r="V723" s="11">
        <v>1815.09</v>
      </c>
      <c r="W723">
        <f t="shared" si="73"/>
        <v>3.6720977379804953E-3</v>
      </c>
      <c r="X723">
        <f t="shared" si="73"/>
        <v>-4.2051602822026357E-3</v>
      </c>
      <c r="Y723">
        <f t="shared" si="73"/>
        <v>-4.3780620374368473E-3</v>
      </c>
      <c r="Z723">
        <f t="shared" si="73"/>
        <v>1.9964598855637394E-3</v>
      </c>
      <c r="AA723">
        <f t="shared" si="73"/>
        <v>1.7268148807702E-2</v>
      </c>
      <c r="AB723">
        <f t="shared" si="73"/>
        <v>-2.5479313824419703E-2</v>
      </c>
      <c r="AC723">
        <f t="shared" si="73"/>
        <v>1.4045070676963478E-2</v>
      </c>
      <c r="AD723">
        <f t="shared" si="73"/>
        <v>3.9380552874501706E-3</v>
      </c>
      <c r="AE723">
        <f t="shared" si="73"/>
        <v>1.5626797761623346E-2</v>
      </c>
      <c r="AF723">
        <f t="shared" si="72"/>
        <v>0</v>
      </c>
      <c r="AG723">
        <f t="shared" si="72"/>
        <v>-1.9733596447953916E-3</v>
      </c>
      <c r="AH723">
        <f t="shared" si="72"/>
        <v>-2.5394374202404424E-2</v>
      </c>
      <c r="AI723">
        <f t="shared" si="72"/>
        <v>-5.0528174771885537E-3</v>
      </c>
      <c r="AJ723">
        <f t="shared" si="72"/>
        <v>-2.4370430544272681E-3</v>
      </c>
      <c r="AK723">
        <f t="shared" si="72"/>
        <v>1.0482343382256731E-2</v>
      </c>
      <c r="AL723">
        <f t="shared" si="72"/>
        <v>7.7350670233855556E-3</v>
      </c>
      <c r="AM723">
        <f t="shared" si="71"/>
        <v>-5.2398471067771624E-4</v>
      </c>
      <c r="AN723">
        <f t="shared" si="71"/>
        <v>4.2489531844014383E-3</v>
      </c>
      <c r="AO723">
        <f t="shared" si="71"/>
        <v>4.7941810725311562E-3</v>
      </c>
      <c r="AP723">
        <f t="shared" si="71"/>
        <v>-1.4152055400029506E-2</v>
      </c>
      <c r="AQ723">
        <f t="shared" si="71"/>
        <v>1.0437890377100079E-2</v>
      </c>
    </row>
    <row r="724" spans="1:43" x14ac:dyDescent="0.2">
      <c r="A724" s="2">
        <v>43396</v>
      </c>
      <c r="B724" s="7">
        <v>22010.78</v>
      </c>
      <c r="C724" s="7">
        <v>82.5505</v>
      </c>
      <c r="D724" s="7">
        <v>586.899</v>
      </c>
      <c r="E724" s="7">
        <v>964.44</v>
      </c>
      <c r="F724" s="7">
        <v>1800.5</v>
      </c>
      <c r="G724" s="6">
        <v>768.4</v>
      </c>
      <c r="H724" s="10">
        <v>1310.3599999999999</v>
      </c>
      <c r="I724" s="10">
        <v>3150.72</v>
      </c>
      <c r="J724" s="10">
        <v>2836.79</v>
      </c>
      <c r="K724" s="10">
        <v>3093.56</v>
      </c>
      <c r="L724" s="10">
        <v>1135.81</v>
      </c>
      <c r="M724" s="11">
        <v>446.048</v>
      </c>
      <c r="N724" s="11">
        <v>1192.79</v>
      </c>
      <c r="O724" s="11">
        <v>1107.68</v>
      </c>
      <c r="P724" s="11">
        <v>792.54600000000005</v>
      </c>
      <c r="Q724" s="11">
        <v>2855.83</v>
      </c>
      <c r="R724" s="11">
        <v>3573.67</v>
      </c>
      <c r="S724" s="11">
        <v>891.76300000000003</v>
      </c>
      <c r="T724" s="11">
        <v>750.3</v>
      </c>
      <c r="U724" s="11">
        <v>1315.78</v>
      </c>
      <c r="V724" s="11">
        <v>1780.97</v>
      </c>
      <c r="W724">
        <f t="shared" si="73"/>
        <v>-2.6709918540143152E-2</v>
      </c>
      <c r="X724">
        <f t="shared" si="73"/>
        <v>-2.8958162524716946E-2</v>
      </c>
      <c r="Y724">
        <f t="shared" si="73"/>
        <v>-2.4648887958240495E-2</v>
      </c>
      <c r="Z724">
        <f t="shared" si="73"/>
        <v>-9.4694246451532127E-3</v>
      </c>
      <c r="AA724">
        <f t="shared" si="73"/>
        <v>-1.5032987231807793E-2</v>
      </c>
      <c r="AB724">
        <f t="shared" si="73"/>
        <v>-5.4361894900336605E-3</v>
      </c>
      <c r="AC724">
        <f t="shared" si="73"/>
        <v>-2.7374484130518795E-2</v>
      </c>
      <c r="AD724">
        <f t="shared" si="73"/>
        <v>-2.9140693127578832E-2</v>
      </c>
      <c r="AE724">
        <f t="shared" si="73"/>
        <v>-2.6152002938581553E-2</v>
      </c>
      <c r="AF724">
        <f t="shared" si="72"/>
        <v>-1.1664275878814245E-2</v>
      </c>
      <c r="AG724">
        <f t="shared" si="72"/>
        <v>-1.5002905186842552E-2</v>
      </c>
      <c r="AH724">
        <f t="shared" si="72"/>
        <v>-1.8391082844598894E-2</v>
      </c>
      <c r="AI724">
        <f t="shared" si="72"/>
        <v>-1.9812638672035643E-2</v>
      </c>
      <c r="AJ724">
        <f t="shared" si="72"/>
        <v>-1.9543973941367976E-2</v>
      </c>
      <c r="AK724">
        <f t="shared" si="72"/>
        <v>-3.1504520808918635E-2</v>
      </c>
      <c r="AL724">
        <f t="shared" si="72"/>
        <v>-1.7899638224410985E-2</v>
      </c>
      <c r="AM724">
        <f t="shared" si="71"/>
        <v>-1.3931504127853045E-2</v>
      </c>
      <c r="AN724">
        <f t="shared" si="71"/>
        <v>-2.1771371529491712E-2</v>
      </c>
      <c r="AO724">
        <f t="shared" si="71"/>
        <v>-2.3483001732299225E-2</v>
      </c>
      <c r="AP724">
        <f t="shared" si="71"/>
        <v>-1.674650087057894E-2</v>
      </c>
      <c r="AQ724">
        <f t="shared" si="71"/>
        <v>-1.8797965941082739E-2</v>
      </c>
    </row>
    <row r="725" spans="1:43" x14ac:dyDescent="0.2">
      <c r="A725" s="2">
        <v>43397</v>
      </c>
      <c r="B725" s="7">
        <v>22091.18</v>
      </c>
      <c r="C725" s="7">
        <v>82.840900000000005</v>
      </c>
      <c r="D725" s="7">
        <v>583.01400000000001</v>
      </c>
      <c r="E725" s="7">
        <v>968.62</v>
      </c>
      <c r="F725" s="7">
        <v>1795.19</v>
      </c>
      <c r="G725" s="6">
        <v>769</v>
      </c>
      <c r="H725" s="10">
        <v>1337.01</v>
      </c>
      <c r="I725" s="10">
        <v>3180.72</v>
      </c>
      <c r="J725" s="10">
        <v>2747.16</v>
      </c>
      <c r="K725" s="10">
        <v>3052.5</v>
      </c>
      <c r="L725" s="10">
        <v>1136.71</v>
      </c>
      <c r="M725" s="11">
        <v>419.39100000000002</v>
      </c>
      <c r="N725" s="11">
        <v>1197.42</v>
      </c>
      <c r="O725" s="11">
        <v>1118.72</v>
      </c>
      <c r="P725" s="11">
        <v>805.97299999999996</v>
      </c>
      <c r="Q725" s="11">
        <v>2811.19</v>
      </c>
      <c r="R725" s="11">
        <v>3537.48</v>
      </c>
      <c r="S725" s="11">
        <v>894.13300000000004</v>
      </c>
      <c r="T725" s="11">
        <v>753.96699999999998</v>
      </c>
      <c r="U725" s="11">
        <v>1309.3800000000001</v>
      </c>
      <c r="V725" s="11">
        <v>1766.07</v>
      </c>
      <c r="W725">
        <f t="shared" si="73"/>
        <v>3.6527556042993403E-3</v>
      </c>
      <c r="X725">
        <f t="shared" si="73"/>
        <v>3.5178466514438345E-3</v>
      </c>
      <c r="Y725">
        <f t="shared" si="73"/>
        <v>-6.6195376035740328E-3</v>
      </c>
      <c r="Z725">
        <f t="shared" si="73"/>
        <v>4.3341213553977909E-3</v>
      </c>
      <c r="AA725">
        <f t="shared" si="73"/>
        <v>-2.9491807831157901E-3</v>
      </c>
      <c r="AB725">
        <f t="shared" si="73"/>
        <v>7.8084331077565849E-4</v>
      </c>
      <c r="AC725">
        <f t="shared" si="73"/>
        <v>2.0337922403003805E-2</v>
      </c>
      <c r="AD725">
        <f t="shared" si="73"/>
        <v>9.5216331505179053E-3</v>
      </c>
      <c r="AE725">
        <f t="shared" si="73"/>
        <v>-3.1595571050377358E-2</v>
      </c>
      <c r="AF725">
        <f t="shared" si="72"/>
        <v>-1.3272734325502022E-2</v>
      </c>
      <c r="AG725">
        <f t="shared" si="72"/>
        <v>7.9238605048392863E-4</v>
      </c>
      <c r="AH725">
        <f t="shared" si="72"/>
        <v>-5.9762626443790712E-2</v>
      </c>
      <c r="AI725">
        <f t="shared" si="72"/>
        <v>3.8816556141483272E-3</v>
      </c>
      <c r="AJ725">
        <f t="shared" si="72"/>
        <v>9.966777408637828E-3</v>
      </c>
      <c r="AK725">
        <f t="shared" si="72"/>
        <v>1.6941603389582394E-2</v>
      </c>
      <c r="AL725">
        <f t="shared" si="72"/>
        <v>-1.5631182528371701E-2</v>
      </c>
      <c r="AM725">
        <f t="shared" si="71"/>
        <v>-1.0126844392459255E-2</v>
      </c>
      <c r="AN725">
        <f t="shared" si="71"/>
        <v>2.657656798947805E-3</v>
      </c>
      <c r="AO725">
        <f t="shared" si="71"/>
        <v>4.8873783819805006E-3</v>
      </c>
      <c r="AP725">
        <f t="shared" si="71"/>
        <v>-4.8640350210520378E-3</v>
      </c>
      <c r="AQ725">
        <f t="shared" si="71"/>
        <v>-8.3662273929375752E-3</v>
      </c>
    </row>
    <row r="726" spans="1:43" x14ac:dyDescent="0.2">
      <c r="A726" s="2">
        <v>43398</v>
      </c>
      <c r="B726" s="7">
        <v>21268.73</v>
      </c>
      <c r="C726" s="7">
        <v>82.294799999999995</v>
      </c>
      <c r="D726" s="7">
        <v>562.88499999999999</v>
      </c>
      <c r="E726" s="7">
        <v>950.57</v>
      </c>
      <c r="F726" s="7">
        <v>1729.62</v>
      </c>
      <c r="G726" s="6">
        <v>745.4</v>
      </c>
      <c r="H726" s="10">
        <v>1280.1600000000001</v>
      </c>
      <c r="I726" s="10">
        <v>3088.88</v>
      </c>
      <c r="J726" s="10">
        <v>2610.92</v>
      </c>
      <c r="K726" s="10">
        <v>2897.36</v>
      </c>
      <c r="L726" s="10">
        <v>1103.93</v>
      </c>
      <c r="M726" s="11">
        <v>422.17399999999998</v>
      </c>
      <c r="N726" s="11">
        <v>1132.03</v>
      </c>
      <c r="O726" s="11">
        <v>1124.24</v>
      </c>
      <c r="P726" s="11">
        <v>789.14400000000001</v>
      </c>
      <c r="Q726" s="11">
        <v>2755.44</v>
      </c>
      <c r="R726" s="11">
        <v>3376.51</v>
      </c>
      <c r="S726" s="11">
        <v>866.73699999999997</v>
      </c>
      <c r="T726" s="11">
        <v>721.56</v>
      </c>
      <c r="U726" s="11">
        <v>1278.97</v>
      </c>
      <c r="V726" s="11">
        <v>1693.02</v>
      </c>
      <c r="W726">
        <f t="shared" si="73"/>
        <v>-3.7229790350719161E-2</v>
      </c>
      <c r="X726">
        <f t="shared" si="73"/>
        <v>-6.5921543585355513E-3</v>
      </c>
      <c r="Y726">
        <f t="shared" si="73"/>
        <v>-3.4525757528978795E-2</v>
      </c>
      <c r="Z726">
        <f t="shared" si="73"/>
        <v>-1.8634758728913292E-2</v>
      </c>
      <c r="AA726">
        <f t="shared" si="73"/>
        <v>-3.6525381714470395E-2</v>
      </c>
      <c r="AB726">
        <f t="shared" si="73"/>
        <v>-3.0689206762028687E-2</v>
      </c>
      <c r="AC726">
        <f t="shared" si="73"/>
        <v>-4.2520250409495697E-2</v>
      </c>
      <c r="AD726">
        <f t="shared" si="73"/>
        <v>-2.8873965642998933E-2</v>
      </c>
      <c r="AE726">
        <f t="shared" si="73"/>
        <v>-4.959303426083661E-2</v>
      </c>
      <c r="AF726">
        <f t="shared" si="72"/>
        <v>-5.0823914823914795E-2</v>
      </c>
      <c r="AG726">
        <f t="shared" si="72"/>
        <v>-2.8837610296381655E-2</v>
      </c>
      <c r="AH726">
        <f t="shared" si="72"/>
        <v>6.6358124041763222E-3</v>
      </c>
      <c r="AI726">
        <f t="shared" si="72"/>
        <v>-5.4609076180454741E-2</v>
      </c>
      <c r="AJ726">
        <f t="shared" si="72"/>
        <v>4.9342105263157077E-3</v>
      </c>
      <c r="AK726">
        <f t="shared" si="72"/>
        <v>-2.0880352071347197E-2</v>
      </c>
      <c r="AL726">
        <f t="shared" si="72"/>
        <v>-1.9831459275253538E-2</v>
      </c>
      <c r="AM726">
        <f t="shared" si="71"/>
        <v>-4.5504144193041274E-2</v>
      </c>
      <c r="AN726">
        <f t="shared" si="71"/>
        <v>-3.0639737041357473E-2</v>
      </c>
      <c r="AO726">
        <f t="shared" si="71"/>
        <v>-4.2981987275305222E-2</v>
      </c>
      <c r="AP726">
        <f t="shared" si="71"/>
        <v>-2.3224732316058039E-2</v>
      </c>
      <c r="AQ726">
        <f t="shared" si="71"/>
        <v>-4.1363026380607737E-2</v>
      </c>
    </row>
    <row r="727" spans="1:43" x14ac:dyDescent="0.2">
      <c r="A727" s="2">
        <v>43399</v>
      </c>
      <c r="B727" s="7">
        <v>21184.6</v>
      </c>
      <c r="C727" s="7">
        <v>83.576700000000002</v>
      </c>
      <c r="D727" s="7">
        <v>574.89099999999996</v>
      </c>
      <c r="E727" s="7">
        <v>961.44</v>
      </c>
      <c r="F727" s="7">
        <v>1673.79</v>
      </c>
      <c r="G727" s="6">
        <v>739.8</v>
      </c>
      <c r="H727" s="10">
        <v>1270.3900000000001</v>
      </c>
      <c r="I727" s="10">
        <v>2915.21</v>
      </c>
      <c r="J727" s="10">
        <v>2616.29</v>
      </c>
      <c r="K727" s="10">
        <v>2906.5</v>
      </c>
      <c r="L727" s="10">
        <v>1085.7</v>
      </c>
      <c r="M727" s="11">
        <v>414.81099999999998</v>
      </c>
      <c r="N727" s="11">
        <v>1125.28</v>
      </c>
      <c r="O727" s="11">
        <v>1124.7</v>
      </c>
      <c r="P727" s="11">
        <v>787.29300000000001</v>
      </c>
      <c r="Q727" s="11">
        <v>2762.85</v>
      </c>
      <c r="R727" s="11">
        <v>3315.55</v>
      </c>
      <c r="S727" s="11">
        <v>881.83699999999999</v>
      </c>
      <c r="T727" s="11">
        <v>721.83299999999997</v>
      </c>
      <c r="U727" s="11">
        <v>1250.1500000000001</v>
      </c>
      <c r="V727" s="11">
        <v>1682.93</v>
      </c>
      <c r="W727">
        <f t="shared" si="73"/>
        <v>-3.9555723355367833E-3</v>
      </c>
      <c r="X727">
        <f t="shared" si="73"/>
        <v>1.5576925881100712E-2</v>
      </c>
      <c r="Y727">
        <f t="shared" si="73"/>
        <v>2.1329401209838617E-2</v>
      </c>
      <c r="Z727">
        <f t="shared" si="73"/>
        <v>1.1435244116687837E-2</v>
      </c>
      <c r="AA727">
        <f t="shared" si="73"/>
        <v>-3.2278766434245654E-2</v>
      </c>
      <c r="AB727">
        <f t="shared" si="73"/>
        <v>-7.5127448349879833E-3</v>
      </c>
      <c r="AC727">
        <f t="shared" si="73"/>
        <v>-7.6318585176852194E-3</v>
      </c>
      <c r="AD727">
        <f t="shared" si="73"/>
        <v>-5.6224262515863321E-2</v>
      </c>
      <c r="AE727">
        <f t="shared" si="73"/>
        <v>2.0567462810043846E-3</v>
      </c>
      <c r="AF727">
        <f t="shared" si="72"/>
        <v>3.1545959079990471E-3</v>
      </c>
      <c r="AG727">
        <f t="shared" si="72"/>
        <v>-1.6513728225521551E-2</v>
      </c>
      <c r="AH727">
        <f t="shared" si="72"/>
        <v>-1.7440676119325205E-2</v>
      </c>
      <c r="AI727">
        <f t="shared" si="72"/>
        <v>-5.962739503370007E-3</v>
      </c>
      <c r="AJ727">
        <f t="shared" si="72"/>
        <v>4.0916530278245489E-4</v>
      </c>
      <c r="AK727">
        <f t="shared" si="72"/>
        <v>-2.3455795140050473E-3</v>
      </c>
      <c r="AL727">
        <f t="shared" si="72"/>
        <v>2.6892256772057532E-3</v>
      </c>
      <c r="AM727">
        <f t="shared" si="71"/>
        <v>-1.8054144664165106E-2</v>
      </c>
      <c r="AN727">
        <f t="shared" si="71"/>
        <v>1.7421663088110995E-2</v>
      </c>
      <c r="AO727">
        <f t="shared" si="71"/>
        <v>3.783469150175911E-4</v>
      </c>
      <c r="AP727">
        <f t="shared" si="71"/>
        <v>-2.2533757633095286E-2</v>
      </c>
      <c r="AQ727">
        <f t="shared" si="71"/>
        <v>-5.95976420833777E-3</v>
      </c>
    </row>
    <row r="728" spans="1:43" x14ac:dyDescent="0.2">
      <c r="A728" s="2">
        <v>43402</v>
      </c>
      <c r="B728" s="7">
        <v>21149.8</v>
      </c>
      <c r="C728" s="7">
        <v>82.499300000000005</v>
      </c>
      <c r="D728" s="7">
        <v>571.36199999999997</v>
      </c>
      <c r="E728" s="7">
        <v>964.74</v>
      </c>
      <c r="F728" s="7">
        <v>1651.64</v>
      </c>
      <c r="G728" s="6">
        <v>742.1</v>
      </c>
      <c r="H728" s="10">
        <v>1273.49</v>
      </c>
      <c r="I728" s="10">
        <v>2890.66</v>
      </c>
      <c r="J728" s="10">
        <v>2733.72</v>
      </c>
      <c r="K728" s="10">
        <v>3002.3</v>
      </c>
      <c r="L728" s="10">
        <v>1083.8800000000001</v>
      </c>
      <c r="M728" s="11">
        <v>416.00700000000001</v>
      </c>
      <c r="N728" s="11">
        <v>1119.1099999999999</v>
      </c>
      <c r="O728" s="11">
        <v>1118.72</v>
      </c>
      <c r="P728" s="11">
        <v>781.12099999999998</v>
      </c>
      <c r="Q728" s="11">
        <v>2755.44</v>
      </c>
      <c r="R728" s="11">
        <v>3302.22</v>
      </c>
      <c r="S728" s="11">
        <v>884.06299999999999</v>
      </c>
      <c r="T728" s="11">
        <v>717.61</v>
      </c>
      <c r="U728" s="11">
        <v>1246.95</v>
      </c>
      <c r="V728" s="11">
        <v>1686.78</v>
      </c>
      <c r="W728">
        <f t="shared" si="73"/>
        <v>-1.6427027180121456E-3</v>
      </c>
      <c r="X728">
        <f t="shared" si="73"/>
        <v>-1.2891152677720008E-2</v>
      </c>
      <c r="Y728">
        <f t="shared" si="73"/>
        <v>-6.1385549608534706E-3</v>
      </c>
      <c r="Z728">
        <f t="shared" si="73"/>
        <v>3.4323514727907511E-3</v>
      </c>
      <c r="AA728">
        <f t="shared" si="73"/>
        <v>-1.3233440276259167E-2</v>
      </c>
      <c r="AB728">
        <f t="shared" si="73"/>
        <v>3.108948364422881E-3</v>
      </c>
      <c r="AC728">
        <f t="shared" si="73"/>
        <v>2.4401955305062284E-3</v>
      </c>
      <c r="AD728">
        <f t="shared" si="73"/>
        <v>-8.4213487193033343E-3</v>
      </c>
      <c r="AE728">
        <f t="shared" si="73"/>
        <v>4.4884168039475592E-2</v>
      </c>
      <c r="AF728">
        <f t="shared" si="72"/>
        <v>3.2960605539308574E-2</v>
      </c>
      <c r="AG728">
        <f t="shared" si="72"/>
        <v>-1.6763378465505241E-3</v>
      </c>
      <c r="AH728">
        <f t="shared" si="72"/>
        <v>2.8832408012324784E-3</v>
      </c>
      <c r="AI728">
        <f t="shared" si="72"/>
        <v>-5.4830797668136144E-3</v>
      </c>
      <c r="AJ728">
        <f t="shared" si="72"/>
        <v>-5.3169734151329306E-3</v>
      </c>
      <c r="AK728">
        <f t="shared" si="72"/>
        <v>-7.8395209915496089E-3</v>
      </c>
      <c r="AL728">
        <f t="shared" si="72"/>
        <v>-2.6820131386068313E-3</v>
      </c>
      <c r="AM728">
        <f t="shared" si="71"/>
        <v>-4.0204490959269146E-3</v>
      </c>
      <c r="AN728">
        <f t="shared" si="71"/>
        <v>2.5242760283363808E-3</v>
      </c>
      <c r="AO728">
        <f t="shared" si="71"/>
        <v>-5.8503836760025463E-3</v>
      </c>
      <c r="AP728">
        <f t="shared" si="71"/>
        <v>-2.5596928368596394E-3</v>
      </c>
      <c r="AQ728">
        <f t="shared" si="71"/>
        <v>2.2876768493045319E-3</v>
      </c>
    </row>
    <row r="729" spans="1:43" x14ac:dyDescent="0.2">
      <c r="A729" s="2">
        <v>43403</v>
      </c>
      <c r="B729" s="7">
        <v>21457.29</v>
      </c>
      <c r="C729" s="7">
        <v>80.329099999999997</v>
      </c>
      <c r="D729" s="7">
        <v>603.49699999999996</v>
      </c>
      <c r="E729" s="7">
        <v>979</v>
      </c>
      <c r="F729" s="7">
        <v>1689.74</v>
      </c>
      <c r="G729" s="6">
        <v>751.4</v>
      </c>
      <c r="H729" s="10">
        <v>1284.5999999999999</v>
      </c>
      <c r="I729" s="10">
        <v>2948.86</v>
      </c>
      <c r="J729" s="10">
        <v>2796.46</v>
      </c>
      <c r="K729" s="10">
        <v>2952.12</v>
      </c>
      <c r="L729" s="10">
        <v>1092.98</v>
      </c>
      <c r="M729" s="11">
        <v>424.96</v>
      </c>
      <c r="N729" s="11">
        <v>1130.69</v>
      </c>
      <c r="O729" s="11">
        <v>1127.01</v>
      </c>
      <c r="P729" s="11">
        <v>788.22500000000002</v>
      </c>
      <c r="Q729" s="11">
        <v>2837.26</v>
      </c>
      <c r="R729" s="11">
        <v>3357.46</v>
      </c>
      <c r="S729" s="11">
        <v>901.53300000000002</v>
      </c>
      <c r="T729" s="11">
        <v>731.7</v>
      </c>
      <c r="U729" s="11">
        <v>1262.96</v>
      </c>
      <c r="V729" s="11">
        <v>1676.21</v>
      </c>
      <c r="W729">
        <f t="shared" si="73"/>
        <v>1.4538671760489619E-2</v>
      </c>
      <c r="X729">
        <f t="shared" si="73"/>
        <v>-2.6305677745144584E-2</v>
      </c>
      <c r="Y729">
        <f t="shared" si="73"/>
        <v>5.6242802286466276E-2</v>
      </c>
      <c r="Z729">
        <f t="shared" si="73"/>
        <v>1.4781184567862926E-2</v>
      </c>
      <c r="AA729">
        <f t="shared" si="73"/>
        <v>2.306798091593798E-2</v>
      </c>
      <c r="AB729">
        <f t="shared" si="73"/>
        <v>1.2532003773076283E-2</v>
      </c>
      <c r="AC729">
        <f t="shared" si="73"/>
        <v>8.7240575112486063E-3</v>
      </c>
      <c r="AD729">
        <f t="shared" si="73"/>
        <v>2.0133810271702801E-2</v>
      </c>
      <c r="AE729">
        <f t="shared" si="73"/>
        <v>2.2950411892951772E-2</v>
      </c>
      <c r="AF729">
        <f t="shared" si="72"/>
        <v>-1.6713852712920141E-2</v>
      </c>
      <c r="AG729">
        <f t="shared" si="72"/>
        <v>8.3957633686384536E-3</v>
      </c>
      <c r="AH729">
        <f t="shared" si="72"/>
        <v>2.1521272478588038E-2</v>
      </c>
      <c r="AI729">
        <f t="shared" si="72"/>
        <v>1.0347508287835927E-2</v>
      </c>
      <c r="AJ729">
        <f t="shared" si="72"/>
        <v>7.4102545766590033E-3</v>
      </c>
      <c r="AK729">
        <f t="shared" si="72"/>
        <v>9.0946217039358235E-3</v>
      </c>
      <c r="AL729">
        <f t="shared" si="72"/>
        <v>2.969398716720395E-2</v>
      </c>
      <c r="AM729">
        <f t="shared" si="71"/>
        <v>1.6728140463082575E-2</v>
      </c>
      <c r="AN729">
        <f t="shared" si="71"/>
        <v>1.9761035129849391E-2</v>
      </c>
      <c r="AO729">
        <f t="shared" si="71"/>
        <v>1.9634620476303377E-2</v>
      </c>
      <c r="AP729">
        <f t="shared" si="71"/>
        <v>1.2839327960223024E-2</v>
      </c>
      <c r="AQ729">
        <f t="shared" si="71"/>
        <v>-6.2663773580431403E-3</v>
      </c>
    </row>
    <row r="730" spans="1:43" x14ac:dyDescent="0.2">
      <c r="A730" s="2">
        <v>43404</v>
      </c>
      <c r="B730" s="7">
        <v>21920.46</v>
      </c>
      <c r="C730" s="7">
        <v>81.183499999999995</v>
      </c>
      <c r="D730" s="7">
        <v>611.26599999999996</v>
      </c>
      <c r="E730" s="7">
        <v>996.95</v>
      </c>
      <c r="F730" s="7">
        <v>1742.91</v>
      </c>
      <c r="G730" s="6">
        <v>764</v>
      </c>
      <c r="H730" s="10">
        <v>1316.59</v>
      </c>
      <c r="I730" s="10">
        <v>2929.75</v>
      </c>
      <c r="J730" s="10">
        <v>2863.68</v>
      </c>
      <c r="K730" s="10">
        <v>3006.87</v>
      </c>
      <c r="L730" s="10">
        <v>1114.8499999999999</v>
      </c>
      <c r="M730" s="11">
        <v>432.41899999999998</v>
      </c>
      <c r="N730" s="11">
        <v>1184.31</v>
      </c>
      <c r="O730" s="11">
        <v>1149.08</v>
      </c>
      <c r="P730" s="11">
        <v>799.8</v>
      </c>
      <c r="Q730" s="11">
        <v>2896.74</v>
      </c>
      <c r="R730" s="11">
        <v>3348.89</v>
      </c>
      <c r="S730" s="11">
        <v>959.88</v>
      </c>
      <c r="T730" s="11">
        <v>755.66</v>
      </c>
      <c r="U730" s="11">
        <v>1285.3699999999999</v>
      </c>
      <c r="V730" s="11">
        <v>1712.74</v>
      </c>
      <c r="W730">
        <f t="shared" si="73"/>
        <v>2.1585670883881303E-2</v>
      </c>
      <c r="X730">
        <f t="shared" si="73"/>
        <v>1.06362451465285E-2</v>
      </c>
      <c r="Y730">
        <f t="shared" si="73"/>
        <v>1.2873303429843164E-2</v>
      </c>
      <c r="Z730">
        <f t="shared" si="73"/>
        <v>1.8335035750766115E-2</v>
      </c>
      <c r="AA730">
        <f t="shared" si="73"/>
        <v>3.1466379442991244E-2</v>
      </c>
      <c r="AB730">
        <f t="shared" si="73"/>
        <v>1.676869842959805E-2</v>
      </c>
      <c r="AC730">
        <f t="shared" si="73"/>
        <v>2.4902693445430391E-2</v>
      </c>
      <c r="AD730">
        <f t="shared" si="73"/>
        <v>-6.4804704190772888E-3</v>
      </c>
      <c r="AE730">
        <f t="shared" si="73"/>
        <v>2.4037533166932468E-2</v>
      </c>
      <c r="AF730">
        <f t="shared" si="72"/>
        <v>1.8545994065281901E-2</v>
      </c>
      <c r="AG730">
        <f t="shared" si="72"/>
        <v>2.000951527017869E-2</v>
      </c>
      <c r="AH730">
        <f t="shared" si="72"/>
        <v>1.7552240210843451E-2</v>
      </c>
      <c r="AI730">
        <f t="shared" si="72"/>
        <v>4.7422370410987957E-2</v>
      </c>
      <c r="AJ730">
        <f t="shared" si="72"/>
        <v>1.9582789859894811E-2</v>
      </c>
      <c r="AK730">
        <f t="shared" si="72"/>
        <v>1.4684893272859822E-2</v>
      </c>
      <c r="AL730">
        <f t="shared" si="72"/>
        <v>2.0963887694465555E-2</v>
      </c>
      <c r="AM730">
        <f t="shared" si="71"/>
        <v>-2.5525248253144284E-3</v>
      </c>
      <c r="AN730">
        <f t="shared" si="71"/>
        <v>6.471976067431795E-2</v>
      </c>
      <c r="AO730">
        <f t="shared" si="71"/>
        <v>3.2745660789941233E-2</v>
      </c>
      <c r="AP730">
        <f t="shared" si="71"/>
        <v>1.7744029898017155E-2</v>
      </c>
      <c r="AQ730">
        <f t="shared" si="71"/>
        <v>2.1793212067700241E-2</v>
      </c>
    </row>
    <row r="731" spans="1:43" x14ac:dyDescent="0.2">
      <c r="A731" s="2">
        <v>43405</v>
      </c>
      <c r="B731" s="7">
        <v>21687.65</v>
      </c>
      <c r="C731" s="7">
        <v>69.219499999999996</v>
      </c>
      <c r="D731" s="7">
        <v>610.91</v>
      </c>
      <c r="E731" s="7">
        <v>994.04</v>
      </c>
      <c r="F731" s="7">
        <v>1748.23</v>
      </c>
      <c r="G731" s="6">
        <v>787</v>
      </c>
      <c r="H731" s="10">
        <v>1320.59</v>
      </c>
      <c r="I731" s="10">
        <v>2962.49</v>
      </c>
      <c r="J731" s="10">
        <v>2845.75</v>
      </c>
      <c r="K731" s="10">
        <v>3057.06</v>
      </c>
      <c r="L731" s="10">
        <v>1107.0999999999999</v>
      </c>
      <c r="M731" s="11">
        <v>437.09500000000003</v>
      </c>
      <c r="N731" s="11">
        <v>1212.6600000000001</v>
      </c>
      <c r="O731" s="11">
        <v>1084.23</v>
      </c>
      <c r="P731" s="11">
        <v>791.774</v>
      </c>
      <c r="Q731" s="11">
        <v>2904.18</v>
      </c>
      <c r="R731" s="11">
        <v>3364.13</v>
      </c>
      <c r="S731" s="11">
        <v>962.84</v>
      </c>
      <c r="T731" s="11">
        <v>645.45299999999997</v>
      </c>
      <c r="U731" s="11">
        <v>1291.77</v>
      </c>
      <c r="V731" s="11">
        <v>1713.69</v>
      </c>
      <c r="W731">
        <f t="shared" si="73"/>
        <v>-1.0620671281533212E-2</v>
      </c>
      <c r="X731">
        <f t="shared" si="73"/>
        <v>-0.14736984732119207</v>
      </c>
      <c r="Y731">
        <f t="shared" si="73"/>
        <v>-5.8239784316482801E-4</v>
      </c>
      <c r="Z731">
        <f t="shared" si="73"/>
        <v>-2.9189026530920259E-3</v>
      </c>
      <c r="AA731">
        <f t="shared" si="73"/>
        <v>3.0523664446242549E-3</v>
      </c>
      <c r="AB731">
        <f t="shared" si="73"/>
        <v>3.0104712041884918E-2</v>
      </c>
      <c r="AC731">
        <f t="shared" si="73"/>
        <v>3.0381515885735677E-3</v>
      </c>
      <c r="AD731">
        <f t="shared" si="73"/>
        <v>1.117501493301476E-2</v>
      </c>
      <c r="AE731">
        <f t="shared" si="73"/>
        <v>-6.2611744328974206E-3</v>
      </c>
      <c r="AF731">
        <f t="shared" si="72"/>
        <v>1.6691775833341582E-2</v>
      </c>
      <c r="AG731">
        <f t="shared" si="72"/>
        <v>-6.9516078396196779E-3</v>
      </c>
      <c r="AH731">
        <f t="shared" si="72"/>
        <v>1.0813585897011979E-2</v>
      </c>
      <c r="AI731">
        <f t="shared" si="72"/>
        <v>2.3937989208906663E-2</v>
      </c>
      <c r="AJ731">
        <f t="shared" si="72"/>
        <v>-5.6436453510634532E-2</v>
      </c>
      <c r="AK731">
        <f t="shared" ref="AK731:AQ775" si="74">P731/P730-1</f>
        <v>-1.003500875218799E-2</v>
      </c>
      <c r="AL731">
        <f t="shared" si="74"/>
        <v>2.5684044822800178E-3</v>
      </c>
      <c r="AM731">
        <f t="shared" si="71"/>
        <v>4.5507615956332792E-3</v>
      </c>
      <c r="AN731">
        <f t="shared" si="71"/>
        <v>3.0837187981831438E-3</v>
      </c>
      <c r="AO731">
        <f t="shared" si="71"/>
        <v>-0.14584204536431733</v>
      </c>
      <c r="AP731">
        <f t="shared" si="71"/>
        <v>4.9791110730763588E-3</v>
      </c>
      <c r="AQ731">
        <f t="shared" si="71"/>
        <v>5.5466679122351259E-4</v>
      </c>
    </row>
    <row r="732" spans="1:43" x14ac:dyDescent="0.2">
      <c r="A732" s="2">
        <v>43406</v>
      </c>
      <c r="B732" s="7">
        <v>22243.66</v>
      </c>
      <c r="C732" s="7">
        <v>73.833699999999993</v>
      </c>
      <c r="D732" s="7">
        <v>623.798</v>
      </c>
      <c r="E732" s="7">
        <v>996.95</v>
      </c>
      <c r="F732" s="7">
        <v>1779.25</v>
      </c>
      <c r="G732" s="6">
        <v>816</v>
      </c>
      <c r="H732" s="10">
        <v>1332.57</v>
      </c>
      <c r="I732" s="10">
        <v>2982.51</v>
      </c>
      <c r="J732" s="10">
        <v>2926.42</v>
      </c>
      <c r="K732" s="10">
        <v>3148.32</v>
      </c>
      <c r="L732" s="10">
        <v>1118.48</v>
      </c>
      <c r="M732" s="11">
        <v>435.20499999999998</v>
      </c>
      <c r="N732" s="11">
        <v>1193.95</v>
      </c>
      <c r="O732" s="11">
        <v>1086.07</v>
      </c>
      <c r="P732" s="11">
        <v>802.89</v>
      </c>
      <c r="Q732" s="11">
        <v>2904.18</v>
      </c>
      <c r="R732" s="11">
        <v>3426.04</v>
      </c>
      <c r="S732" s="11">
        <v>961.947</v>
      </c>
      <c r="T732" s="11">
        <v>645.45299999999997</v>
      </c>
      <c r="U732" s="11">
        <v>1309.3800000000001</v>
      </c>
      <c r="V732" s="11">
        <v>1750.22</v>
      </c>
      <c r="W732">
        <f t="shared" si="73"/>
        <v>2.56371713855581E-2</v>
      </c>
      <c r="X732">
        <f t="shared" si="73"/>
        <v>6.6660406388373117E-2</v>
      </c>
      <c r="Y732">
        <f t="shared" si="73"/>
        <v>2.1096397177980508E-2</v>
      </c>
      <c r="Z732">
        <f t="shared" si="73"/>
        <v>2.9274475876222006E-3</v>
      </c>
      <c r="AA732">
        <f t="shared" si="73"/>
        <v>1.7743660731139421E-2</v>
      </c>
      <c r="AB732">
        <f t="shared" si="73"/>
        <v>3.684879288437104E-2</v>
      </c>
      <c r="AC732">
        <f t="shared" si="73"/>
        <v>9.0717027995061983E-3</v>
      </c>
      <c r="AD732">
        <f t="shared" si="73"/>
        <v>6.7578287184093533E-3</v>
      </c>
      <c r="AE732">
        <f t="shared" si="73"/>
        <v>2.8347535798998624E-2</v>
      </c>
      <c r="AF732">
        <f t="shared" si="73"/>
        <v>2.9852210947773461E-2</v>
      </c>
      <c r="AG732">
        <f t="shared" si="73"/>
        <v>1.0279107578357927E-2</v>
      </c>
      <c r="AH732">
        <f t="shared" si="73"/>
        <v>-4.3240027911553014E-3</v>
      </c>
      <c r="AI732">
        <f t="shared" si="73"/>
        <v>-1.5428891857569349E-2</v>
      </c>
      <c r="AJ732">
        <f t="shared" si="73"/>
        <v>1.6970568975216427E-3</v>
      </c>
      <c r="AK732">
        <f t="shared" si="74"/>
        <v>1.4039359716282673E-2</v>
      </c>
      <c r="AL732">
        <f t="shared" si="74"/>
        <v>0</v>
      </c>
      <c r="AM732">
        <f t="shared" si="71"/>
        <v>1.8402974914762504E-2</v>
      </c>
      <c r="AN732">
        <f t="shared" si="71"/>
        <v>-9.2746458393921927E-4</v>
      </c>
      <c r="AO732">
        <f t="shared" si="71"/>
        <v>0</v>
      </c>
      <c r="AP732">
        <f t="shared" si="71"/>
        <v>1.3632457790473618E-2</v>
      </c>
      <c r="AQ732">
        <f t="shared" si="71"/>
        <v>2.1316574176192926E-2</v>
      </c>
    </row>
    <row r="733" spans="1:43" x14ac:dyDescent="0.2">
      <c r="A733" s="2">
        <v>43409</v>
      </c>
      <c r="B733" s="7">
        <v>21898.99</v>
      </c>
      <c r="C733" s="7">
        <v>72.210499999999996</v>
      </c>
      <c r="D733" s="7">
        <v>619.91399999999999</v>
      </c>
      <c r="E733" s="7">
        <v>986.28</v>
      </c>
      <c r="F733" s="7">
        <v>1753.55</v>
      </c>
      <c r="G733" s="6">
        <v>860</v>
      </c>
      <c r="H733" s="10">
        <v>1353.01</v>
      </c>
      <c r="I733" s="10">
        <v>2943.39</v>
      </c>
      <c r="J733" s="10">
        <v>2935.38</v>
      </c>
      <c r="K733" s="10">
        <v>3152.88</v>
      </c>
      <c r="L733" s="10">
        <v>1105.73</v>
      </c>
      <c r="M733" s="11">
        <v>448.238</v>
      </c>
      <c r="N733" s="11">
        <v>1158.8499999999999</v>
      </c>
      <c r="O733" s="11">
        <v>1083.78</v>
      </c>
      <c r="P733" s="11">
        <v>791.46100000000001</v>
      </c>
      <c r="Q733" s="11">
        <v>2896.74</v>
      </c>
      <c r="R733" s="11">
        <v>3332.7</v>
      </c>
      <c r="S733" s="11">
        <v>952.48</v>
      </c>
      <c r="T733" s="11">
        <v>642.63300000000004</v>
      </c>
      <c r="U733" s="11">
        <v>1293.3800000000001</v>
      </c>
      <c r="V733" s="11">
        <v>1717.05</v>
      </c>
      <c r="W733">
        <f t="shared" si="73"/>
        <v>-1.5495201778843892E-2</v>
      </c>
      <c r="X733">
        <f t="shared" ref="W733:AJ751" si="75">C733/C732-1</f>
        <v>-2.1984540934559704E-2</v>
      </c>
      <c r="Y733">
        <f t="shared" si="75"/>
        <v>-6.2263745635606771E-3</v>
      </c>
      <c r="Z733">
        <f t="shared" si="75"/>
        <v>-1.0702643061337169E-2</v>
      </c>
      <c r="AA733">
        <f t="shared" si="75"/>
        <v>-1.4444288323731902E-2</v>
      </c>
      <c r="AB733">
        <f t="shared" si="75"/>
        <v>5.3921568627451011E-2</v>
      </c>
      <c r="AC733">
        <f t="shared" si="75"/>
        <v>1.5338781452381545E-2</v>
      </c>
      <c r="AD733">
        <f t="shared" si="75"/>
        <v>-1.3116469014353815E-2</v>
      </c>
      <c r="AE733">
        <f t="shared" si="75"/>
        <v>3.0617614696455409E-3</v>
      </c>
      <c r="AF733">
        <f t="shared" si="75"/>
        <v>1.4483915230980582E-3</v>
      </c>
      <c r="AG733">
        <f t="shared" si="75"/>
        <v>-1.1399399184607639E-2</v>
      </c>
      <c r="AH733">
        <f t="shared" si="75"/>
        <v>2.9946806677312976E-2</v>
      </c>
      <c r="AI733">
        <f t="shared" si="75"/>
        <v>-2.9398216005695477E-2</v>
      </c>
      <c r="AJ733">
        <f t="shared" si="75"/>
        <v>-2.1085197086743168E-3</v>
      </c>
      <c r="AK733">
        <f t="shared" si="74"/>
        <v>-1.4234826688587443E-2</v>
      </c>
      <c r="AL733">
        <f t="shared" si="74"/>
        <v>-2.561824680288427E-3</v>
      </c>
      <c r="AM733">
        <f t="shared" si="71"/>
        <v>-2.7244282028230926E-2</v>
      </c>
      <c r="AN733">
        <f t="shared" si="71"/>
        <v>-9.8414985440985481E-3</v>
      </c>
      <c r="AO733">
        <f t="shared" si="71"/>
        <v>-4.3690245455516585E-3</v>
      </c>
      <c r="AP733">
        <f t="shared" si="71"/>
        <v>-1.22195237440621E-2</v>
      </c>
      <c r="AQ733">
        <f t="shared" si="71"/>
        <v>-1.895190318931339E-2</v>
      </c>
    </row>
    <row r="734" spans="1:43" x14ac:dyDescent="0.2">
      <c r="A734" s="2">
        <v>43410</v>
      </c>
      <c r="B734" s="7">
        <v>22147.75</v>
      </c>
      <c r="C734" s="7">
        <v>73.287099999999995</v>
      </c>
      <c r="D734" s="7">
        <v>615.85599999999999</v>
      </c>
      <c r="E734" s="7">
        <v>1001.8</v>
      </c>
      <c r="F734" s="7">
        <v>1767.71</v>
      </c>
      <c r="G734" s="6">
        <v>888</v>
      </c>
      <c r="H734" s="10">
        <v>1378.76</v>
      </c>
      <c r="I734" s="10">
        <v>2955.22</v>
      </c>
      <c r="J734" s="10">
        <v>2917.45</v>
      </c>
      <c r="K734" s="10">
        <v>3230.44</v>
      </c>
      <c r="L734" s="10">
        <v>1119.8599999999999</v>
      </c>
      <c r="M734" s="11">
        <v>434.21199999999999</v>
      </c>
      <c r="N734" s="11">
        <v>1174.6600000000001</v>
      </c>
      <c r="O734" s="11">
        <v>1084.23</v>
      </c>
      <c r="P734" s="11">
        <v>821.72699999999998</v>
      </c>
      <c r="Q734" s="11">
        <v>2926.5</v>
      </c>
      <c r="R734" s="11">
        <v>3366.03</v>
      </c>
      <c r="S734" s="11">
        <v>982.38699999999994</v>
      </c>
      <c r="T734" s="11">
        <v>654.19000000000005</v>
      </c>
      <c r="U734" s="11">
        <v>1330.19</v>
      </c>
      <c r="V734" s="11">
        <v>1723.3</v>
      </c>
      <c r="W734">
        <f t="shared" si="75"/>
        <v>1.1359427991884496E-2</v>
      </c>
      <c r="X734">
        <f t="shared" si="75"/>
        <v>1.4909189106847354E-2</v>
      </c>
      <c r="Y734">
        <f t="shared" si="75"/>
        <v>-6.5460692934826703E-3</v>
      </c>
      <c r="Z734">
        <f t="shared" si="75"/>
        <v>1.573589649997964E-2</v>
      </c>
      <c r="AA734">
        <f t="shared" si="75"/>
        <v>8.075047760257803E-3</v>
      </c>
      <c r="AB734">
        <f t="shared" si="75"/>
        <v>3.2558139534883734E-2</v>
      </c>
      <c r="AC734">
        <f t="shared" si="75"/>
        <v>1.9031640564371344E-2</v>
      </c>
      <c r="AD734">
        <f t="shared" si="75"/>
        <v>4.01917516876793E-3</v>
      </c>
      <c r="AE734">
        <f t="shared" si="75"/>
        <v>-6.1082381156785104E-3</v>
      </c>
      <c r="AF734">
        <f t="shared" si="75"/>
        <v>2.4599731039557371E-2</v>
      </c>
      <c r="AG734">
        <f t="shared" si="75"/>
        <v>1.2778888155336121E-2</v>
      </c>
      <c r="AH734">
        <f t="shared" si="75"/>
        <v>-3.1291412151580156E-2</v>
      </c>
      <c r="AI734">
        <f t="shared" si="75"/>
        <v>1.3642835569745992E-2</v>
      </c>
      <c r="AJ734">
        <f t="shared" si="75"/>
        <v>4.1521341969774639E-4</v>
      </c>
      <c r="AK734">
        <f t="shared" si="74"/>
        <v>3.8240671365992629E-2</v>
      </c>
      <c r="AL734">
        <f t="shared" si="74"/>
        <v>1.0273617929120293E-2</v>
      </c>
      <c r="AM734">
        <f t="shared" si="71"/>
        <v>1.0000900171032612E-2</v>
      </c>
      <c r="AN734">
        <f t="shared" si="71"/>
        <v>3.1399084495212337E-2</v>
      </c>
      <c r="AO734">
        <f t="shared" si="71"/>
        <v>1.7983825916191742E-2</v>
      </c>
      <c r="AP734">
        <f t="shared" si="71"/>
        <v>2.8460313287664851E-2</v>
      </c>
      <c r="AQ734">
        <f t="shared" si="71"/>
        <v>3.6399638915582955E-3</v>
      </c>
    </row>
    <row r="735" spans="1:43" x14ac:dyDescent="0.2">
      <c r="A735" s="2">
        <v>43411</v>
      </c>
      <c r="B735" s="7">
        <v>22085.8</v>
      </c>
      <c r="C735" s="7">
        <v>76.842399999999998</v>
      </c>
      <c r="D735" s="7">
        <v>621.86</v>
      </c>
      <c r="E735" s="7">
        <v>990.64</v>
      </c>
      <c r="F735" s="7">
        <v>1761.52</v>
      </c>
      <c r="G735" s="6">
        <v>883</v>
      </c>
      <c r="H735" s="10">
        <v>1396.08</v>
      </c>
      <c r="I735" s="10">
        <v>2917.03</v>
      </c>
      <c r="J735" s="10">
        <v>2832.31</v>
      </c>
      <c r="K735" s="10">
        <v>3193.95</v>
      </c>
      <c r="L735" s="10">
        <v>1111.2</v>
      </c>
      <c r="M735" s="11">
        <v>441.07499999999999</v>
      </c>
      <c r="N735" s="11">
        <v>1177.55</v>
      </c>
      <c r="O735" s="11">
        <v>1086.07</v>
      </c>
      <c r="P735" s="11">
        <v>822.49199999999996</v>
      </c>
      <c r="Q735" s="11">
        <v>2911.6</v>
      </c>
      <c r="R735" s="11">
        <v>3427.94</v>
      </c>
      <c r="S735" s="11">
        <v>956.32299999999998</v>
      </c>
      <c r="T735" s="11">
        <v>651.37</v>
      </c>
      <c r="U735" s="11">
        <v>1323.79</v>
      </c>
      <c r="V735" s="11">
        <v>1772.79</v>
      </c>
      <c r="W735">
        <f t="shared" si="75"/>
        <v>-2.7971238613403449E-3</v>
      </c>
      <c r="X735">
        <f t="shared" si="75"/>
        <v>4.8511948214624345E-2</v>
      </c>
      <c r="Y735">
        <f t="shared" si="75"/>
        <v>9.7490322413031905E-3</v>
      </c>
      <c r="Z735">
        <f t="shared" si="75"/>
        <v>-1.1139948093431773E-2</v>
      </c>
      <c r="AA735">
        <f t="shared" si="75"/>
        <v>-3.5017055965061994E-3</v>
      </c>
      <c r="AB735">
        <f t="shared" si="75"/>
        <v>-5.6306306306306286E-3</v>
      </c>
      <c r="AC735">
        <f t="shared" si="75"/>
        <v>1.256201224288489E-2</v>
      </c>
      <c r="AD735">
        <f t="shared" si="75"/>
        <v>-1.2922895757337738E-2</v>
      </c>
      <c r="AE735">
        <f t="shared" si="75"/>
        <v>-2.918301941764212E-2</v>
      </c>
      <c r="AF735">
        <f t="shared" si="75"/>
        <v>-1.1295674892584318E-2</v>
      </c>
      <c r="AG735">
        <f t="shared" si="75"/>
        <v>-7.7331094958297264E-3</v>
      </c>
      <c r="AH735">
        <f t="shared" si="75"/>
        <v>1.5805643326301411E-2</v>
      </c>
      <c r="AI735">
        <f t="shared" si="75"/>
        <v>2.4602863807399178E-3</v>
      </c>
      <c r="AJ735">
        <f t="shared" si="75"/>
        <v>1.6970568975216427E-3</v>
      </c>
      <c r="AK735">
        <f t="shared" si="74"/>
        <v>9.3096612378551491E-4</v>
      </c>
      <c r="AL735">
        <f t="shared" si="74"/>
        <v>-5.0914061165214797E-3</v>
      </c>
      <c r="AM735">
        <f t="shared" si="71"/>
        <v>1.8392587113008396E-2</v>
      </c>
      <c r="AN735">
        <f t="shared" si="71"/>
        <v>-2.6531295711364256E-2</v>
      </c>
      <c r="AO735">
        <f t="shared" si="71"/>
        <v>-4.3106742689433819E-3</v>
      </c>
      <c r="AP735">
        <f t="shared" si="71"/>
        <v>-4.8113427405108711E-3</v>
      </c>
      <c r="AQ735">
        <f t="shared" si="71"/>
        <v>2.8718157024313795E-2</v>
      </c>
    </row>
    <row r="736" spans="1:43" x14ac:dyDescent="0.2">
      <c r="A736" s="2">
        <v>43412</v>
      </c>
      <c r="B736" s="7">
        <v>22486.92</v>
      </c>
      <c r="C736" s="7">
        <v>78.021900000000002</v>
      </c>
      <c r="D736" s="7">
        <v>632.09799999999996</v>
      </c>
      <c r="E736" s="7">
        <v>999.37</v>
      </c>
      <c r="F736" s="7">
        <v>1829.76</v>
      </c>
      <c r="G736" s="6">
        <v>901</v>
      </c>
      <c r="H736" s="10">
        <v>1427.64</v>
      </c>
      <c r="I736" s="10">
        <v>2969.78</v>
      </c>
      <c r="J736" s="10">
        <v>2886.08</v>
      </c>
      <c r="K736" s="10">
        <v>3166.56</v>
      </c>
      <c r="L736" s="10">
        <v>1117.58</v>
      </c>
      <c r="M736" s="11">
        <v>441.774</v>
      </c>
      <c r="N736" s="11">
        <v>1207.25</v>
      </c>
      <c r="O736" s="11">
        <v>1085.6199999999999</v>
      </c>
      <c r="P736" s="11">
        <v>847.81500000000005</v>
      </c>
      <c r="Q736" s="11">
        <v>2945.09</v>
      </c>
      <c r="R736" s="11">
        <v>3565.1</v>
      </c>
      <c r="S736" s="11">
        <v>966.697</v>
      </c>
      <c r="T736" s="11">
        <v>650.24699999999996</v>
      </c>
      <c r="U736" s="11">
        <v>1463.04</v>
      </c>
      <c r="V736" s="11">
        <v>1808.36</v>
      </c>
      <c r="W736">
        <f t="shared" si="75"/>
        <v>1.8161895878799905E-2</v>
      </c>
      <c r="X736">
        <f t="shared" si="75"/>
        <v>1.5349598659073704E-2</v>
      </c>
      <c r="Y736">
        <f t="shared" si="75"/>
        <v>1.6463512687743043E-2</v>
      </c>
      <c r="Z736">
        <f t="shared" si="75"/>
        <v>8.8124848582733506E-3</v>
      </c>
      <c r="AA736">
        <f t="shared" si="75"/>
        <v>3.873927062991056E-2</v>
      </c>
      <c r="AB736">
        <f t="shared" si="75"/>
        <v>2.0385050962627327E-2</v>
      </c>
      <c r="AC736">
        <f t="shared" si="75"/>
        <v>2.260615437510749E-2</v>
      </c>
      <c r="AD736">
        <f t="shared" si="75"/>
        <v>1.8083461603068951E-2</v>
      </c>
      <c r="AE736">
        <f t="shared" si="75"/>
        <v>1.8984503814907239E-2</v>
      </c>
      <c r="AF736">
        <f t="shared" si="75"/>
        <v>-8.5755882214811896E-3</v>
      </c>
      <c r="AG736">
        <f t="shared" si="75"/>
        <v>5.7415406767458155E-3</v>
      </c>
      <c r="AH736">
        <f t="shared" si="75"/>
        <v>1.5847644958340013E-3</v>
      </c>
      <c r="AI736">
        <f t="shared" si="75"/>
        <v>2.522185894441864E-2</v>
      </c>
      <c r="AJ736">
        <f t="shared" si="75"/>
        <v>-4.1433793401901564E-4</v>
      </c>
      <c r="AK736">
        <f t="shared" si="74"/>
        <v>3.0788141404414882E-2</v>
      </c>
      <c r="AL736">
        <f t="shared" si="74"/>
        <v>1.1502266794889415E-2</v>
      </c>
      <c r="AM736">
        <f t="shared" si="71"/>
        <v>4.0012368944613907E-2</v>
      </c>
      <c r="AN736">
        <f t="shared" si="71"/>
        <v>1.0847799331397567E-2</v>
      </c>
      <c r="AO736">
        <f t="shared" si="71"/>
        <v>-1.7240585228058825E-3</v>
      </c>
      <c r="AP736">
        <f t="shared" si="71"/>
        <v>0.10519040029007631</v>
      </c>
      <c r="AQ736">
        <f t="shared" si="71"/>
        <v>2.006441823340599E-2</v>
      </c>
    </row>
    <row r="737" spans="1:43" x14ac:dyDescent="0.2">
      <c r="A737" s="2">
        <v>43413</v>
      </c>
      <c r="B737" s="7">
        <v>22250.25</v>
      </c>
      <c r="C737" s="7">
        <v>77.491799999999998</v>
      </c>
      <c r="D737" s="7">
        <v>611.97199999999998</v>
      </c>
      <c r="E737" s="7">
        <v>996.46</v>
      </c>
      <c r="F737" s="7">
        <v>1656.96</v>
      </c>
      <c r="G737" s="6">
        <v>930</v>
      </c>
      <c r="H737" s="10">
        <v>1422.75</v>
      </c>
      <c r="I737" s="10">
        <v>2977.95</v>
      </c>
      <c r="J737" s="10">
        <v>2827.82</v>
      </c>
      <c r="K737" s="10">
        <v>3157.44</v>
      </c>
      <c r="L737" s="10">
        <v>1103.93</v>
      </c>
      <c r="M737" s="11">
        <v>441.17399999999998</v>
      </c>
      <c r="N737" s="11">
        <v>1205.1300000000001</v>
      </c>
      <c r="O737" s="11">
        <v>1084.23</v>
      </c>
      <c r="P737" s="11">
        <v>849.20600000000002</v>
      </c>
      <c r="Q737" s="11">
        <v>2963.68</v>
      </c>
      <c r="R737" s="11">
        <v>3470.81</v>
      </c>
      <c r="S737" s="11">
        <v>971.43299999999999</v>
      </c>
      <c r="T737" s="11">
        <v>653.91</v>
      </c>
      <c r="U737" s="11">
        <v>1487.06</v>
      </c>
      <c r="V737" s="11">
        <v>1809.81</v>
      </c>
      <c r="W737">
        <f t="shared" si="75"/>
        <v>-1.0524785075056942E-2</v>
      </c>
      <c r="X737">
        <f t="shared" si="75"/>
        <v>-6.7942462308659968E-3</v>
      </c>
      <c r="Y737">
        <f t="shared" si="75"/>
        <v>-3.1839999493749382E-2</v>
      </c>
      <c r="Z737">
        <f t="shared" si="75"/>
        <v>-2.9118344557070852E-3</v>
      </c>
      <c r="AA737">
        <f t="shared" si="75"/>
        <v>-9.4438614900314799E-2</v>
      </c>
      <c r="AB737">
        <f t="shared" si="75"/>
        <v>3.2186459489456087E-2</v>
      </c>
      <c r="AC737">
        <f t="shared" si="75"/>
        <v>-3.4252332520804396E-3</v>
      </c>
      <c r="AD737">
        <f t="shared" si="75"/>
        <v>2.7510455319921245E-3</v>
      </c>
      <c r="AE737">
        <f t="shared" si="75"/>
        <v>-2.0186550615367449E-2</v>
      </c>
      <c r="AF737">
        <f t="shared" si="75"/>
        <v>-2.8800970137941029E-3</v>
      </c>
      <c r="AG737">
        <f t="shared" si="75"/>
        <v>-1.2213890728180465E-2</v>
      </c>
      <c r="AH737">
        <f t="shared" si="75"/>
        <v>-1.3581605074087788E-3</v>
      </c>
      <c r="AI737">
        <f t="shared" si="75"/>
        <v>-1.7560571546902937E-3</v>
      </c>
      <c r="AJ737">
        <f t="shared" si="75"/>
        <v>-1.2803743482985297E-3</v>
      </c>
      <c r="AK737">
        <f t="shared" si="74"/>
        <v>1.6406881218189451E-3</v>
      </c>
      <c r="AL737">
        <f t="shared" si="74"/>
        <v>6.3122009853686656E-3</v>
      </c>
      <c r="AM737">
        <f t="shared" si="71"/>
        <v>-2.6448065972903945E-2</v>
      </c>
      <c r="AN737">
        <f t="shared" si="71"/>
        <v>4.8991566126717068E-3</v>
      </c>
      <c r="AO737">
        <f t="shared" si="71"/>
        <v>5.6332439826711767E-3</v>
      </c>
      <c r="AP737">
        <f t="shared" si="71"/>
        <v>1.641786964129488E-2</v>
      </c>
      <c r="AQ737">
        <f t="shared" si="71"/>
        <v>8.0183149372925477E-4</v>
      </c>
    </row>
    <row r="738" spans="1:43" x14ac:dyDescent="0.2">
      <c r="A738" s="2">
        <v>43416</v>
      </c>
      <c r="B738" s="7">
        <v>22269.88</v>
      </c>
      <c r="C738" s="7">
        <v>78.158600000000007</v>
      </c>
      <c r="D738" s="7">
        <v>612.14499999999998</v>
      </c>
      <c r="E738" s="7">
        <v>998.4</v>
      </c>
      <c r="F738" s="7">
        <v>1662.27</v>
      </c>
      <c r="G738" s="6">
        <v>934</v>
      </c>
      <c r="H738" s="10">
        <v>1434.28</v>
      </c>
      <c r="I738" s="10">
        <v>2998.87</v>
      </c>
      <c r="J738" s="10">
        <v>2318.73</v>
      </c>
      <c r="K738" s="10">
        <v>3221.32</v>
      </c>
      <c r="L738" s="10">
        <v>1097.0899999999999</v>
      </c>
      <c r="M738" s="11">
        <v>426.95</v>
      </c>
      <c r="N738" s="11">
        <v>1168.0999999999999</v>
      </c>
      <c r="O738" s="11">
        <v>1066.77</v>
      </c>
      <c r="P738" s="11">
        <v>856.61400000000003</v>
      </c>
      <c r="Q738" s="11">
        <v>2941.36</v>
      </c>
      <c r="R738" s="11">
        <v>3456.52</v>
      </c>
      <c r="S738" s="11">
        <v>972.02700000000004</v>
      </c>
      <c r="T738" s="11">
        <v>657.57299999999998</v>
      </c>
      <c r="U738" s="11">
        <v>1520.67</v>
      </c>
      <c r="V738" s="11">
        <v>1812.21</v>
      </c>
      <c r="W738">
        <f t="shared" si="75"/>
        <v>8.8223727823288911E-4</v>
      </c>
      <c r="X738">
        <f t="shared" si="75"/>
        <v>8.6047814091299024E-3</v>
      </c>
      <c r="Y738">
        <f t="shared" si="75"/>
        <v>2.8269267221370242E-4</v>
      </c>
      <c r="Z738">
        <f t="shared" si="75"/>
        <v>1.9468919976717292E-3</v>
      </c>
      <c r="AA738">
        <f t="shared" si="75"/>
        <v>3.2046639629199625E-3</v>
      </c>
      <c r="AB738">
        <f t="shared" si="75"/>
        <v>4.3010752688172893E-3</v>
      </c>
      <c r="AC738">
        <f t="shared" si="75"/>
        <v>8.1040238973817402E-3</v>
      </c>
      <c r="AD738">
        <f t="shared" si="75"/>
        <v>7.0249668396045184E-3</v>
      </c>
      <c r="AE738">
        <f t="shared" si="75"/>
        <v>-0.18002913905411244</v>
      </c>
      <c r="AF738">
        <f t="shared" si="75"/>
        <v>2.0231580014188788E-2</v>
      </c>
      <c r="AG738">
        <f t="shared" si="75"/>
        <v>-6.1960450390877719E-3</v>
      </c>
      <c r="AH738">
        <f t="shared" si="75"/>
        <v>-3.2241247217651092E-2</v>
      </c>
      <c r="AI738">
        <f t="shared" si="75"/>
        <v>-3.0726975513015398E-2</v>
      </c>
      <c r="AJ738">
        <f t="shared" si="75"/>
        <v>-1.610359425583141E-2</v>
      </c>
      <c r="AK738">
        <f t="shared" si="74"/>
        <v>8.7234428395466246E-3</v>
      </c>
      <c r="AL738">
        <f t="shared" si="74"/>
        <v>-7.5311774550558264E-3</v>
      </c>
      <c r="AM738">
        <f t="shared" si="74"/>
        <v>-4.1171945453655212E-3</v>
      </c>
      <c r="AN738">
        <f t="shared" si="74"/>
        <v>6.1146780066145823E-4</v>
      </c>
      <c r="AO738">
        <f t="shared" si="74"/>
        <v>5.601688305730157E-3</v>
      </c>
      <c r="AP738">
        <f t="shared" si="74"/>
        <v>2.2601643511358072E-2</v>
      </c>
      <c r="AQ738">
        <f t="shared" si="71"/>
        <v>1.3261060553317883E-3</v>
      </c>
    </row>
    <row r="739" spans="1:43" x14ac:dyDescent="0.2">
      <c r="A739" s="2">
        <v>43417</v>
      </c>
      <c r="B739" s="7">
        <v>21810.52</v>
      </c>
      <c r="C739" s="7">
        <v>77.132800000000003</v>
      </c>
      <c r="D739" s="7">
        <v>595.726</v>
      </c>
      <c r="E739" s="7">
        <v>978.51</v>
      </c>
      <c r="F739" s="7">
        <v>1625.95</v>
      </c>
      <c r="G739" s="6">
        <v>923</v>
      </c>
      <c r="H739" s="10">
        <v>1404.54</v>
      </c>
      <c r="I739" s="10">
        <v>2957.95</v>
      </c>
      <c r="J739" s="10">
        <v>2165.46</v>
      </c>
      <c r="K739" s="10">
        <v>3193.95</v>
      </c>
      <c r="L739" s="10">
        <v>1077.51</v>
      </c>
      <c r="M739" s="11">
        <v>428.14100000000002</v>
      </c>
      <c r="N739" s="11">
        <v>1136.6600000000001</v>
      </c>
      <c r="O739" s="11">
        <v>1044.7</v>
      </c>
      <c r="P739" s="11">
        <v>841.02599999999995</v>
      </c>
      <c r="Q739" s="11">
        <v>2900.46</v>
      </c>
      <c r="R739" s="11">
        <v>3386.99</v>
      </c>
      <c r="S739" s="11">
        <v>950.70299999999997</v>
      </c>
      <c r="T739" s="11">
        <v>650.24699999999996</v>
      </c>
      <c r="U739" s="11">
        <v>1509.47</v>
      </c>
      <c r="V739" s="11">
        <v>1787.7</v>
      </c>
      <c r="W739">
        <f t="shared" si="75"/>
        <v>-2.0626963414261845E-2</v>
      </c>
      <c r="X739">
        <f t="shared" si="75"/>
        <v>-1.3124595374021553E-2</v>
      </c>
      <c r="Y739">
        <f t="shared" si="75"/>
        <v>-2.6822076468810518E-2</v>
      </c>
      <c r="Z739">
        <f t="shared" si="75"/>
        <v>-1.9921874999999978E-2</v>
      </c>
      <c r="AA739">
        <f t="shared" si="75"/>
        <v>-2.1849639348601624E-2</v>
      </c>
      <c r="AB739">
        <f t="shared" si="75"/>
        <v>-1.1777301927194839E-2</v>
      </c>
      <c r="AC739">
        <f t="shared" si="75"/>
        <v>-2.0735142371085202E-2</v>
      </c>
      <c r="AD739">
        <f t="shared" si="75"/>
        <v>-1.3645139669275497E-2</v>
      </c>
      <c r="AE739">
        <f t="shared" si="75"/>
        <v>-6.6100839683792434E-2</v>
      </c>
      <c r="AF739">
        <f t="shared" si="75"/>
        <v>-8.4965169557822406E-3</v>
      </c>
      <c r="AG739">
        <f t="shared" si="75"/>
        <v>-1.7847213993382405E-2</v>
      </c>
      <c r="AH739">
        <f t="shared" si="75"/>
        <v>2.7895538119218077E-3</v>
      </c>
      <c r="AI739">
        <f t="shared" si="75"/>
        <v>-2.6915503809605168E-2</v>
      </c>
      <c r="AJ739">
        <f t="shared" si="75"/>
        <v>-2.068862078986089E-2</v>
      </c>
      <c r="AK739">
        <f t="shared" si="74"/>
        <v>-1.8197227689484508E-2</v>
      </c>
      <c r="AL739">
        <f t="shared" si="74"/>
        <v>-1.390513231974333E-2</v>
      </c>
      <c r="AM739">
        <f t="shared" si="74"/>
        <v>-2.011560760533726E-2</v>
      </c>
      <c r="AN739">
        <f t="shared" si="74"/>
        <v>-2.1937662225432031E-2</v>
      </c>
      <c r="AO739">
        <f t="shared" si="74"/>
        <v>-1.1140968379176219E-2</v>
      </c>
      <c r="AP739">
        <f t="shared" si="74"/>
        <v>-7.3651745612132169E-3</v>
      </c>
      <c r="AQ739">
        <f t="shared" si="71"/>
        <v>-1.3524922608306955E-2</v>
      </c>
    </row>
    <row r="740" spans="1:43" x14ac:dyDescent="0.2">
      <c r="A740" s="2">
        <v>43418</v>
      </c>
      <c r="B740" s="7">
        <v>21846.48</v>
      </c>
      <c r="C740" s="7">
        <v>76.603200000000001</v>
      </c>
      <c r="D740" s="7">
        <v>594.84500000000003</v>
      </c>
      <c r="E740" s="7">
        <v>992.1</v>
      </c>
      <c r="F740" s="7">
        <v>1642.78</v>
      </c>
      <c r="G740" s="6">
        <v>927</v>
      </c>
      <c r="H740" s="10">
        <v>1407.63</v>
      </c>
      <c r="I740" s="10">
        <v>2967.95</v>
      </c>
      <c r="J740" s="10">
        <v>2169.94</v>
      </c>
      <c r="K740" s="10">
        <v>3257.82</v>
      </c>
      <c r="L740" s="10">
        <v>1101.6500000000001</v>
      </c>
      <c r="M740" s="11">
        <v>411.029</v>
      </c>
      <c r="N740" s="11">
        <v>1128.94</v>
      </c>
      <c r="O740" s="11">
        <v>1043.78</v>
      </c>
      <c r="P740" s="11">
        <v>828.20899999999995</v>
      </c>
      <c r="Q740" s="11">
        <v>2930.2</v>
      </c>
      <c r="R740" s="11">
        <v>3368.89</v>
      </c>
      <c r="S740" s="11">
        <v>954.55</v>
      </c>
      <c r="T740" s="11">
        <v>662.92700000000002</v>
      </c>
      <c r="U740" s="11">
        <v>1509.47</v>
      </c>
      <c r="V740" s="11">
        <v>1801.64</v>
      </c>
      <c r="W740">
        <f t="shared" si="75"/>
        <v>1.648745651181116E-3</v>
      </c>
      <c r="X740">
        <f t="shared" si="75"/>
        <v>-6.8660803186193498E-3</v>
      </c>
      <c r="Y740">
        <f t="shared" si="75"/>
        <v>-1.4788678016403045E-3</v>
      </c>
      <c r="Z740">
        <f t="shared" si="75"/>
        <v>1.3888463071404455E-2</v>
      </c>
      <c r="AA740">
        <f t="shared" si="75"/>
        <v>1.0350871798025629E-2</v>
      </c>
      <c r="AB740">
        <f t="shared" si="75"/>
        <v>4.3336944745395733E-3</v>
      </c>
      <c r="AC740">
        <f t="shared" si="75"/>
        <v>2.200008543722598E-3</v>
      </c>
      <c r="AD740">
        <f t="shared" si="75"/>
        <v>3.3807197552357948E-3</v>
      </c>
      <c r="AE740">
        <f t="shared" si="75"/>
        <v>2.0688444949341633E-3</v>
      </c>
      <c r="AF740">
        <f t="shared" si="75"/>
        <v>1.9997182172545092E-2</v>
      </c>
      <c r="AG740">
        <f t="shared" si="75"/>
        <v>2.2403504375829497E-2</v>
      </c>
      <c r="AH740">
        <f t="shared" si="75"/>
        <v>-3.9968141336615748E-2</v>
      </c>
      <c r="AI740">
        <f t="shared" si="75"/>
        <v>-6.7918286910774173E-3</v>
      </c>
      <c r="AJ740">
        <f t="shared" si="75"/>
        <v>-8.8063558916440243E-4</v>
      </c>
      <c r="AK740">
        <f t="shared" si="74"/>
        <v>-1.5239719104997995E-2</v>
      </c>
      <c r="AL740">
        <f t="shared" si="74"/>
        <v>1.0253545989256763E-2</v>
      </c>
      <c r="AM740">
        <f t="shared" si="74"/>
        <v>-5.3439779863536652E-3</v>
      </c>
      <c r="AN740">
        <f t="shared" si="74"/>
        <v>4.0464792895362756E-3</v>
      </c>
      <c r="AO740">
        <f t="shared" si="74"/>
        <v>1.9500282200456187E-2</v>
      </c>
      <c r="AP740">
        <f t="shared" si="74"/>
        <v>0</v>
      </c>
      <c r="AQ740">
        <f t="shared" si="71"/>
        <v>7.7977289254349547E-3</v>
      </c>
    </row>
    <row r="741" spans="1:43" x14ac:dyDescent="0.2">
      <c r="A741" s="2">
        <v>43419</v>
      </c>
      <c r="B741" s="7">
        <v>21803.62</v>
      </c>
      <c r="C741" s="7">
        <v>78.073499999999996</v>
      </c>
      <c r="D741" s="7">
        <v>594.48900000000003</v>
      </c>
      <c r="E741" s="7">
        <v>985.31</v>
      </c>
      <c r="F741" s="7">
        <v>1638.35</v>
      </c>
      <c r="G741" s="6">
        <v>950</v>
      </c>
      <c r="H741" s="10">
        <v>1393.86</v>
      </c>
      <c r="I741" s="10">
        <v>2933.4</v>
      </c>
      <c r="J741" s="10">
        <v>2192.35</v>
      </c>
      <c r="K741" s="10">
        <v>3285.2</v>
      </c>
      <c r="L741" s="10">
        <v>1100.28</v>
      </c>
      <c r="M741" s="11">
        <v>410.13299999999998</v>
      </c>
      <c r="N741" s="11">
        <v>1120.46</v>
      </c>
      <c r="O741" s="11">
        <v>1032.27</v>
      </c>
      <c r="P741" s="11">
        <v>826.82399999999996</v>
      </c>
      <c r="Q741" s="11">
        <v>2833.53</v>
      </c>
      <c r="R741" s="11">
        <v>3338.41</v>
      </c>
      <c r="S741" s="11">
        <v>949.50699999999995</v>
      </c>
      <c r="T741" s="11">
        <v>645.45299999999997</v>
      </c>
      <c r="U741" s="11">
        <v>1519.07</v>
      </c>
      <c r="V741" s="11">
        <v>1802.11</v>
      </c>
      <c r="W741">
        <f t="shared" si="75"/>
        <v>-1.9618721185289401E-3</v>
      </c>
      <c r="X741">
        <f t="shared" si="75"/>
        <v>1.9193715145059187E-2</v>
      </c>
      <c r="Y741">
        <f t="shared" si="75"/>
        <v>-5.9847523304390471E-4</v>
      </c>
      <c r="Z741">
        <f t="shared" si="75"/>
        <v>-6.844068138292636E-3</v>
      </c>
      <c r="AA741">
        <f t="shared" si="75"/>
        <v>-2.6966483643580119E-3</v>
      </c>
      <c r="AB741">
        <f t="shared" si="75"/>
        <v>2.4811218985976158E-2</v>
      </c>
      <c r="AC741">
        <f t="shared" si="75"/>
        <v>-9.7824002045994174E-3</v>
      </c>
      <c r="AD741">
        <f t="shared" si="75"/>
        <v>-1.1641031688539139E-2</v>
      </c>
      <c r="AE741">
        <f t="shared" si="75"/>
        <v>1.0327474492382249E-2</v>
      </c>
      <c r="AF741">
        <f t="shared" si="75"/>
        <v>8.4043931217807621E-3</v>
      </c>
      <c r="AG741">
        <f t="shared" si="75"/>
        <v>-1.2435891617120776E-3</v>
      </c>
      <c r="AH741">
        <f t="shared" si="75"/>
        <v>-2.1798948492686154E-3</v>
      </c>
      <c r="AI741">
        <f t="shared" si="75"/>
        <v>-7.5114709373395039E-3</v>
      </c>
      <c r="AJ741">
        <f t="shared" si="75"/>
        <v>-1.1027227959914954E-2</v>
      </c>
      <c r="AK741">
        <f t="shared" si="74"/>
        <v>-1.6722832038772451E-3</v>
      </c>
      <c r="AL741">
        <f t="shared" si="74"/>
        <v>-3.2990922121356792E-2</v>
      </c>
      <c r="AM741">
        <f t="shared" si="74"/>
        <v>-9.047490419693105E-3</v>
      </c>
      <c r="AN741">
        <f t="shared" si="74"/>
        <v>-5.2831176994395657E-3</v>
      </c>
      <c r="AO741">
        <f t="shared" si="74"/>
        <v>-2.635886002531207E-2</v>
      </c>
      <c r="AP741">
        <f t="shared" si="74"/>
        <v>6.3598481586251143E-3</v>
      </c>
      <c r="AQ741">
        <f t="shared" si="71"/>
        <v>2.6087342643354994E-4</v>
      </c>
    </row>
    <row r="742" spans="1:43" x14ac:dyDescent="0.2">
      <c r="A742" s="2">
        <v>43420</v>
      </c>
      <c r="B742" s="7">
        <v>21680.34</v>
      </c>
      <c r="C742" s="7">
        <v>78.517600000000002</v>
      </c>
      <c r="D742" s="7">
        <v>594.31600000000003</v>
      </c>
      <c r="E742" s="7">
        <v>979.97</v>
      </c>
      <c r="F742" s="7">
        <v>1604.69</v>
      </c>
      <c r="G742" s="6">
        <v>940</v>
      </c>
      <c r="H742" s="10">
        <v>1398.3</v>
      </c>
      <c r="I742" s="10">
        <v>2925.22</v>
      </c>
      <c r="J742" s="10">
        <v>2159.19</v>
      </c>
      <c r="K742" s="10">
        <v>3294.32</v>
      </c>
      <c r="L742" s="10">
        <v>1080.7</v>
      </c>
      <c r="M742" s="11">
        <v>404.37</v>
      </c>
      <c r="N742" s="11">
        <v>1097.51</v>
      </c>
      <c r="O742" s="11">
        <v>1021.71</v>
      </c>
      <c r="P742" s="11">
        <v>828.97799999999995</v>
      </c>
      <c r="Q742" s="11">
        <v>2859.55</v>
      </c>
      <c r="R742" s="11">
        <v>3034.57</v>
      </c>
      <c r="S742" s="11">
        <v>942.99699999999996</v>
      </c>
      <c r="T742" s="11">
        <v>644.04300000000001</v>
      </c>
      <c r="U742" s="11">
        <v>1536.68</v>
      </c>
      <c r="V742" s="11">
        <v>1831.91</v>
      </c>
      <c r="W742">
        <f t="shared" si="75"/>
        <v>-5.6541069785659426E-3</v>
      </c>
      <c r="X742">
        <f t="shared" si="75"/>
        <v>5.6882296810056854E-3</v>
      </c>
      <c r="Y742">
        <f t="shared" si="75"/>
        <v>-2.9100622551470057E-4</v>
      </c>
      <c r="Z742">
        <f t="shared" si="75"/>
        <v>-5.4196141315929758E-3</v>
      </c>
      <c r="AA742">
        <f t="shared" si="75"/>
        <v>-2.0545060579241214E-2</v>
      </c>
      <c r="AB742">
        <f t="shared" si="75"/>
        <v>-1.0526315789473717E-2</v>
      </c>
      <c r="AC742">
        <f t="shared" si="75"/>
        <v>3.1853988205414741E-3</v>
      </c>
      <c r="AD742">
        <f t="shared" si="75"/>
        <v>-2.7885729869776554E-3</v>
      </c>
      <c r="AE742">
        <f t="shared" si="75"/>
        <v>-1.5125322142905961E-2</v>
      </c>
      <c r="AF742">
        <f t="shared" si="75"/>
        <v>2.7760866918300486E-3</v>
      </c>
      <c r="AG742">
        <f t="shared" si="75"/>
        <v>-1.7795470243937794E-2</v>
      </c>
      <c r="AH742">
        <f t="shared" si="75"/>
        <v>-1.4051539378689304E-2</v>
      </c>
      <c r="AI742">
        <f t="shared" si="75"/>
        <v>-2.0482658907948537E-2</v>
      </c>
      <c r="AJ742">
        <f t="shared" si="75"/>
        <v>-1.0229881716992573E-2</v>
      </c>
      <c r="AK742">
        <f t="shared" si="74"/>
        <v>2.6051493425445216E-3</v>
      </c>
      <c r="AL742">
        <f t="shared" si="74"/>
        <v>9.1828920110250678E-3</v>
      </c>
      <c r="AM742">
        <f t="shared" si="74"/>
        <v>-9.1013386612189495E-2</v>
      </c>
      <c r="AN742">
        <f t="shared" si="74"/>
        <v>-6.8561895804875039E-3</v>
      </c>
      <c r="AO742">
        <f t="shared" si="74"/>
        <v>-2.1845122727758293E-3</v>
      </c>
      <c r="AP742">
        <f t="shared" si="74"/>
        <v>1.1592619168307117E-2</v>
      </c>
      <c r="AQ742">
        <f t="shared" si="71"/>
        <v>1.6536171487867124E-2</v>
      </c>
    </row>
    <row r="743" spans="1:43" x14ac:dyDescent="0.2">
      <c r="A743" s="2">
        <v>43423</v>
      </c>
      <c r="B743" s="7">
        <v>21821.16</v>
      </c>
      <c r="C743" s="7">
        <v>78.380899999999997</v>
      </c>
      <c r="D743" s="7">
        <v>585.48699999999997</v>
      </c>
      <c r="E743" s="7">
        <v>975.6</v>
      </c>
      <c r="F743" s="7">
        <v>1604.69</v>
      </c>
      <c r="G743" s="6">
        <v>940</v>
      </c>
      <c r="H743" s="10">
        <v>1400.09</v>
      </c>
      <c r="I743" s="10">
        <v>2945.21</v>
      </c>
      <c r="J743" s="10">
        <v>2145.7399999999998</v>
      </c>
      <c r="K743" s="10">
        <v>3289.76</v>
      </c>
      <c r="L743" s="10">
        <v>1074.32</v>
      </c>
      <c r="M743" s="11">
        <v>400.48899999999998</v>
      </c>
      <c r="N743" s="11">
        <v>1136.27</v>
      </c>
      <c r="O743" s="11">
        <v>1025.3900000000001</v>
      </c>
      <c r="P743" s="11">
        <v>827.43600000000004</v>
      </c>
      <c r="Q743" s="11">
        <v>2807.51</v>
      </c>
      <c r="R743" s="11">
        <v>3152.68</v>
      </c>
      <c r="S743" s="11">
        <v>941.51300000000003</v>
      </c>
      <c r="T743" s="11">
        <v>646.86300000000006</v>
      </c>
      <c r="U743" s="11">
        <v>1581.5</v>
      </c>
      <c r="V743" s="11">
        <v>1862.67</v>
      </c>
      <c r="W743">
        <f t="shared" si="75"/>
        <v>6.495285590539579E-3</v>
      </c>
      <c r="X743">
        <f t="shared" si="75"/>
        <v>-1.7410109325808332E-3</v>
      </c>
      <c r="Y743">
        <f t="shared" si="75"/>
        <v>-1.4855733313590913E-2</v>
      </c>
      <c r="Z743">
        <f t="shared" si="75"/>
        <v>-4.4593201832708873E-3</v>
      </c>
      <c r="AA743">
        <f t="shared" si="75"/>
        <v>0</v>
      </c>
      <c r="AB743">
        <f t="shared" si="75"/>
        <v>0</v>
      </c>
      <c r="AC743">
        <f t="shared" si="75"/>
        <v>1.2801258671244486E-3</v>
      </c>
      <c r="AD743">
        <f t="shared" si="75"/>
        <v>6.8336740484478131E-3</v>
      </c>
      <c r="AE743">
        <f t="shared" si="75"/>
        <v>-6.2291877972759924E-3</v>
      </c>
      <c r="AF743">
        <f t="shared" si="75"/>
        <v>-1.3842006848150401E-3</v>
      </c>
      <c r="AG743">
        <f t="shared" si="75"/>
        <v>-5.9035810123069243E-3</v>
      </c>
      <c r="AH743">
        <f t="shared" si="75"/>
        <v>-9.5976457205035892E-3</v>
      </c>
      <c r="AI743">
        <f t="shared" si="75"/>
        <v>3.5316306912920981E-2</v>
      </c>
      <c r="AJ743">
        <f t="shared" si="75"/>
        <v>3.6018048174140116E-3</v>
      </c>
      <c r="AK743">
        <f t="shared" si="74"/>
        <v>-1.8601217402631764E-3</v>
      </c>
      <c r="AL743">
        <f t="shared" si="74"/>
        <v>-1.8198667622527975E-2</v>
      </c>
      <c r="AM743">
        <f t="shared" si="74"/>
        <v>3.8921494643392451E-2</v>
      </c>
      <c r="AN743">
        <f t="shared" si="74"/>
        <v>-1.5737059608884607E-3</v>
      </c>
      <c r="AO743">
        <f t="shared" si="74"/>
        <v>4.3785896283323744E-3</v>
      </c>
      <c r="AP743">
        <f t="shared" si="74"/>
        <v>2.916677512559529E-2</v>
      </c>
      <c r="AQ743">
        <f t="shared" si="71"/>
        <v>1.6791217909176703E-2</v>
      </c>
    </row>
    <row r="744" spans="1:43" x14ac:dyDescent="0.2">
      <c r="A744" s="2">
        <v>43424</v>
      </c>
      <c r="B744" s="7">
        <v>21583.119999999999</v>
      </c>
      <c r="C744" s="7">
        <v>79.559899999999999</v>
      </c>
      <c r="D744" s="7">
        <v>568.53700000000003</v>
      </c>
      <c r="E744" s="7">
        <v>922.43</v>
      </c>
      <c r="F744" s="7">
        <v>1607.34</v>
      </c>
      <c r="G744" s="6">
        <v>916</v>
      </c>
      <c r="H744" s="10">
        <v>1419.19</v>
      </c>
      <c r="I744" s="10">
        <v>2912.49</v>
      </c>
      <c r="J744" s="10">
        <v>2152.0100000000002</v>
      </c>
      <c r="K744" s="10">
        <v>3285.2</v>
      </c>
      <c r="L744" s="10">
        <v>1073.4100000000001</v>
      </c>
      <c r="M744" s="11">
        <v>393.13</v>
      </c>
      <c r="N744" s="11">
        <v>1101.18</v>
      </c>
      <c r="O744" s="11">
        <v>1019.87</v>
      </c>
      <c r="P744" s="11">
        <v>836.55200000000002</v>
      </c>
      <c r="Q744" s="11">
        <v>2796.34</v>
      </c>
      <c r="R744" s="11">
        <v>2973.62</v>
      </c>
      <c r="S744" s="11">
        <v>937.66300000000001</v>
      </c>
      <c r="T744" s="11">
        <v>631.92700000000002</v>
      </c>
      <c r="U744" s="11">
        <v>1568.69</v>
      </c>
      <c r="V744" s="11">
        <v>1816.05</v>
      </c>
      <c r="W744">
        <f t="shared" si="75"/>
        <v>-1.0908677632169961E-2</v>
      </c>
      <c r="X744">
        <f t="shared" si="75"/>
        <v>1.5041929857911862E-2</v>
      </c>
      <c r="Y744">
        <f t="shared" si="75"/>
        <v>-2.895025850275057E-2</v>
      </c>
      <c r="Z744">
        <f t="shared" si="75"/>
        <v>-5.4499794997950102E-2</v>
      </c>
      <c r="AA744">
        <f t="shared" si="75"/>
        <v>1.6514093064703417E-3</v>
      </c>
      <c r="AB744">
        <f t="shared" si="75"/>
        <v>-2.5531914893617058E-2</v>
      </c>
      <c r="AC744">
        <f t="shared" si="75"/>
        <v>1.3641980158418443E-2</v>
      </c>
      <c r="AD744">
        <f t="shared" si="75"/>
        <v>-1.1109564343459444E-2</v>
      </c>
      <c r="AE744">
        <f t="shared" si="75"/>
        <v>2.9220688433828634E-3</v>
      </c>
      <c r="AF744">
        <f t="shared" si="75"/>
        <v>-1.3861193521716997E-3</v>
      </c>
      <c r="AG744">
        <f t="shared" si="75"/>
        <v>-8.470474346562451E-4</v>
      </c>
      <c r="AH744">
        <f t="shared" si="75"/>
        <v>-1.837503651785688E-2</v>
      </c>
      <c r="AI744">
        <f t="shared" si="75"/>
        <v>-3.0881744655759547E-2</v>
      </c>
      <c r="AJ744">
        <f t="shared" si="75"/>
        <v>-5.3833175669746325E-3</v>
      </c>
      <c r="AK744">
        <f t="shared" si="74"/>
        <v>1.1017166282346835E-2</v>
      </c>
      <c r="AL744">
        <f t="shared" si="74"/>
        <v>-3.9786145018183561E-3</v>
      </c>
      <c r="AM744">
        <f t="shared" si="74"/>
        <v>-5.6796122663892334E-2</v>
      </c>
      <c r="AN744">
        <f t="shared" si="74"/>
        <v>-4.0891628687017567E-3</v>
      </c>
      <c r="AO744">
        <f t="shared" si="74"/>
        <v>-2.3089896933353837E-2</v>
      </c>
      <c r="AP744">
        <f t="shared" si="74"/>
        <v>-8.0999051533353628E-3</v>
      </c>
      <c r="AQ744">
        <f t="shared" si="71"/>
        <v>-2.5028587994652907E-2</v>
      </c>
    </row>
    <row r="745" spans="1:43" x14ac:dyDescent="0.2">
      <c r="A745" s="2">
        <v>43425</v>
      </c>
      <c r="B745" s="7">
        <v>21507.54</v>
      </c>
      <c r="C745" s="7">
        <v>78.961299999999994</v>
      </c>
      <c r="D745" s="7">
        <v>575.59900000000005</v>
      </c>
      <c r="E745" s="7">
        <v>925.73</v>
      </c>
      <c r="F745" s="7">
        <v>1602.02</v>
      </c>
      <c r="G745" s="6">
        <v>918</v>
      </c>
      <c r="H745" s="10">
        <v>1408.54</v>
      </c>
      <c r="I745" s="10">
        <v>2892.47</v>
      </c>
      <c r="J745" s="10">
        <v>2126.92</v>
      </c>
      <c r="K745" s="10">
        <v>3225.88</v>
      </c>
      <c r="L745" s="10">
        <v>1059.31</v>
      </c>
      <c r="M745" s="11">
        <v>389.94400000000002</v>
      </c>
      <c r="N745" s="11">
        <v>1096.74</v>
      </c>
      <c r="O745" s="11">
        <v>1013.87</v>
      </c>
      <c r="P745" s="11">
        <v>826.66700000000003</v>
      </c>
      <c r="Q745" s="11">
        <v>2740.55</v>
      </c>
      <c r="R745" s="11">
        <v>2954.57</v>
      </c>
      <c r="S745" s="11">
        <v>931.74699999999996</v>
      </c>
      <c r="T745" s="11">
        <v>636.71299999999997</v>
      </c>
      <c r="U745" s="11">
        <v>1543.09</v>
      </c>
      <c r="V745" s="11">
        <v>1779.53</v>
      </c>
      <c r="W745">
        <f t="shared" si="75"/>
        <v>-3.5018106742675803E-3</v>
      </c>
      <c r="X745">
        <f t="shared" si="75"/>
        <v>-7.5238908042871699E-3</v>
      </c>
      <c r="Y745">
        <f t="shared" si="75"/>
        <v>1.242135516246079E-2</v>
      </c>
      <c r="Z745">
        <f t="shared" si="75"/>
        <v>3.5775072363215532E-3</v>
      </c>
      <c r="AA745">
        <f t="shared" si="75"/>
        <v>-3.3098162180994484E-3</v>
      </c>
      <c r="AB745">
        <f t="shared" si="75"/>
        <v>2.1834061135370675E-3</v>
      </c>
      <c r="AC745">
        <f t="shared" si="75"/>
        <v>-7.5042806107710192E-3</v>
      </c>
      <c r="AD745">
        <f t="shared" si="75"/>
        <v>-6.8738433436681401E-3</v>
      </c>
      <c r="AE745">
        <f t="shared" si="75"/>
        <v>-1.1658867756190738E-2</v>
      </c>
      <c r="AF745">
        <f t="shared" si="75"/>
        <v>-1.8056739315718939E-2</v>
      </c>
      <c r="AG745">
        <f t="shared" si="75"/>
        <v>-1.3135707697897514E-2</v>
      </c>
      <c r="AH745">
        <f t="shared" si="75"/>
        <v>-8.1041894538701476E-3</v>
      </c>
      <c r="AI745">
        <f t="shared" si="75"/>
        <v>-4.0320383588514641E-3</v>
      </c>
      <c r="AJ745">
        <f t="shared" si="75"/>
        <v>-5.8831027483895459E-3</v>
      </c>
      <c r="AK745">
        <f t="shared" si="74"/>
        <v>-1.181636048924628E-2</v>
      </c>
      <c r="AL745">
        <f t="shared" si="74"/>
        <v>-1.995107891028991E-2</v>
      </c>
      <c r="AM745">
        <f t="shared" si="74"/>
        <v>-6.4063330217041248E-3</v>
      </c>
      <c r="AN745">
        <f t="shared" si="74"/>
        <v>-6.3093030225145341E-3</v>
      </c>
      <c r="AO745">
        <f t="shared" si="74"/>
        <v>7.5736596157467417E-3</v>
      </c>
      <c r="AP745">
        <f t="shared" si="74"/>
        <v>-1.6319349265948135E-2</v>
      </c>
      <c r="AQ745">
        <f t="shared" si="71"/>
        <v>-2.0109578480768664E-2</v>
      </c>
    </row>
    <row r="746" spans="1:43" x14ac:dyDescent="0.2">
      <c r="A746" s="2">
        <v>43426</v>
      </c>
      <c r="B746" s="7">
        <v>21646.55</v>
      </c>
      <c r="C746" s="7">
        <v>80.414599999999993</v>
      </c>
      <c r="D746" s="7">
        <v>576.30499999999995</v>
      </c>
      <c r="E746" s="7">
        <v>932.91</v>
      </c>
      <c r="F746" s="7">
        <v>1580.76</v>
      </c>
      <c r="G746" s="6">
        <v>919</v>
      </c>
      <c r="H746" s="10">
        <v>1393.42</v>
      </c>
      <c r="I746" s="10">
        <v>2899.76</v>
      </c>
      <c r="J746" s="10">
        <v>2167.25</v>
      </c>
      <c r="K746" s="10">
        <v>3230.44</v>
      </c>
      <c r="L746" s="10">
        <v>1072.95</v>
      </c>
      <c r="M746" s="11">
        <v>389.64</v>
      </c>
      <c r="N746" s="11">
        <v>1097.51</v>
      </c>
      <c r="O746" s="11">
        <v>1018.95</v>
      </c>
      <c r="P746" s="11">
        <v>838.25</v>
      </c>
      <c r="Q746" s="11">
        <v>2762.85</v>
      </c>
      <c r="R746" s="11">
        <v>2991.71</v>
      </c>
      <c r="S746" s="11">
        <v>935.29700000000003</v>
      </c>
      <c r="T746" s="11">
        <v>638.12300000000005</v>
      </c>
      <c r="U746" s="11">
        <v>1535.08</v>
      </c>
      <c r="V746" s="11" t="s">
        <v>958</v>
      </c>
      <c r="W746">
        <f t="shared" si="75"/>
        <v>6.4633147259054446E-3</v>
      </c>
      <c r="X746">
        <f t="shared" si="75"/>
        <v>1.8405218759062869E-2</v>
      </c>
      <c r="Y746">
        <f t="shared" si="75"/>
        <v>1.2265483435514035E-3</v>
      </c>
      <c r="Z746">
        <f t="shared" si="75"/>
        <v>7.7560411783132999E-3</v>
      </c>
      <c r="AA746">
        <f t="shared" si="75"/>
        <v>-1.3270745683574448E-2</v>
      </c>
      <c r="AB746">
        <f t="shared" si="75"/>
        <v>1.0893246187364536E-3</v>
      </c>
      <c r="AC746">
        <f t="shared" si="75"/>
        <v>-1.073451943146797E-2</v>
      </c>
      <c r="AD746">
        <f t="shared" si="75"/>
        <v>2.5203372895830078E-3</v>
      </c>
      <c r="AE746">
        <f t="shared" si="75"/>
        <v>1.896169108382062E-2</v>
      </c>
      <c r="AF746">
        <f t="shared" si="75"/>
        <v>1.4135677706548222E-3</v>
      </c>
      <c r="AG746">
        <f t="shared" si="75"/>
        <v>1.2876306274839378E-2</v>
      </c>
      <c r="AH746">
        <f t="shared" si="75"/>
        <v>-7.7959912192526737E-4</v>
      </c>
      <c r="AI746">
        <f t="shared" si="75"/>
        <v>7.0208071192801036E-4</v>
      </c>
      <c r="AJ746">
        <f t="shared" si="75"/>
        <v>5.0105043052857123E-3</v>
      </c>
      <c r="AK746">
        <f t="shared" si="74"/>
        <v>1.4011687898512815E-2</v>
      </c>
      <c r="AL746">
        <f t="shared" si="74"/>
        <v>8.1370527813759974E-3</v>
      </c>
      <c r="AM746">
        <f t="shared" si="74"/>
        <v>1.257035710780241E-2</v>
      </c>
      <c r="AN746">
        <f t="shared" si="74"/>
        <v>3.8100471479920461E-3</v>
      </c>
      <c r="AO746">
        <f t="shared" si="74"/>
        <v>2.2144985260237338E-3</v>
      </c>
      <c r="AP746">
        <f t="shared" si="74"/>
        <v>-5.1908832278091399E-3</v>
      </c>
      <c r="AQ746">
        <f t="shared" si="71"/>
        <v>1.4312767978061691E-2</v>
      </c>
    </row>
    <row r="747" spans="1:43" x14ac:dyDescent="0.2">
      <c r="A747" s="2">
        <v>43430</v>
      </c>
      <c r="B747" s="7">
        <v>21812</v>
      </c>
      <c r="C747" s="7">
        <v>80.329099999999997</v>
      </c>
      <c r="D747" s="7">
        <v>571.005</v>
      </c>
      <c r="E747" s="7">
        <v>949.31</v>
      </c>
      <c r="F747" s="7">
        <v>1610</v>
      </c>
      <c r="G747" s="6">
        <v>927</v>
      </c>
      <c r="H747" s="10">
        <v>1420.97</v>
      </c>
      <c r="I747" s="10">
        <v>2907.02</v>
      </c>
      <c r="J747" s="10">
        <v>2221.9299999999998</v>
      </c>
      <c r="K747" s="10">
        <v>3298.88</v>
      </c>
      <c r="L747" s="10">
        <v>1092.07</v>
      </c>
      <c r="M747" s="11">
        <v>400.48899999999998</v>
      </c>
      <c r="N747" s="11">
        <v>1099.25</v>
      </c>
      <c r="O747" s="11">
        <v>1024.46</v>
      </c>
      <c r="P747" s="11">
        <v>838.25</v>
      </c>
      <c r="Q747" s="11">
        <v>2766.63</v>
      </c>
      <c r="R747" s="11">
        <v>3078.39</v>
      </c>
      <c r="S747" s="11">
        <v>935.29700000000003</v>
      </c>
      <c r="T747" s="11">
        <v>642.63300000000004</v>
      </c>
      <c r="U747" s="11">
        <v>1536.68</v>
      </c>
      <c r="V747" s="11">
        <v>1795.87</v>
      </c>
      <c r="W747">
        <f t="shared" si="75"/>
        <v>7.6432503100956062E-3</v>
      </c>
      <c r="X747">
        <f t="shared" si="75"/>
        <v>-1.0632397599440457E-3</v>
      </c>
      <c r="Y747">
        <f t="shared" si="75"/>
        <v>-9.196519204240694E-3</v>
      </c>
      <c r="Z747">
        <f t="shared" si="75"/>
        <v>1.7579402085946105E-2</v>
      </c>
      <c r="AA747">
        <f t="shared" si="75"/>
        <v>1.8497431615172477E-2</v>
      </c>
      <c r="AB747">
        <f t="shared" si="75"/>
        <v>8.705114254624613E-3</v>
      </c>
      <c r="AC747">
        <f t="shared" si="75"/>
        <v>1.9771497466664734E-2</v>
      </c>
      <c r="AD747">
        <f t="shared" si="75"/>
        <v>2.5036554749358064E-3</v>
      </c>
      <c r="AE747">
        <f t="shared" si="75"/>
        <v>2.5230130349521263E-2</v>
      </c>
      <c r="AF747">
        <f t="shared" si="75"/>
        <v>2.1185968474882744E-2</v>
      </c>
      <c r="AG747">
        <f t="shared" si="75"/>
        <v>1.782002889230605E-2</v>
      </c>
      <c r="AH747">
        <f t="shared" si="75"/>
        <v>2.7843650549224996E-2</v>
      </c>
      <c r="AI747">
        <f t="shared" si="75"/>
        <v>1.5854069666791926E-3</v>
      </c>
      <c r="AJ747">
        <f t="shared" si="75"/>
        <v>5.4075273565925563E-3</v>
      </c>
      <c r="AK747">
        <f t="shared" si="74"/>
        <v>0</v>
      </c>
      <c r="AL747">
        <f t="shared" si="74"/>
        <v>1.3681524512731968E-3</v>
      </c>
      <c r="AM747">
        <f t="shared" si="74"/>
        <v>2.8973396485621805E-2</v>
      </c>
      <c r="AN747">
        <f t="shared" si="74"/>
        <v>0</v>
      </c>
      <c r="AO747">
        <f t="shared" si="74"/>
        <v>7.0676029542893204E-3</v>
      </c>
      <c r="AP747">
        <f t="shared" si="74"/>
        <v>1.0422909555203308E-3</v>
      </c>
      <c r="AQ747">
        <f t="shared" si="71"/>
        <v>-5.0581717451524399E-3</v>
      </c>
    </row>
    <row r="748" spans="1:43" x14ac:dyDescent="0.2">
      <c r="A748" s="2">
        <v>43431</v>
      </c>
      <c r="B748" s="7">
        <v>21952.400000000001</v>
      </c>
      <c r="C748" s="7">
        <v>80.175799999999995</v>
      </c>
      <c r="D748" s="7">
        <v>582.83900000000006</v>
      </c>
      <c r="E748" s="7">
        <v>946.69</v>
      </c>
      <c r="F748" s="7">
        <v>1585.19</v>
      </c>
      <c r="G748" s="6">
        <v>941</v>
      </c>
      <c r="H748" s="10">
        <v>1423.19</v>
      </c>
      <c r="I748" s="10">
        <v>2919.76</v>
      </c>
      <c r="J748" s="10">
        <v>2238.06</v>
      </c>
      <c r="K748" s="10">
        <v>3344.51</v>
      </c>
      <c r="L748" s="10">
        <v>1110.31</v>
      </c>
      <c r="M748" s="11">
        <v>399.29300000000001</v>
      </c>
      <c r="N748" s="11">
        <v>1119.1099999999999</v>
      </c>
      <c r="O748" s="11">
        <v>1052.52</v>
      </c>
      <c r="P748" s="11">
        <v>837.47400000000005</v>
      </c>
      <c r="Q748" s="11">
        <v>2774.02</v>
      </c>
      <c r="R748" s="11">
        <v>3112.68</v>
      </c>
      <c r="S748" s="11">
        <v>949.21299999999997</v>
      </c>
      <c r="T748" s="11">
        <v>646.86300000000006</v>
      </c>
      <c r="U748" s="11">
        <v>1554.29</v>
      </c>
      <c r="V748" s="11">
        <v>1776.17</v>
      </c>
      <c r="W748">
        <f t="shared" si="75"/>
        <v>6.4368237667340455E-3</v>
      </c>
      <c r="X748">
        <f t="shared" si="75"/>
        <v>-1.9083993222879236E-3</v>
      </c>
      <c r="Y748">
        <f t="shared" si="75"/>
        <v>2.0724862304183134E-2</v>
      </c>
      <c r="Z748">
        <f t="shared" si="75"/>
        <v>-2.7598992952775347E-3</v>
      </c>
      <c r="AA748">
        <f t="shared" si="75"/>
        <v>-1.5409937888198777E-2</v>
      </c>
      <c r="AB748">
        <f t="shared" si="75"/>
        <v>1.5102481121898492E-2</v>
      </c>
      <c r="AC748">
        <f t="shared" si="75"/>
        <v>1.5623130678339425E-3</v>
      </c>
      <c r="AD748">
        <f t="shared" si="75"/>
        <v>4.3824947884776311E-3</v>
      </c>
      <c r="AE748">
        <f t="shared" si="75"/>
        <v>7.2594546182822572E-3</v>
      </c>
      <c r="AF748">
        <f t="shared" si="75"/>
        <v>1.383196721311486E-2</v>
      </c>
      <c r="AG748">
        <f t="shared" si="75"/>
        <v>1.6702226047780933E-2</v>
      </c>
      <c r="AH748">
        <f t="shared" si="75"/>
        <v>-2.9863491881174653E-3</v>
      </c>
      <c r="AI748">
        <f t="shared" si="75"/>
        <v>1.8066863770752617E-2</v>
      </c>
      <c r="AJ748">
        <f t="shared" si="75"/>
        <v>2.7390039630634577E-2</v>
      </c>
      <c r="AK748">
        <f t="shared" si="74"/>
        <v>-9.2573814494478768E-4</v>
      </c>
      <c r="AL748">
        <f t="shared" si="74"/>
        <v>2.6711197377313756E-3</v>
      </c>
      <c r="AM748">
        <f t="shared" si="74"/>
        <v>1.1138939510588308E-2</v>
      </c>
      <c r="AN748">
        <f t="shared" si="74"/>
        <v>1.4878696285778759E-2</v>
      </c>
      <c r="AO748">
        <f t="shared" si="74"/>
        <v>6.5822950268661362E-3</v>
      </c>
      <c r="AP748">
        <f t="shared" si="74"/>
        <v>1.1459770414139481E-2</v>
      </c>
      <c r="AQ748">
        <f t="shared" si="71"/>
        <v>-1.0969613613457496E-2</v>
      </c>
    </row>
    <row r="749" spans="1:43" x14ac:dyDescent="0.2">
      <c r="A749" s="2">
        <v>43432</v>
      </c>
      <c r="B749" s="7">
        <v>22177.02</v>
      </c>
      <c r="C749" s="7">
        <v>81.097999999999999</v>
      </c>
      <c r="D749" s="7">
        <v>578.59900000000005</v>
      </c>
      <c r="E749" s="7">
        <v>942.61</v>
      </c>
      <c r="F749" s="7">
        <v>1594.93</v>
      </c>
      <c r="G749" s="6">
        <v>945</v>
      </c>
      <c r="H749" s="10">
        <v>1418.3</v>
      </c>
      <c r="I749" s="10">
        <v>2952.49</v>
      </c>
      <c r="J749" s="10">
        <v>2294.52</v>
      </c>
      <c r="K749" s="10">
        <v>3335.4</v>
      </c>
      <c r="L749" s="10">
        <v>1110.75</v>
      </c>
      <c r="M749" s="11">
        <v>391.63499999999999</v>
      </c>
      <c r="N749" s="11">
        <v>1138.78</v>
      </c>
      <c r="O749" s="11">
        <v>1067.22</v>
      </c>
      <c r="P749" s="11">
        <v>835.93499999999995</v>
      </c>
      <c r="Q749" s="11">
        <v>2748.01</v>
      </c>
      <c r="R749" s="11">
        <v>3190.78</v>
      </c>
      <c r="S749" s="11">
        <v>936.18299999999999</v>
      </c>
      <c r="T749" s="11">
        <v>639.82000000000005</v>
      </c>
      <c r="U749" s="11">
        <v>1536.68</v>
      </c>
      <c r="V749" s="11">
        <v>1797.3</v>
      </c>
      <c r="W749">
        <f t="shared" si="75"/>
        <v>1.0232138627211507E-2</v>
      </c>
      <c r="X749">
        <f t="shared" si="75"/>
        <v>1.1502223863060879E-2</v>
      </c>
      <c r="Y749">
        <f t="shared" si="75"/>
        <v>-7.2747362479175237E-3</v>
      </c>
      <c r="Z749">
        <f t="shared" si="75"/>
        <v>-4.3097529286250102E-3</v>
      </c>
      <c r="AA749">
        <f t="shared" si="75"/>
        <v>6.1443738605466702E-3</v>
      </c>
      <c r="AB749">
        <f t="shared" si="75"/>
        <v>4.2507970244420878E-3</v>
      </c>
      <c r="AC749">
        <f t="shared" si="75"/>
        <v>-3.4359431980270916E-3</v>
      </c>
      <c r="AD749">
        <f t="shared" si="75"/>
        <v>1.1209825465106515E-2</v>
      </c>
      <c r="AE749">
        <f t="shared" si="75"/>
        <v>2.5227205704940969E-2</v>
      </c>
      <c r="AF749">
        <f t="shared" si="75"/>
        <v>-2.7238668743703176E-3</v>
      </c>
      <c r="AG749">
        <f t="shared" si="75"/>
        <v>3.9628572200567369E-4</v>
      </c>
      <c r="AH749">
        <f t="shared" si="75"/>
        <v>-1.9178898703458347E-2</v>
      </c>
      <c r="AI749">
        <f t="shared" si="75"/>
        <v>1.7576467013966424E-2</v>
      </c>
      <c r="AJ749">
        <f t="shared" si="75"/>
        <v>1.3966480446927498E-2</v>
      </c>
      <c r="AK749">
        <f t="shared" si="74"/>
        <v>-1.8376689903210064E-3</v>
      </c>
      <c r="AL749">
        <f t="shared" si="74"/>
        <v>-9.3762842373161792E-3</v>
      </c>
      <c r="AM749">
        <f t="shared" si="74"/>
        <v>2.5090918436845522E-2</v>
      </c>
      <c r="AN749">
        <f t="shared" si="74"/>
        <v>-1.3727161343133676E-2</v>
      </c>
      <c r="AO749">
        <f t="shared" si="74"/>
        <v>-1.0887931447617238E-2</v>
      </c>
      <c r="AP749">
        <f t="shared" si="74"/>
        <v>-1.1329931994672693E-2</v>
      </c>
      <c r="AQ749">
        <f t="shared" si="71"/>
        <v>1.1896383792092013E-2</v>
      </c>
    </row>
    <row r="750" spans="1:43" x14ac:dyDescent="0.2">
      <c r="A750" s="2">
        <v>43433</v>
      </c>
      <c r="B750" s="7">
        <v>22262.6</v>
      </c>
      <c r="C750" s="7">
        <v>78.620099999999994</v>
      </c>
      <c r="D750" s="7">
        <v>582.83900000000006</v>
      </c>
      <c r="E750" s="7">
        <v>955.42</v>
      </c>
      <c r="F750" s="7">
        <v>1594.06</v>
      </c>
      <c r="G750" s="6">
        <v>922</v>
      </c>
      <c r="H750" s="10">
        <v>1443.62</v>
      </c>
      <c r="I750" s="10">
        <v>2966.13</v>
      </c>
      <c r="J750" s="10">
        <v>2307.0700000000002</v>
      </c>
      <c r="K750" s="10">
        <v>3358.21</v>
      </c>
      <c r="L750" s="10">
        <v>1117.58</v>
      </c>
      <c r="M750" s="11">
        <v>393.52800000000002</v>
      </c>
      <c r="N750" s="11">
        <v>1136.08</v>
      </c>
      <c r="O750" s="11">
        <v>1066.29</v>
      </c>
      <c r="P750" s="11">
        <v>832.53700000000003</v>
      </c>
      <c r="Q750" s="11">
        <v>2748.01</v>
      </c>
      <c r="R750" s="11">
        <v>3320.32</v>
      </c>
      <c r="S750" s="11">
        <v>930.56299999999999</v>
      </c>
      <c r="T750" s="11">
        <v>654.75300000000004</v>
      </c>
      <c r="U750" s="11">
        <v>1547.89</v>
      </c>
      <c r="V750" s="11">
        <v>1813.65</v>
      </c>
      <c r="W750">
        <f t="shared" si="75"/>
        <v>3.8589494891558829E-3</v>
      </c>
      <c r="X750">
        <f t="shared" si="75"/>
        <v>-3.0554390983748125E-2</v>
      </c>
      <c r="Y750">
        <f t="shared" si="75"/>
        <v>7.3280458486792988E-3</v>
      </c>
      <c r="Z750">
        <f t="shared" si="75"/>
        <v>1.3589925844198492E-2</v>
      </c>
      <c r="AA750">
        <f t="shared" si="75"/>
        <v>-5.4547848494923556E-4</v>
      </c>
      <c r="AB750">
        <f t="shared" si="75"/>
        <v>-2.4338624338624326E-2</v>
      </c>
      <c r="AC750">
        <f t="shared" si="75"/>
        <v>1.7852358457308037E-2</v>
      </c>
      <c r="AD750">
        <f t="shared" si="75"/>
        <v>4.6198293643671118E-3</v>
      </c>
      <c r="AE750">
        <f t="shared" si="75"/>
        <v>5.469553544968031E-3</v>
      </c>
      <c r="AF750">
        <f t="shared" si="75"/>
        <v>6.8387599688193301E-3</v>
      </c>
      <c r="AG750">
        <f t="shared" si="75"/>
        <v>6.1489984244877949E-3</v>
      </c>
      <c r="AH750">
        <f t="shared" si="75"/>
        <v>4.8335822896319325E-3</v>
      </c>
      <c r="AI750">
        <f t="shared" si="75"/>
        <v>-2.3709583940708656E-3</v>
      </c>
      <c r="AJ750">
        <f t="shared" si="75"/>
        <v>-8.714229493450576E-4</v>
      </c>
      <c r="AK750">
        <f t="shared" si="74"/>
        <v>-4.064909352999857E-3</v>
      </c>
      <c r="AL750">
        <f t="shared" si="74"/>
        <v>0</v>
      </c>
      <c r="AM750">
        <f t="shared" si="74"/>
        <v>4.0598223631839181E-2</v>
      </c>
      <c r="AN750">
        <f t="shared" si="74"/>
        <v>-6.0030998212956543E-3</v>
      </c>
      <c r="AO750">
        <f t="shared" si="74"/>
        <v>2.3339376699696768E-2</v>
      </c>
      <c r="AP750">
        <f t="shared" si="74"/>
        <v>7.2949475492620763E-3</v>
      </c>
      <c r="AQ750">
        <f t="shared" si="71"/>
        <v>9.0969788015358155E-3</v>
      </c>
    </row>
    <row r="751" spans="1:43" x14ac:dyDescent="0.2">
      <c r="A751" s="2">
        <v>43434</v>
      </c>
      <c r="B751" s="7">
        <v>22351.06</v>
      </c>
      <c r="C751" s="7">
        <v>79.987099999999998</v>
      </c>
      <c r="D751" s="7">
        <v>580.54100000000005</v>
      </c>
      <c r="E751" s="7">
        <v>964.74</v>
      </c>
      <c r="F751" s="7">
        <v>1577.21</v>
      </c>
      <c r="G751" s="6">
        <v>914</v>
      </c>
      <c r="H751" s="10">
        <v>1435.62</v>
      </c>
      <c r="I751" s="10">
        <v>2927.94</v>
      </c>
      <c r="J751" s="10">
        <v>2324.11</v>
      </c>
      <c r="K751" s="10">
        <v>3412.96</v>
      </c>
      <c r="L751" s="10">
        <v>1102.0999999999999</v>
      </c>
      <c r="M751" s="11">
        <v>401.78199999999998</v>
      </c>
      <c r="N751" s="11">
        <v>1145.1500000000001</v>
      </c>
      <c r="O751" s="11">
        <v>1070.9000000000001</v>
      </c>
      <c r="P751" s="11">
        <v>840.25699999999995</v>
      </c>
      <c r="Q751" s="11">
        <v>2774.02</v>
      </c>
      <c r="R751" s="11">
        <v>3296.5</v>
      </c>
      <c r="S751" s="11">
        <v>948.33</v>
      </c>
      <c r="T751" s="11">
        <v>658.13699999999994</v>
      </c>
      <c r="U751" s="11">
        <v>1527.07</v>
      </c>
      <c r="V751" s="11">
        <v>1861.7</v>
      </c>
      <c r="W751">
        <f t="shared" si="75"/>
        <v>3.9734801865012326E-3</v>
      </c>
      <c r="X751">
        <f t="shared" si="75"/>
        <v>1.7387411107337769E-2</v>
      </c>
      <c r="Y751">
        <f t="shared" si="75"/>
        <v>-3.9427697871967649E-3</v>
      </c>
      <c r="Z751">
        <f t="shared" si="75"/>
        <v>9.7548722028009127E-3</v>
      </c>
      <c r="AA751">
        <f t="shared" ref="AA751:AO780" si="76">F751/F750-1</f>
        <v>-1.0570492955095712E-2</v>
      </c>
      <c r="AB751">
        <f t="shared" si="76"/>
        <v>-8.6767895878524515E-3</v>
      </c>
      <c r="AC751">
        <f t="shared" si="76"/>
        <v>-5.5416245272301712E-3</v>
      </c>
      <c r="AD751">
        <f t="shared" si="76"/>
        <v>-1.2875362846537453E-2</v>
      </c>
      <c r="AE751">
        <f t="shared" si="76"/>
        <v>7.3859917557768107E-3</v>
      </c>
      <c r="AF751">
        <f t="shared" si="76"/>
        <v>1.6303328261186856E-2</v>
      </c>
      <c r="AG751">
        <f t="shared" si="76"/>
        <v>-1.385135739723331E-2</v>
      </c>
      <c r="AH751">
        <f t="shared" si="76"/>
        <v>2.0974365229411873E-2</v>
      </c>
      <c r="AI751">
        <f t="shared" si="76"/>
        <v>7.9835927047391397E-3</v>
      </c>
      <c r="AJ751">
        <f t="shared" si="76"/>
        <v>4.3234017012259152E-3</v>
      </c>
      <c r="AK751">
        <f t="shared" si="74"/>
        <v>9.2728611461110333E-3</v>
      </c>
      <c r="AL751">
        <f t="shared" si="74"/>
        <v>9.4650310588388908E-3</v>
      </c>
      <c r="AM751">
        <f t="shared" si="74"/>
        <v>-7.1740073245952773E-3</v>
      </c>
      <c r="AN751">
        <f t="shared" si="74"/>
        <v>1.9092742780445926E-2</v>
      </c>
      <c r="AO751">
        <f t="shared" si="74"/>
        <v>5.1683611988031508E-3</v>
      </c>
      <c r="AP751">
        <f t="shared" si="74"/>
        <v>-1.3450568192830303E-2</v>
      </c>
      <c r="AQ751">
        <f t="shared" si="71"/>
        <v>2.6493535136327351E-2</v>
      </c>
    </row>
    <row r="752" spans="1:43" x14ac:dyDescent="0.2">
      <c r="A752" s="2">
        <v>43437</v>
      </c>
      <c r="B752" s="7">
        <v>22574.76</v>
      </c>
      <c r="C752" s="7">
        <v>79.388900000000007</v>
      </c>
      <c r="D752" s="7">
        <v>604.55399999999997</v>
      </c>
      <c r="E752" s="7">
        <v>976.57</v>
      </c>
      <c r="F752" s="7">
        <v>1619.76</v>
      </c>
      <c r="G752" s="6">
        <v>930</v>
      </c>
      <c r="H752" s="10">
        <v>1485.81</v>
      </c>
      <c r="I752" s="10">
        <v>2973.41</v>
      </c>
      <c r="J752" s="10">
        <v>2417.3200000000002</v>
      </c>
      <c r="K752" s="10">
        <v>3440.33</v>
      </c>
      <c r="L752" s="10">
        <v>1138.08</v>
      </c>
      <c r="M752" s="11">
        <v>390.44499999999999</v>
      </c>
      <c r="N752" s="11">
        <v>1180.83</v>
      </c>
      <c r="O752" s="11">
        <v>1088.83</v>
      </c>
      <c r="P752" s="11">
        <v>836.07899999999995</v>
      </c>
      <c r="Q752" s="11">
        <v>2814.92</v>
      </c>
      <c r="R752" s="11">
        <v>3318.41</v>
      </c>
      <c r="S752" s="11">
        <v>968.173</v>
      </c>
      <c r="T752" s="11">
        <v>669.12699999999995</v>
      </c>
      <c r="U752" s="11">
        <v>1523.87</v>
      </c>
      <c r="V752" s="11">
        <v>1913.6</v>
      </c>
      <c r="W752">
        <f t="shared" ref="W752:AL787" si="77">B752/B751-1</f>
        <v>1.000847387103776E-2</v>
      </c>
      <c r="X752">
        <f t="shared" si="77"/>
        <v>-7.4787059413329304E-3</v>
      </c>
      <c r="Y752">
        <f t="shared" si="77"/>
        <v>4.13631423103622E-2</v>
      </c>
      <c r="Z752">
        <f t="shared" si="77"/>
        <v>1.2262371208823231E-2</v>
      </c>
      <c r="AA752">
        <f t="shared" si="76"/>
        <v>2.6978018145966676E-2</v>
      </c>
      <c r="AB752">
        <f t="shared" si="76"/>
        <v>1.7505470459518557E-2</v>
      </c>
      <c r="AC752">
        <f t="shared" si="76"/>
        <v>3.4960504868976505E-2</v>
      </c>
      <c r="AD752">
        <f t="shared" si="76"/>
        <v>1.5529689816047965E-2</v>
      </c>
      <c r="AE752">
        <f t="shared" si="76"/>
        <v>4.0105674860484219E-2</v>
      </c>
      <c r="AF752">
        <f t="shared" si="76"/>
        <v>8.0194318128545827E-3</v>
      </c>
      <c r="AG752">
        <f t="shared" si="76"/>
        <v>3.264676526630983E-2</v>
      </c>
      <c r="AH752">
        <f t="shared" si="76"/>
        <v>-2.8216794181919469E-2</v>
      </c>
      <c r="AI752">
        <f t="shared" si="76"/>
        <v>3.1157490285115275E-2</v>
      </c>
      <c r="AJ752">
        <f t="shared" si="76"/>
        <v>1.674292651041176E-2</v>
      </c>
      <c r="AK752">
        <f t="shared" si="74"/>
        <v>-4.9722882403836488E-3</v>
      </c>
      <c r="AL752">
        <f t="shared" si="74"/>
        <v>1.4743945609620779E-2</v>
      </c>
      <c r="AM752">
        <f t="shared" si="74"/>
        <v>6.6464431973305427E-3</v>
      </c>
      <c r="AN752">
        <f t="shared" si="74"/>
        <v>2.0924150875750058E-2</v>
      </c>
      <c r="AO752">
        <f t="shared" si="74"/>
        <v>1.669865088879674E-2</v>
      </c>
      <c r="AP752">
        <f t="shared" si="74"/>
        <v>-2.0955162500736479E-3</v>
      </c>
      <c r="AQ752">
        <f t="shared" si="71"/>
        <v>2.7877746145995586E-2</v>
      </c>
    </row>
    <row r="753" spans="1:43" x14ac:dyDescent="0.2">
      <c r="A753" s="2">
        <v>43438</v>
      </c>
      <c r="B753" s="7">
        <v>22036.05</v>
      </c>
      <c r="C753" s="7">
        <v>77.235299999999995</v>
      </c>
      <c r="D753" s="7">
        <v>581.42399999999998</v>
      </c>
      <c r="E753" s="7">
        <v>965.03</v>
      </c>
      <c r="F753" s="7">
        <v>1584.3</v>
      </c>
      <c r="G753" s="6">
        <v>881</v>
      </c>
      <c r="H753" s="10">
        <v>1467.15</v>
      </c>
      <c r="I753" s="10">
        <v>2930.67</v>
      </c>
      <c r="J753" s="10">
        <v>2354.5700000000002</v>
      </c>
      <c r="K753" s="10">
        <v>3308.01</v>
      </c>
      <c r="L753" s="10">
        <v>1124.8599999999999</v>
      </c>
      <c r="M753" s="11">
        <v>378.10899999999998</v>
      </c>
      <c r="N753" s="11">
        <v>1148.43</v>
      </c>
      <c r="O753" s="11">
        <v>1066.77</v>
      </c>
      <c r="P753" s="11">
        <v>808.90599999999995</v>
      </c>
      <c r="Q753" s="11">
        <v>2770.29</v>
      </c>
      <c r="R753" s="11">
        <v>3143.16</v>
      </c>
      <c r="S753" s="11">
        <v>945.07</v>
      </c>
      <c r="T753" s="11">
        <v>651.65300000000002</v>
      </c>
      <c r="U753" s="11">
        <v>1527.07</v>
      </c>
      <c r="V753" s="11">
        <v>1863.14</v>
      </c>
      <c r="W753">
        <f t="shared" si="77"/>
        <v>-2.3863376620615218E-2</v>
      </c>
      <c r="X753">
        <f t="shared" si="77"/>
        <v>-2.7127218036778533E-2</v>
      </c>
      <c r="Y753">
        <f t="shared" si="77"/>
        <v>-3.8259609563413677E-2</v>
      </c>
      <c r="Z753">
        <f t="shared" si="77"/>
        <v>-1.1816869246444317E-2</v>
      </c>
      <c r="AA753">
        <f t="shared" si="76"/>
        <v>-2.1892132167728562E-2</v>
      </c>
      <c r="AB753">
        <f t="shared" si="76"/>
        <v>-5.2688172043010795E-2</v>
      </c>
      <c r="AC753">
        <f t="shared" si="76"/>
        <v>-1.2558806307670478E-2</v>
      </c>
      <c r="AD753">
        <f t="shared" si="76"/>
        <v>-1.4374068830063758E-2</v>
      </c>
      <c r="AE753">
        <f t="shared" si="76"/>
        <v>-2.5958499495308818E-2</v>
      </c>
      <c r="AF753">
        <f t="shared" si="76"/>
        <v>-3.8461426665465148E-2</v>
      </c>
      <c r="AG753">
        <f t="shared" si="76"/>
        <v>-1.1616055110361345E-2</v>
      </c>
      <c r="AH753">
        <f t="shared" si="76"/>
        <v>-3.1594718846444492E-2</v>
      </c>
      <c r="AI753">
        <f t="shared" si="76"/>
        <v>-2.7438327278270225E-2</v>
      </c>
      <c r="AJ753">
        <f t="shared" si="76"/>
        <v>-2.0260279382456337E-2</v>
      </c>
      <c r="AK753">
        <f t="shared" si="74"/>
        <v>-3.2500517295614428E-2</v>
      </c>
      <c r="AL753">
        <f t="shared" si="74"/>
        <v>-1.5854802267915247E-2</v>
      </c>
      <c r="AM753">
        <f t="shared" si="74"/>
        <v>-5.2811436802565059E-2</v>
      </c>
      <c r="AN753">
        <f t="shared" si="74"/>
        <v>-2.3862470860063212E-2</v>
      </c>
      <c r="AO753">
        <f t="shared" si="74"/>
        <v>-2.6114623980200924E-2</v>
      </c>
      <c r="AP753">
        <f t="shared" si="74"/>
        <v>2.0999166595576657E-3</v>
      </c>
      <c r="AQ753">
        <f t="shared" si="71"/>
        <v>-2.636914715719052E-2</v>
      </c>
    </row>
    <row r="754" spans="1:43" x14ac:dyDescent="0.2">
      <c r="A754" s="2">
        <v>43439</v>
      </c>
      <c r="B754" s="7">
        <v>21919.33</v>
      </c>
      <c r="C754" s="7">
        <v>77.577299999999994</v>
      </c>
      <c r="D754" s="7">
        <v>577.89099999999996</v>
      </c>
      <c r="E754" s="7">
        <v>965.61</v>
      </c>
      <c r="F754" s="7">
        <v>1551.52</v>
      </c>
      <c r="G754" s="6">
        <v>885</v>
      </c>
      <c r="H754" s="10">
        <v>1434.28</v>
      </c>
      <c r="I754" s="10">
        <v>2902.47</v>
      </c>
      <c r="J754" s="10">
        <v>2326.79</v>
      </c>
      <c r="K754" s="10">
        <v>3303.45</v>
      </c>
      <c r="L754" s="10">
        <v>1118.96</v>
      </c>
      <c r="M754" s="11">
        <v>376.31599999999997</v>
      </c>
      <c r="N754" s="11">
        <v>1144.77</v>
      </c>
      <c r="O754" s="11">
        <v>1059.8599999999999</v>
      </c>
      <c r="P754" s="11">
        <v>799.8</v>
      </c>
      <c r="Q754" s="11">
        <v>2748.01</v>
      </c>
      <c r="R754" s="11">
        <v>3169.82</v>
      </c>
      <c r="S754" s="11">
        <v>922.56700000000001</v>
      </c>
      <c r="T754" s="11">
        <v>637.84299999999996</v>
      </c>
      <c r="U754" s="11">
        <v>1528.68</v>
      </c>
      <c r="V754" s="11">
        <v>1841.52</v>
      </c>
      <c r="W754">
        <f t="shared" si="77"/>
        <v>-5.296775057235692E-3</v>
      </c>
      <c r="X754">
        <f t="shared" si="77"/>
        <v>4.4280270808814137E-3</v>
      </c>
      <c r="Y754">
        <f t="shared" si="77"/>
        <v>-6.0764605520240433E-3</v>
      </c>
      <c r="Z754">
        <f t="shared" si="77"/>
        <v>6.0101758494557345E-4</v>
      </c>
      <c r="AA754">
        <f t="shared" si="76"/>
        <v>-2.0690525784258007E-2</v>
      </c>
      <c r="AB754">
        <f t="shared" si="76"/>
        <v>4.5402951191828578E-3</v>
      </c>
      <c r="AC754">
        <f t="shared" si="76"/>
        <v>-2.2403980506424115E-2</v>
      </c>
      <c r="AD754">
        <f t="shared" si="76"/>
        <v>-9.622373040977017E-3</v>
      </c>
      <c r="AE754">
        <f t="shared" si="76"/>
        <v>-1.179833260425478E-2</v>
      </c>
      <c r="AF754">
        <f t="shared" si="76"/>
        <v>-1.3784722537115712E-3</v>
      </c>
      <c r="AG754">
        <f t="shared" si="76"/>
        <v>-5.2450971676474278E-3</v>
      </c>
      <c r="AH754">
        <f t="shared" si="76"/>
        <v>-4.7420188358383575E-3</v>
      </c>
      <c r="AI754">
        <f t="shared" si="76"/>
        <v>-3.1869595883076141E-3</v>
      </c>
      <c r="AJ754">
        <f t="shared" si="76"/>
        <v>-6.4774974924305395E-3</v>
      </c>
      <c r="AK754">
        <f t="shared" si="74"/>
        <v>-1.1257179449775334E-2</v>
      </c>
      <c r="AL754">
        <f t="shared" si="74"/>
        <v>-8.0424793072204626E-3</v>
      </c>
      <c r="AM754">
        <f t="shared" si="74"/>
        <v>8.481909925043718E-3</v>
      </c>
      <c r="AN754">
        <f t="shared" si="74"/>
        <v>-2.3810934639762138E-2</v>
      </c>
      <c r="AO754">
        <f t="shared" si="74"/>
        <v>-2.1192260298042109E-2</v>
      </c>
      <c r="AP754">
        <f t="shared" si="74"/>
        <v>1.0543066133184009E-3</v>
      </c>
      <c r="AQ754">
        <f t="shared" si="71"/>
        <v>-1.1604066253743772E-2</v>
      </c>
    </row>
    <row r="755" spans="1:43" x14ac:dyDescent="0.2">
      <c r="A755" s="2">
        <v>43440</v>
      </c>
      <c r="B755" s="7">
        <v>21501.62</v>
      </c>
      <c r="C755" s="7">
        <v>77.474900000000005</v>
      </c>
      <c r="D755" s="7">
        <v>566.59299999999996</v>
      </c>
      <c r="E755" s="7">
        <v>944.55</v>
      </c>
      <c r="F755" s="7">
        <v>1524.04</v>
      </c>
      <c r="G755" s="6">
        <v>871</v>
      </c>
      <c r="H755" s="10">
        <v>1411.62</v>
      </c>
      <c r="I755" s="10">
        <v>2862.48</v>
      </c>
      <c r="J755" s="10">
        <v>2250.61</v>
      </c>
      <c r="K755" s="10">
        <v>3253.25</v>
      </c>
      <c r="L755" s="10">
        <v>1114.4000000000001</v>
      </c>
      <c r="M755" s="11">
        <v>373.23099999999999</v>
      </c>
      <c r="N755" s="11">
        <v>1114.0999999999999</v>
      </c>
      <c r="O755" s="11">
        <v>1031.3599999999999</v>
      </c>
      <c r="P755" s="11">
        <v>805.03800000000001</v>
      </c>
      <c r="Q755" s="11">
        <v>2718.26</v>
      </c>
      <c r="R755" s="11">
        <v>3040.29</v>
      </c>
      <c r="S755" s="11">
        <v>911.9</v>
      </c>
      <c r="T755" s="11">
        <v>630.79700000000003</v>
      </c>
      <c r="U755" s="11">
        <v>1547.89</v>
      </c>
      <c r="V755" s="11">
        <v>1785.78</v>
      </c>
      <c r="W755">
        <f t="shared" si="77"/>
        <v>-1.9056695619802388E-2</v>
      </c>
      <c r="X755">
        <f t="shared" si="77"/>
        <v>-1.3199737552092028E-3</v>
      </c>
      <c r="Y755">
        <f t="shared" si="77"/>
        <v>-1.9550399642839222E-2</v>
      </c>
      <c r="Z755">
        <f t="shared" si="77"/>
        <v>-2.1810047534719046E-2</v>
      </c>
      <c r="AA755">
        <f t="shared" si="76"/>
        <v>-1.7711663401051903E-2</v>
      </c>
      <c r="AB755">
        <f t="shared" si="76"/>
        <v>-1.5819209039548032E-2</v>
      </c>
      <c r="AC755">
        <f t="shared" si="76"/>
        <v>-1.5798867724572618E-2</v>
      </c>
      <c r="AD755">
        <f t="shared" si="76"/>
        <v>-1.3777920185221504E-2</v>
      </c>
      <c r="AE755">
        <f t="shared" si="76"/>
        <v>-3.2740384822007917E-2</v>
      </c>
      <c r="AF755">
        <f t="shared" si="76"/>
        <v>-1.5196234239961193E-2</v>
      </c>
      <c r="AG755">
        <f t="shared" si="76"/>
        <v>-4.0752126975047709E-3</v>
      </c>
      <c r="AH755">
        <f t="shared" si="76"/>
        <v>-8.1978975116656638E-3</v>
      </c>
      <c r="AI755">
        <f t="shared" si="76"/>
        <v>-2.6791407881059159E-2</v>
      </c>
      <c r="AJ755">
        <f t="shared" si="76"/>
        <v>-2.6890344007699185E-2</v>
      </c>
      <c r="AK755">
        <f t="shared" si="74"/>
        <v>6.5491372843211604E-3</v>
      </c>
      <c r="AL755">
        <f t="shared" si="74"/>
        <v>-1.0826015916972631E-2</v>
      </c>
      <c r="AM755">
        <f t="shared" si="74"/>
        <v>-4.086351906417407E-2</v>
      </c>
      <c r="AN755">
        <f t="shared" si="74"/>
        <v>-1.1562303876032853E-2</v>
      </c>
      <c r="AO755">
        <f t="shared" si="74"/>
        <v>-1.1046605512641694E-2</v>
      </c>
      <c r="AP755">
        <f t="shared" si="74"/>
        <v>1.2566397153099373E-2</v>
      </c>
      <c r="AQ755">
        <f t="shared" si="71"/>
        <v>-3.0268473869412227E-2</v>
      </c>
    </row>
    <row r="756" spans="1:43" x14ac:dyDescent="0.2">
      <c r="A756" s="2">
        <v>43441</v>
      </c>
      <c r="B756" s="7">
        <v>21678.68</v>
      </c>
      <c r="C756" s="7">
        <v>78.603099999999998</v>
      </c>
      <c r="D756" s="7">
        <v>568.89099999999996</v>
      </c>
      <c r="E756" s="7">
        <v>944.36</v>
      </c>
      <c r="F756" s="7">
        <v>1552.42</v>
      </c>
      <c r="G756" s="6">
        <v>892</v>
      </c>
      <c r="H756" s="10">
        <v>1424.07</v>
      </c>
      <c r="I756" s="10">
        <v>2882.48</v>
      </c>
      <c r="J756" s="10">
        <v>2187.87</v>
      </c>
      <c r="K756" s="10">
        <v>3235</v>
      </c>
      <c r="L756" s="10">
        <v>1129.8800000000001</v>
      </c>
      <c r="M756" s="11">
        <v>371.64</v>
      </c>
      <c r="N756" s="11">
        <v>1135.31</v>
      </c>
      <c r="O756" s="11">
        <v>1018.95</v>
      </c>
      <c r="P756" s="11">
        <v>828.51900000000001</v>
      </c>
      <c r="Q756" s="11">
        <v>2729.41</v>
      </c>
      <c r="R756" s="11">
        <v>3131.73</v>
      </c>
      <c r="S756" s="11">
        <v>913.97699999999998</v>
      </c>
      <c r="T756" s="11">
        <v>637.28300000000002</v>
      </c>
      <c r="U756" s="11">
        <v>1549.48</v>
      </c>
      <c r="V756" s="11">
        <v>1784.32</v>
      </c>
      <c r="W756">
        <f t="shared" si="77"/>
        <v>8.2347283600026078E-3</v>
      </c>
      <c r="X756">
        <f t="shared" si="77"/>
        <v>1.4562135607790294E-2</v>
      </c>
      <c r="Y756">
        <f t="shared" si="77"/>
        <v>4.0558213744257277E-3</v>
      </c>
      <c r="Z756">
        <f t="shared" si="77"/>
        <v>-2.0115398867182055E-4</v>
      </c>
      <c r="AA756">
        <f t="shared" si="76"/>
        <v>1.86215584892786E-2</v>
      </c>
      <c r="AB756">
        <f t="shared" si="76"/>
        <v>2.4110218140068973E-2</v>
      </c>
      <c r="AC756">
        <f t="shared" si="76"/>
        <v>8.8196540145364377E-3</v>
      </c>
      <c r="AD756">
        <f t="shared" si="76"/>
        <v>6.9869483804254617E-3</v>
      </c>
      <c r="AE756">
        <f t="shared" si="76"/>
        <v>-2.7876886710714088E-2</v>
      </c>
      <c r="AF756">
        <f t="shared" si="76"/>
        <v>-5.6097748405440351E-3</v>
      </c>
      <c r="AG756">
        <f t="shared" si="76"/>
        <v>1.3890882986360431E-2</v>
      </c>
      <c r="AH756">
        <f t="shared" si="76"/>
        <v>-4.2627756000975792E-3</v>
      </c>
      <c r="AI756">
        <f t="shared" si="76"/>
        <v>1.9037788349340223E-2</v>
      </c>
      <c r="AJ756">
        <f t="shared" si="76"/>
        <v>-1.2032655910642065E-2</v>
      </c>
      <c r="AK756">
        <f t="shared" si="74"/>
        <v>2.9167567245272918E-2</v>
      </c>
      <c r="AL756">
        <f t="shared" si="74"/>
        <v>4.1018887082175937E-3</v>
      </c>
      <c r="AM756">
        <f t="shared" si="74"/>
        <v>3.0076078268849393E-2</v>
      </c>
      <c r="AN756">
        <f t="shared" si="74"/>
        <v>2.2776620243447621E-3</v>
      </c>
      <c r="AO756">
        <f t="shared" si="74"/>
        <v>1.0282230257911751E-2</v>
      </c>
      <c r="AP756">
        <f t="shared" si="74"/>
        <v>1.027204775533086E-3</v>
      </c>
      <c r="AQ756">
        <f t="shared" si="71"/>
        <v>-8.1756991342718521E-4</v>
      </c>
    </row>
    <row r="757" spans="1:43" x14ac:dyDescent="0.2">
      <c r="A757" s="2">
        <v>43444</v>
      </c>
      <c r="B757" s="7">
        <v>21219.5</v>
      </c>
      <c r="C757" s="7">
        <v>78.534499999999994</v>
      </c>
      <c r="D757" s="7">
        <v>574.53700000000003</v>
      </c>
      <c r="E757" s="7">
        <v>916.9</v>
      </c>
      <c r="F757" s="7">
        <v>1528.49</v>
      </c>
      <c r="G757" s="6">
        <v>859</v>
      </c>
      <c r="H757" s="10">
        <v>1412.53</v>
      </c>
      <c r="I757" s="10">
        <v>2837.01</v>
      </c>
      <c r="J757" s="10">
        <v>2171.7399999999998</v>
      </c>
      <c r="K757" s="10">
        <v>3225.88</v>
      </c>
      <c r="L757" s="10">
        <v>1111.6600000000001</v>
      </c>
      <c r="M757" s="11">
        <v>366.16800000000001</v>
      </c>
      <c r="N757" s="11">
        <v>1098.28</v>
      </c>
      <c r="O757" s="11">
        <v>998.71699999999998</v>
      </c>
      <c r="P757" s="11">
        <v>815.70100000000002</v>
      </c>
      <c r="Q757" s="11">
        <v>2651.32</v>
      </c>
      <c r="R757" s="11">
        <v>3126.96</v>
      </c>
      <c r="S757" s="11">
        <v>898.28</v>
      </c>
      <c r="T757" s="11">
        <v>633.89700000000005</v>
      </c>
      <c r="U757" s="11">
        <v>1495.06</v>
      </c>
      <c r="V757" s="11">
        <v>1732.43</v>
      </c>
      <c r="W757">
        <f t="shared" si="77"/>
        <v>-2.1181178927868305E-2</v>
      </c>
      <c r="X757">
        <f t="shared" si="77"/>
        <v>-8.7273911588736652E-4</v>
      </c>
      <c r="Y757">
        <f t="shared" si="77"/>
        <v>9.9245725455316958E-3</v>
      </c>
      <c r="Z757">
        <f t="shared" si="77"/>
        <v>-2.9077894023465611E-2</v>
      </c>
      <c r="AA757">
        <f t="shared" si="76"/>
        <v>-1.5414642944563961E-2</v>
      </c>
      <c r="AB757">
        <f t="shared" si="76"/>
        <v>-3.6995515695067316E-2</v>
      </c>
      <c r="AC757">
        <f t="shared" si="76"/>
        <v>-8.1035342363787732E-3</v>
      </c>
      <c r="AD757">
        <f t="shared" si="76"/>
        <v>-1.5774610751852491E-2</v>
      </c>
      <c r="AE757">
        <f t="shared" si="76"/>
        <v>-7.3724672855334239E-3</v>
      </c>
      <c r="AF757">
        <f t="shared" si="76"/>
        <v>-2.8191653786707738E-3</v>
      </c>
      <c r="AG757">
        <f t="shared" si="76"/>
        <v>-1.6125606259071779E-2</v>
      </c>
      <c r="AH757">
        <f t="shared" si="76"/>
        <v>-1.4723926380368013E-2</v>
      </c>
      <c r="AI757">
        <f t="shared" si="76"/>
        <v>-3.2616642150602004E-2</v>
      </c>
      <c r="AJ757">
        <f t="shared" si="76"/>
        <v>-1.9856715246086676E-2</v>
      </c>
      <c r="AK757">
        <f t="shared" si="74"/>
        <v>-1.5470978939529423E-2</v>
      </c>
      <c r="AL757">
        <f t="shared" si="74"/>
        <v>-2.8610578843046519E-2</v>
      </c>
      <c r="AM757">
        <f t="shared" si="74"/>
        <v>-1.5231198091789633E-3</v>
      </c>
      <c r="AN757">
        <f t="shared" si="74"/>
        <v>-1.7174392791065807E-2</v>
      </c>
      <c r="AO757">
        <f t="shared" si="74"/>
        <v>-5.3131811141988727E-3</v>
      </c>
      <c r="AP757">
        <f t="shared" si="74"/>
        <v>-3.5121460102744195E-2</v>
      </c>
      <c r="AQ757">
        <f t="shared" si="71"/>
        <v>-2.9081106527977019E-2</v>
      </c>
    </row>
    <row r="758" spans="1:43" x14ac:dyDescent="0.2">
      <c r="A758" s="2">
        <v>43445</v>
      </c>
      <c r="B758" s="7">
        <v>21148.02</v>
      </c>
      <c r="C758" s="7">
        <v>80.329099999999997</v>
      </c>
      <c r="D758" s="7">
        <v>565.00300000000004</v>
      </c>
      <c r="E758" s="7">
        <v>888.47</v>
      </c>
      <c r="F758" s="7">
        <v>1516.06</v>
      </c>
      <c r="G758" s="6">
        <v>857</v>
      </c>
      <c r="H758" s="10">
        <v>1408.54</v>
      </c>
      <c r="I758" s="10">
        <v>2823.37</v>
      </c>
      <c r="J758" s="10">
        <v>2091.96</v>
      </c>
      <c r="K758" s="10">
        <v>3184.81</v>
      </c>
      <c r="L758" s="10">
        <v>1097.0899999999999</v>
      </c>
      <c r="M758" s="11">
        <v>372.238</v>
      </c>
      <c r="N758" s="11">
        <v>1106.18</v>
      </c>
      <c r="O758" s="11">
        <v>966.077</v>
      </c>
      <c r="P758" s="11">
        <v>818.327</v>
      </c>
      <c r="Q758" s="11">
        <v>2636.45</v>
      </c>
      <c r="R758" s="11">
        <v>3106.96</v>
      </c>
      <c r="S758" s="11">
        <v>894.72699999999998</v>
      </c>
      <c r="T758" s="11">
        <v>614.16700000000003</v>
      </c>
      <c r="U758" s="11">
        <v>1543.09</v>
      </c>
      <c r="V758" s="11">
        <v>1659.86</v>
      </c>
      <c r="W758">
        <f t="shared" si="77"/>
        <v>-3.3685996371262128E-3</v>
      </c>
      <c r="X758">
        <f t="shared" si="77"/>
        <v>2.2851103655081584E-2</v>
      </c>
      <c r="Y758">
        <f t="shared" si="77"/>
        <v>-1.6594231529039938E-2</v>
      </c>
      <c r="Z758">
        <f t="shared" si="77"/>
        <v>-3.1006652852001215E-2</v>
      </c>
      <c r="AA758">
        <f t="shared" si="76"/>
        <v>-8.1322089120635654E-3</v>
      </c>
      <c r="AB758">
        <f t="shared" si="76"/>
        <v>-2.3282887077997749E-3</v>
      </c>
      <c r="AC758">
        <f t="shared" si="76"/>
        <v>-2.8247187670350504E-3</v>
      </c>
      <c r="AD758">
        <f t="shared" si="76"/>
        <v>-4.8078787173821969E-3</v>
      </c>
      <c r="AE758">
        <f t="shared" si="76"/>
        <v>-3.6735520826618129E-2</v>
      </c>
      <c r="AF758">
        <f t="shared" si="76"/>
        <v>-1.2731409723858333E-2</v>
      </c>
      <c r="AG758">
        <f t="shared" si="76"/>
        <v>-1.3106525376464173E-2</v>
      </c>
      <c r="AH758">
        <f t="shared" si="76"/>
        <v>1.6577090297349883E-2</v>
      </c>
      <c r="AI758">
        <f t="shared" si="76"/>
        <v>7.193065520632258E-3</v>
      </c>
      <c r="AJ758">
        <f t="shared" si="76"/>
        <v>-3.268193091736693E-2</v>
      </c>
      <c r="AK758">
        <f t="shared" si="74"/>
        <v>3.219316882043799E-3</v>
      </c>
      <c r="AL758">
        <f t="shared" si="74"/>
        <v>-5.6085270733070569E-3</v>
      </c>
      <c r="AM758">
        <f t="shared" si="74"/>
        <v>-6.3959884360529351E-3</v>
      </c>
      <c r="AN758">
        <f t="shared" si="74"/>
        <v>-3.9553368660105725E-3</v>
      </c>
      <c r="AO758">
        <f t="shared" si="74"/>
        <v>-3.1124930390899475E-2</v>
      </c>
      <c r="AP758">
        <f t="shared" si="74"/>
        <v>3.2125800971198437E-2</v>
      </c>
      <c r="AQ758">
        <f t="shared" si="74"/>
        <v>-4.1889138377885438E-2</v>
      </c>
    </row>
    <row r="759" spans="1:43" x14ac:dyDescent="0.2">
      <c r="A759" s="2">
        <v>43446</v>
      </c>
      <c r="B759" s="7">
        <v>21602.75</v>
      </c>
      <c r="C759" s="7">
        <v>79.987099999999998</v>
      </c>
      <c r="D759" s="7">
        <v>582.66200000000003</v>
      </c>
      <c r="E759" s="7">
        <v>896.91</v>
      </c>
      <c r="F759" s="7">
        <v>1523.16</v>
      </c>
      <c r="G759" s="6">
        <v>871</v>
      </c>
      <c r="H759" s="10">
        <v>1454.72</v>
      </c>
      <c r="I759" s="10">
        <v>2856.11</v>
      </c>
      <c r="J759" s="10">
        <v>2135.88</v>
      </c>
      <c r="K759" s="10">
        <v>3184.81</v>
      </c>
      <c r="L759" s="10">
        <v>1117.58</v>
      </c>
      <c r="M759" s="11">
        <v>374.62599999999998</v>
      </c>
      <c r="N759" s="11">
        <v>1145.9100000000001</v>
      </c>
      <c r="O759" s="11">
        <v>996.87400000000002</v>
      </c>
      <c r="P759" s="11">
        <v>831.92399999999998</v>
      </c>
      <c r="Q759" s="11">
        <v>2673.64</v>
      </c>
      <c r="R759" s="11">
        <v>3112.68</v>
      </c>
      <c r="S759" s="11">
        <v>912.79</v>
      </c>
      <c r="T759" s="11">
        <v>639.82000000000005</v>
      </c>
      <c r="U759" s="11">
        <v>1546.28</v>
      </c>
      <c r="V759" s="11">
        <v>1712.24</v>
      </c>
      <c r="W759">
        <f t="shared" si="77"/>
        <v>2.1502249383157368E-2</v>
      </c>
      <c r="X759">
        <f t="shared" si="77"/>
        <v>-4.2574857679221756E-3</v>
      </c>
      <c r="Y759">
        <f t="shared" si="77"/>
        <v>3.1254701302470878E-2</v>
      </c>
      <c r="Z759">
        <f t="shared" si="77"/>
        <v>9.4994766283611476E-3</v>
      </c>
      <c r="AA759">
        <f t="shared" si="76"/>
        <v>4.6831919581020731E-3</v>
      </c>
      <c r="AB759">
        <f t="shared" si="76"/>
        <v>1.6336056009334854E-2</v>
      </c>
      <c r="AC759">
        <f t="shared" si="76"/>
        <v>3.2785721385264255E-2</v>
      </c>
      <c r="AD759">
        <f t="shared" si="76"/>
        <v>1.159607136152907E-2</v>
      </c>
      <c r="AE759">
        <f t="shared" si="76"/>
        <v>2.0994665289967296E-2</v>
      </c>
      <c r="AF759">
        <f t="shared" si="76"/>
        <v>0</v>
      </c>
      <c r="AG759">
        <f t="shared" si="76"/>
        <v>1.8676681038018783E-2</v>
      </c>
      <c r="AH759">
        <f t="shared" si="76"/>
        <v>6.4152504580401448E-3</v>
      </c>
      <c r="AI759">
        <f t="shared" si="76"/>
        <v>3.5916396969751796E-2</v>
      </c>
      <c r="AJ759">
        <f t="shared" si="76"/>
        <v>3.1878411348163826E-2</v>
      </c>
      <c r="AK759">
        <f t="shared" si="74"/>
        <v>1.6615607208365413E-2</v>
      </c>
      <c r="AL759">
        <f t="shared" si="74"/>
        <v>1.410608962809845E-2</v>
      </c>
      <c r="AM759">
        <f t="shared" si="74"/>
        <v>1.8410278857790008E-3</v>
      </c>
      <c r="AN759">
        <f t="shared" si="74"/>
        <v>2.0188280894619215E-2</v>
      </c>
      <c r="AO759">
        <f t="shared" si="74"/>
        <v>4.1768769732011046E-2</v>
      </c>
      <c r="AP759">
        <f t="shared" si="74"/>
        <v>2.0672805863559685E-3</v>
      </c>
      <c r="AQ759">
        <f t="shared" si="74"/>
        <v>3.1556878290940338E-2</v>
      </c>
    </row>
    <row r="760" spans="1:43" x14ac:dyDescent="0.2">
      <c r="A760" s="2">
        <v>43447</v>
      </c>
      <c r="B760" s="7">
        <v>21816.19</v>
      </c>
      <c r="C760" s="7">
        <v>80.277500000000003</v>
      </c>
      <c r="D760" s="7">
        <v>579.66</v>
      </c>
      <c r="E760" s="7">
        <v>909.14</v>
      </c>
      <c r="F760" s="7">
        <v>1548.85</v>
      </c>
      <c r="G760" s="6">
        <v>877</v>
      </c>
      <c r="H760" s="10">
        <v>1474.71</v>
      </c>
      <c r="I760" s="10">
        <v>2888.84</v>
      </c>
      <c r="J760" s="10">
        <v>2180.69</v>
      </c>
      <c r="K760" s="10">
        <v>3303.45</v>
      </c>
      <c r="L760" s="10">
        <v>1147.19</v>
      </c>
      <c r="M760" s="11">
        <v>370.64699999999999</v>
      </c>
      <c r="N760" s="11">
        <v>1148.43</v>
      </c>
      <c r="O760" s="11">
        <v>1012.05</v>
      </c>
      <c r="P760" s="11">
        <v>841.64200000000005</v>
      </c>
      <c r="Q760" s="11">
        <v>2692.21</v>
      </c>
      <c r="R760" s="11">
        <v>3126.96</v>
      </c>
      <c r="S760" s="11">
        <v>922.27</v>
      </c>
      <c r="T760" s="11">
        <v>669.69299999999998</v>
      </c>
      <c r="U760" s="11">
        <v>1549.48</v>
      </c>
      <c r="V760" s="11">
        <v>1717.05</v>
      </c>
      <c r="W760">
        <f t="shared" si="77"/>
        <v>9.8802235826456197E-3</v>
      </c>
      <c r="X760">
        <f t="shared" si="77"/>
        <v>3.6305854319009789E-3</v>
      </c>
      <c r="Y760">
        <f t="shared" si="77"/>
        <v>-5.1522151779248571E-3</v>
      </c>
      <c r="Z760">
        <f t="shared" si="77"/>
        <v>1.363570480873233E-2</v>
      </c>
      <c r="AA760">
        <f t="shared" si="76"/>
        <v>1.6866251739803939E-2</v>
      </c>
      <c r="AB760">
        <f t="shared" si="76"/>
        <v>6.8886337543054843E-3</v>
      </c>
      <c r="AC760">
        <f t="shared" si="76"/>
        <v>1.3741476022877341E-2</v>
      </c>
      <c r="AD760">
        <f t="shared" si="76"/>
        <v>1.1459642660822E-2</v>
      </c>
      <c r="AE760">
        <f t="shared" si="76"/>
        <v>2.0979643051107777E-2</v>
      </c>
      <c r="AF760">
        <f t="shared" si="76"/>
        <v>3.725182977948438E-2</v>
      </c>
      <c r="AG760">
        <f t="shared" si="76"/>
        <v>2.6494747579591804E-2</v>
      </c>
      <c r="AH760">
        <f t="shared" si="76"/>
        <v>-1.0621259602910604E-2</v>
      </c>
      <c r="AI760">
        <f t="shared" si="76"/>
        <v>2.1991255857789493E-3</v>
      </c>
      <c r="AJ760">
        <f t="shared" si="76"/>
        <v>1.5223588939023314E-2</v>
      </c>
      <c r="AK760">
        <f t="shared" si="74"/>
        <v>1.1681355508435853E-2</v>
      </c>
      <c r="AL760">
        <f t="shared" si="74"/>
        <v>6.9455872892387749E-3</v>
      </c>
      <c r="AM760">
        <f t="shared" si="74"/>
        <v>4.5876864952389962E-3</v>
      </c>
      <c r="AN760">
        <f t="shared" si="74"/>
        <v>1.0385740422222067E-2</v>
      </c>
      <c r="AO760">
        <f t="shared" si="74"/>
        <v>4.6689693976430746E-2</v>
      </c>
      <c r="AP760">
        <f t="shared" si="74"/>
        <v>2.0694828879634919E-3</v>
      </c>
      <c r="AQ760">
        <f t="shared" si="74"/>
        <v>2.8091856281828864E-3</v>
      </c>
    </row>
    <row r="761" spans="1:43" x14ac:dyDescent="0.2">
      <c r="A761" s="2">
        <v>43448</v>
      </c>
      <c r="B761" s="7">
        <v>21374.83</v>
      </c>
      <c r="C761" s="7">
        <v>80.260599999999997</v>
      </c>
      <c r="D761" s="7">
        <v>574.18899999999996</v>
      </c>
      <c r="E761" s="7">
        <v>904.77</v>
      </c>
      <c r="F761" s="7">
        <v>1489.49</v>
      </c>
      <c r="G761" s="6">
        <v>845</v>
      </c>
      <c r="H761" s="10">
        <v>1443.17</v>
      </c>
      <c r="I761" s="10">
        <v>2864.3</v>
      </c>
      <c r="J761" s="10">
        <v>2106.31</v>
      </c>
      <c r="K761" s="10">
        <v>3198.51</v>
      </c>
      <c r="L761" s="10">
        <v>1130.33</v>
      </c>
      <c r="M761" s="11">
        <v>375.61799999999999</v>
      </c>
      <c r="N761" s="11">
        <v>1129.3399999999999</v>
      </c>
      <c r="O761" s="11">
        <v>1003.76</v>
      </c>
      <c r="P761" s="11">
        <v>824.34699999999998</v>
      </c>
      <c r="Q761" s="11">
        <v>2658.77</v>
      </c>
      <c r="R761" s="11">
        <v>3045.05</v>
      </c>
      <c r="S761" s="11">
        <v>904.49</v>
      </c>
      <c r="T761" s="11">
        <v>649.96299999999997</v>
      </c>
      <c r="U761" s="11">
        <v>1530.28</v>
      </c>
      <c r="V761" s="11">
        <v>1682.46</v>
      </c>
      <c r="W761">
        <f t="shared" si="77"/>
        <v>-2.0230846907732136E-2</v>
      </c>
      <c r="X761">
        <f t="shared" si="77"/>
        <v>-2.1051975958408242E-4</v>
      </c>
      <c r="Y761">
        <f t="shared" si="77"/>
        <v>-9.4382914122072004E-3</v>
      </c>
      <c r="Z761">
        <f t="shared" si="77"/>
        <v>-4.8067404360164767E-3</v>
      </c>
      <c r="AA761">
        <f t="shared" si="76"/>
        <v>-3.8325209026051521E-2</v>
      </c>
      <c r="AB761">
        <f t="shared" si="76"/>
        <v>-3.6488027366020526E-2</v>
      </c>
      <c r="AC761">
        <f t="shared" si="76"/>
        <v>-2.1387255799445337E-2</v>
      </c>
      <c r="AD761">
        <f t="shared" si="76"/>
        <v>-8.4947591420777568E-3</v>
      </c>
      <c r="AE761">
        <f t="shared" si="76"/>
        <v>-3.4108470254827661E-2</v>
      </c>
      <c r="AF761">
        <f t="shared" si="76"/>
        <v>-3.1766789265767481E-2</v>
      </c>
      <c r="AG761">
        <f t="shared" si="76"/>
        <v>-1.4696780829679623E-2</v>
      </c>
      <c r="AH761">
        <f t="shared" si="76"/>
        <v>1.3411682814106207E-2</v>
      </c>
      <c r="AI761">
        <f t="shared" si="76"/>
        <v>-1.6622693590380044E-2</v>
      </c>
      <c r="AJ761">
        <f t="shared" si="76"/>
        <v>-8.1912948964971699E-3</v>
      </c>
      <c r="AK761">
        <f t="shared" si="74"/>
        <v>-2.0549117083035418E-2</v>
      </c>
      <c r="AL761">
        <f t="shared" si="74"/>
        <v>-1.2421022134231796E-2</v>
      </c>
      <c r="AM761">
        <f t="shared" si="74"/>
        <v>-2.6194770639854648E-2</v>
      </c>
      <c r="AN761">
        <f t="shared" si="74"/>
        <v>-1.9278519305626296E-2</v>
      </c>
      <c r="AO761">
        <f t="shared" si="74"/>
        <v>-2.946126060747245E-2</v>
      </c>
      <c r="AP761">
        <f t="shared" si="74"/>
        <v>-1.2391253839997951E-2</v>
      </c>
      <c r="AQ761">
        <f t="shared" si="74"/>
        <v>-2.01450161614396E-2</v>
      </c>
    </row>
    <row r="762" spans="1:43" x14ac:dyDescent="0.2">
      <c r="A762" s="2">
        <v>43451</v>
      </c>
      <c r="B762" s="7">
        <v>21506.880000000001</v>
      </c>
      <c r="C762" s="7">
        <v>80.790999999999997</v>
      </c>
      <c r="D762" s="7">
        <v>568.71199999999999</v>
      </c>
      <c r="E762" s="7">
        <v>902.25</v>
      </c>
      <c r="F762" s="7">
        <v>1509.87</v>
      </c>
      <c r="G762" s="6">
        <v>845</v>
      </c>
      <c r="H762" s="10">
        <v>1460.06</v>
      </c>
      <c r="I762" s="10">
        <v>2883.39</v>
      </c>
      <c r="J762" s="10">
        <v>2100.9299999999998</v>
      </c>
      <c r="K762" s="10">
        <v>3189.37</v>
      </c>
      <c r="L762" s="10">
        <v>1122.5899999999999</v>
      </c>
      <c r="M762" s="11">
        <v>367.959</v>
      </c>
      <c r="N762" s="11">
        <v>1126.25</v>
      </c>
      <c r="O762" s="11">
        <v>999.63400000000001</v>
      </c>
      <c r="P762" s="11">
        <v>815.55100000000004</v>
      </c>
      <c r="Q762" s="11">
        <v>2658.77</v>
      </c>
      <c r="R762" s="11">
        <v>3054.58</v>
      </c>
      <c r="S762" s="11">
        <v>903.31299999999999</v>
      </c>
      <c r="T762" s="11">
        <v>655.03300000000002</v>
      </c>
      <c r="U762" s="11">
        <v>1552.69</v>
      </c>
      <c r="V762" s="11">
        <v>1666.11</v>
      </c>
      <c r="W762">
        <f t="shared" si="77"/>
        <v>6.1778269113719197E-3</v>
      </c>
      <c r="X762">
        <f t="shared" si="77"/>
        <v>6.6084728995297048E-3</v>
      </c>
      <c r="Y762">
        <f t="shared" si="77"/>
        <v>-9.538671064753923E-3</v>
      </c>
      <c r="Z762">
        <f t="shared" si="77"/>
        <v>-2.7852382373421136E-3</v>
      </c>
      <c r="AA762">
        <f t="shared" si="76"/>
        <v>1.3682535633001924E-2</v>
      </c>
      <c r="AB762">
        <f t="shared" si="76"/>
        <v>0</v>
      </c>
      <c r="AC762">
        <f t="shared" si="76"/>
        <v>1.1703402925504092E-2</v>
      </c>
      <c r="AD762">
        <f t="shared" si="76"/>
        <v>6.6648046643158487E-3</v>
      </c>
      <c r="AE762">
        <f t="shared" si="76"/>
        <v>-2.5542299091777521E-3</v>
      </c>
      <c r="AF762">
        <f t="shared" si="76"/>
        <v>-2.8575805609487581E-3</v>
      </c>
      <c r="AG762">
        <f t="shared" si="76"/>
        <v>-6.8475577928569509E-3</v>
      </c>
      <c r="AH762">
        <f t="shared" si="76"/>
        <v>-2.0390396626359775E-2</v>
      </c>
      <c r="AI762">
        <f t="shared" si="76"/>
        <v>-2.7361113570757434E-3</v>
      </c>
      <c r="AJ762">
        <f t="shared" si="76"/>
        <v>-4.1105443532317709E-3</v>
      </c>
      <c r="AK762">
        <f t="shared" si="74"/>
        <v>-1.067026385733183E-2</v>
      </c>
      <c r="AL762">
        <f t="shared" si="74"/>
        <v>0</v>
      </c>
      <c r="AM762">
        <f t="shared" si="74"/>
        <v>3.1296694635554179E-3</v>
      </c>
      <c r="AN762">
        <f t="shared" si="74"/>
        <v>-1.301285807471686E-3</v>
      </c>
      <c r="AO762">
        <f t="shared" si="74"/>
        <v>7.8004440252754659E-3</v>
      </c>
      <c r="AP762">
        <f t="shared" si="74"/>
        <v>1.4644378806492941E-2</v>
      </c>
      <c r="AQ762">
        <f t="shared" si="74"/>
        <v>-9.7179130558825433E-3</v>
      </c>
    </row>
    <row r="763" spans="1:43" x14ac:dyDescent="0.2">
      <c r="A763" s="2">
        <v>43452</v>
      </c>
      <c r="B763" s="7">
        <v>21115.45</v>
      </c>
      <c r="C763" s="7">
        <v>78.688199999999995</v>
      </c>
      <c r="D763" s="7">
        <v>554.05499999999995</v>
      </c>
      <c r="E763" s="7">
        <v>900.31</v>
      </c>
      <c r="F763" s="7">
        <v>1493.04</v>
      </c>
      <c r="G763" s="6">
        <v>826</v>
      </c>
      <c r="H763" s="10">
        <v>1448.49</v>
      </c>
      <c r="I763" s="10">
        <v>2848.84</v>
      </c>
      <c r="J763" s="10">
        <v>2103.62</v>
      </c>
      <c r="K763" s="10">
        <v>3198.51</v>
      </c>
      <c r="L763" s="10">
        <v>1119.8599999999999</v>
      </c>
      <c r="M763" s="11">
        <v>368.55700000000002</v>
      </c>
      <c r="N763" s="11">
        <v>1076.67</v>
      </c>
      <c r="O763" s="11">
        <v>982.15099999999995</v>
      </c>
      <c r="P763" s="11">
        <v>789.92</v>
      </c>
      <c r="Q763" s="11">
        <v>2621.56</v>
      </c>
      <c r="R763" s="11">
        <v>2951.71</v>
      </c>
      <c r="S763" s="11">
        <v>896.79700000000003</v>
      </c>
      <c r="T763" s="11">
        <v>640.94000000000005</v>
      </c>
      <c r="U763" s="11">
        <v>1496.66</v>
      </c>
      <c r="V763" s="11">
        <v>1641.12</v>
      </c>
      <c r="W763">
        <f t="shared" si="77"/>
        <v>-1.8200222440446945E-2</v>
      </c>
      <c r="X763">
        <f t="shared" si="77"/>
        <v>-2.6027651594855872E-2</v>
      </c>
      <c r="Y763">
        <f t="shared" si="77"/>
        <v>-2.5772271378131761E-2</v>
      </c>
      <c r="Z763">
        <f t="shared" si="77"/>
        <v>-2.1501801052923319E-3</v>
      </c>
      <c r="AA763">
        <f t="shared" si="76"/>
        <v>-1.1146655010033979E-2</v>
      </c>
      <c r="AB763">
        <f t="shared" si="76"/>
        <v>-2.2485207100591764E-2</v>
      </c>
      <c r="AC763">
        <f t="shared" si="76"/>
        <v>-7.924331876772106E-3</v>
      </c>
      <c r="AD763">
        <f t="shared" si="76"/>
        <v>-1.198242346682199E-2</v>
      </c>
      <c r="AE763">
        <f t="shared" si="76"/>
        <v>1.2803853531531129E-3</v>
      </c>
      <c r="AF763">
        <f t="shared" si="76"/>
        <v>2.8657697288179129E-3</v>
      </c>
      <c r="AG763">
        <f t="shared" si="76"/>
        <v>-2.4318762860884302E-3</v>
      </c>
      <c r="AH763">
        <f t="shared" si="76"/>
        <v>1.6251810663687749E-3</v>
      </c>
      <c r="AI763">
        <f t="shared" si="76"/>
        <v>-4.4022197558268528E-2</v>
      </c>
      <c r="AJ763">
        <f t="shared" si="76"/>
        <v>-1.7489401120810322E-2</v>
      </c>
      <c r="AK763">
        <f t="shared" si="74"/>
        <v>-3.1427832226310959E-2</v>
      </c>
      <c r="AL763">
        <f t="shared" si="74"/>
        <v>-1.3995193266059136E-2</v>
      </c>
      <c r="AM763">
        <f t="shared" si="74"/>
        <v>-3.3677297697228381E-2</v>
      </c>
      <c r="AN763">
        <f t="shared" si="74"/>
        <v>-7.2134465019323413E-3</v>
      </c>
      <c r="AO763">
        <f t="shared" si="74"/>
        <v>-2.1514946575210692E-2</v>
      </c>
      <c r="AP763">
        <f t="shared" si="74"/>
        <v>-3.6085760840863235E-2</v>
      </c>
      <c r="AQ763">
        <f t="shared" si="74"/>
        <v>-1.4999009669229513E-2</v>
      </c>
    </row>
    <row r="764" spans="1:43" x14ac:dyDescent="0.2">
      <c r="A764" s="2">
        <v>43453</v>
      </c>
      <c r="B764" s="7">
        <v>20987.919999999998</v>
      </c>
      <c r="C764" s="7">
        <v>77.902100000000004</v>
      </c>
      <c r="D764" s="7">
        <v>551.23199999999997</v>
      </c>
      <c r="E764" s="7">
        <v>894.1</v>
      </c>
      <c r="F764" s="7">
        <v>1462.91</v>
      </c>
      <c r="G764" s="6">
        <v>827</v>
      </c>
      <c r="H764" s="10">
        <v>1440.96</v>
      </c>
      <c r="I764" s="10">
        <v>2837.92</v>
      </c>
      <c r="J764" s="10">
        <v>2107.1999999999998</v>
      </c>
      <c r="K764" s="10">
        <v>3102.68</v>
      </c>
      <c r="L764" s="10">
        <v>1123.51</v>
      </c>
      <c r="M764" s="11">
        <v>355.62700000000001</v>
      </c>
      <c r="N764" s="11">
        <v>1070.51</v>
      </c>
      <c r="O764" s="11">
        <v>971.596</v>
      </c>
      <c r="P764" s="11">
        <v>761.19799999999998</v>
      </c>
      <c r="Q764" s="11">
        <v>2573.23</v>
      </c>
      <c r="R764" s="11">
        <v>2857.41</v>
      </c>
      <c r="S764" s="11">
        <v>902.423</v>
      </c>
      <c r="T764" s="11">
        <v>644.327</v>
      </c>
      <c r="U764" s="11">
        <v>1549.48</v>
      </c>
      <c r="V764" s="11">
        <v>1665.15</v>
      </c>
      <c r="W764">
        <f t="shared" si="77"/>
        <v>-6.0396534291242698E-3</v>
      </c>
      <c r="X764">
        <f t="shared" si="77"/>
        <v>-9.9900620423390984E-3</v>
      </c>
      <c r="Y764">
        <f t="shared" si="77"/>
        <v>-5.0951620326501468E-3</v>
      </c>
      <c r="Z764">
        <f t="shared" si="77"/>
        <v>-6.8976241516810477E-3</v>
      </c>
      <c r="AA764">
        <f t="shared" si="76"/>
        <v>-2.0180303273857336E-2</v>
      </c>
      <c r="AB764">
        <f t="shared" si="76"/>
        <v>1.210653753026536E-3</v>
      </c>
      <c r="AC764">
        <f t="shared" si="76"/>
        <v>-5.1985170764037303E-3</v>
      </c>
      <c r="AD764">
        <f t="shared" si="76"/>
        <v>-3.8331391022311534E-3</v>
      </c>
      <c r="AE764">
        <f t="shared" si="76"/>
        <v>1.7018282769700743E-3</v>
      </c>
      <c r="AF764">
        <f t="shared" si="76"/>
        <v>-2.9960825509377953E-2</v>
      </c>
      <c r="AG764">
        <f t="shared" si="76"/>
        <v>3.2593359884272033E-3</v>
      </c>
      <c r="AH764">
        <f t="shared" si="76"/>
        <v>-3.5082768744047699E-2</v>
      </c>
      <c r="AI764">
        <f t="shared" si="76"/>
        <v>-5.7213445159612908E-3</v>
      </c>
      <c r="AJ764">
        <f t="shared" si="76"/>
        <v>-1.0746819990001488E-2</v>
      </c>
      <c r="AK764">
        <f t="shared" si="74"/>
        <v>-3.6360644115859819E-2</v>
      </c>
      <c r="AL764">
        <f t="shared" si="74"/>
        <v>-1.8435587970521361E-2</v>
      </c>
      <c r="AM764">
        <f t="shared" si="74"/>
        <v>-3.1947582926507123E-2</v>
      </c>
      <c r="AN764">
        <f t="shared" si="74"/>
        <v>6.2734375784039287E-3</v>
      </c>
      <c r="AO764">
        <f t="shared" si="74"/>
        <v>5.2844259993134468E-3</v>
      </c>
      <c r="AP764">
        <f t="shared" si="74"/>
        <v>3.529191666778031E-2</v>
      </c>
      <c r="AQ764">
        <f t="shared" si="74"/>
        <v>1.4642439309739741E-2</v>
      </c>
    </row>
    <row r="765" spans="1:43" x14ac:dyDescent="0.2">
      <c r="A765" s="2">
        <v>43454</v>
      </c>
      <c r="B765" s="7">
        <v>20392.580000000002</v>
      </c>
      <c r="C765" s="7">
        <v>76.978800000000007</v>
      </c>
      <c r="D765" s="7">
        <v>538.16399999999999</v>
      </c>
      <c r="E765" s="7">
        <v>874.5</v>
      </c>
      <c r="F765" s="7">
        <v>1442.53</v>
      </c>
      <c r="G765" s="6">
        <v>781</v>
      </c>
      <c r="H765" s="10">
        <v>1395.2</v>
      </c>
      <c r="I765" s="10">
        <v>2764.27</v>
      </c>
      <c r="J765" s="10">
        <v>2030.11</v>
      </c>
      <c r="K765" s="10">
        <v>3016</v>
      </c>
      <c r="L765" s="10">
        <v>1093.45</v>
      </c>
      <c r="M765" s="11">
        <v>344.68599999999998</v>
      </c>
      <c r="N765" s="11" t="s">
        <v>28</v>
      </c>
      <c r="O765" s="11">
        <v>922.37900000000002</v>
      </c>
      <c r="P765" s="11">
        <v>712.10299999999995</v>
      </c>
      <c r="Q765" s="11">
        <v>2495.12</v>
      </c>
      <c r="R765" s="11">
        <v>2877.42</v>
      </c>
      <c r="S765" s="11">
        <v>877.84</v>
      </c>
      <c r="T765" s="11">
        <v>615.01</v>
      </c>
      <c r="U765" s="11">
        <v>1491.86</v>
      </c>
      <c r="V765" s="11">
        <v>1568.07</v>
      </c>
      <c r="W765">
        <f t="shared" si="77"/>
        <v>-2.8365840921825369E-2</v>
      </c>
      <c r="X765">
        <f t="shared" si="77"/>
        <v>-1.1852055336120548E-2</v>
      </c>
      <c r="Y765">
        <f t="shared" si="77"/>
        <v>-2.3706896551724088E-2</v>
      </c>
      <c r="Z765">
        <f t="shared" si="77"/>
        <v>-2.1921485292472953E-2</v>
      </c>
      <c r="AA765">
        <f t="shared" si="76"/>
        <v>-1.3931137253829773E-2</v>
      </c>
      <c r="AB765">
        <f t="shared" si="76"/>
        <v>-5.5622732769044725E-2</v>
      </c>
      <c r="AC765">
        <f t="shared" si="76"/>
        <v>-3.1756606706640045E-2</v>
      </c>
      <c r="AD765">
        <f t="shared" si="76"/>
        <v>-2.5952105767604428E-2</v>
      </c>
      <c r="AE765">
        <f t="shared" si="76"/>
        <v>-3.6584092634776022E-2</v>
      </c>
      <c r="AF765">
        <f t="shared" si="76"/>
        <v>-2.7937138215993862E-2</v>
      </c>
      <c r="AG765">
        <f t="shared" si="76"/>
        <v>-2.6755436088686246E-2</v>
      </c>
      <c r="AH765">
        <f t="shared" si="76"/>
        <v>-3.0765380581339485E-2</v>
      </c>
      <c r="AI765">
        <f t="shared" si="76"/>
        <v>-2.2895629186088895E-2</v>
      </c>
      <c r="AJ765">
        <f t="shared" si="76"/>
        <v>-5.065582814256131E-2</v>
      </c>
      <c r="AK765">
        <f t="shared" si="74"/>
        <v>-6.449701654497253E-2</v>
      </c>
      <c r="AL765">
        <f t="shared" si="74"/>
        <v>-3.0354845855209311E-2</v>
      </c>
      <c r="AM765">
        <f t="shared" si="74"/>
        <v>7.002845233970767E-3</v>
      </c>
      <c r="AN765">
        <f t="shared" si="74"/>
        <v>-2.7241105335302773E-2</v>
      </c>
      <c r="AO765">
        <f t="shared" si="74"/>
        <v>-4.5500188568847855E-2</v>
      </c>
      <c r="AP765">
        <f t="shared" si="74"/>
        <v>-3.7186669076077261E-2</v>
      </c>
      <c r="AQ765">
        <f t="shared" si="74"/>
        <v>-5.83010539591029E-2</v>
      </c>
    </row>
    <row r="766" spans="1:43" x14ac:dyDescent="0.2">
      <c r="A766" s="2">
        <v>43455</v>
      </c>
      <c r="B766" s="7">
        <v>20166.189999999999</v>
      </c>
      <c r="C766" s="7">
        <v>75.337800000000001</v>
      </c>
      <c r="D766" s="7">
        <v>531.45500000000004</v>
      </c>
      <c r="E766" s="7">
        <v>856.65</v>
      </c>
      <c r="F766" s="7">
        <v>1439.87</v>
      </c>
      <c r="G766" s="6">
        <v>774</v>
      </c>
      <c r="H766" s="10">
        <v>1341.9</v>
      </c>
      <c r="I766" s="10">
        <v>2744.25</v>
      </c>
      <c r="J766" s="10">
        <v>1950.35</v>
      </c>
      <c r="K766" s="10">
        <v>2984.06</v>
      </c>
      <c r="L766" s="10">
        <v>1072.95</v>
      </c>
      <c r="M766" s="11">
        <v>328.37</v>
      </c>
      <c r="N766" s="11">
        <v>1021.13</v>
      </c>
      <c r="O766" s="11">
        <v>895.90800000000002</v>
      </c>
      <c r="P766" s="11">
        <v>695.88599999999997</v>
      </c>
      <c r="Q766" s="11">
        <v>2439.35</v>
      </c>
      <c r="R766" s="11">
        <v>2764.55</v>
      </c>
      <c r="S766" s="11">
        <v>865.25699999999995</v>
      </c>
      <c r="T766" s="11">
        <v>607.40300000000002</v>
      </c>
      <c r="U766" s="11">
        <v>1485.46</v>
      </c>
      <c r="V766" s="11">
        <v>1519.06</v>
      </c>
      <c r="W766">
        <f t="shared" si="77"/>
        <v>-1.1101586949763265E-2</v>
      </c>
      <c r="X766">
        <f t="shared" si="77"/>
        <v>-2.1317557561302714E-2</v>
      </c>
      <c r="Y766">
        <f t="shared" si="77"/>
        <v>-1.2466460038203842E-2</v>
      </c>
      <c r="Z766">
        <f t="shared" si="77"/>
        <v>-2.0411663807890279E-2</v>
      </c>
      <c r="AA766">
        <f t="shared" si="76"/>
        <v>-1.8439824475054989E-3</v>
      </c>
      <c r="AB766">
        <f t="shared" si="76"/>
        <v>-8.9628681177976732E-3</v>
      </c>
      <c r="AC766">
        <f t="shared" si="76"/>
        <v>-3.8202408256880704E-2</v>
      </c>
      <c r="AD766">
        <f t="shared" si="76"/>
        <v>-7.2424184323528484E-3</v>
      </c>
      <c r="AE766">
        <f t="shared" si="76"/>
        <v>-3.9288511459970143E-2</v>
      </c>
      <c r="AF766">
        <f t="shared" si="76"/>
        <v>-1.0590185676392583E-2</v>
      </c>
      <c r="AG766">
        <f t="shared" si="76"/>
        <v>-1.874799945127803E-2</v>
      </c>
      <c r="AH766">
        <f t="shared" si="76"/>
        <v>-4.7335836094300254E-2</v>
      </c>
      <c r="AI766">
        <f t="shared" si="76"/>
        <v>-2.3776290630975194E-2</v>
      </c>
      <c r="AJ766">
        <f t="shared" si="76"/>
        <v>-2.8698615211317668E-2</v>
      </c>
      <c r="AK766">
        <f t="shared" si="74"/>
        <v>-2.2773390927997794E-2</v>
      </c>
      <c r="AL766">
        <f t="shared" si="74"/>
        <v>-2.2351630382506649E-2</v>
      </c>
      <c r="AM766">
        <f t="shared" si="74"/>
        <v>-3.9226112281140701E-2</v>
      </c>
      <c r="AN766">
        <f t="shared" si="74"/>
        <v>-1.4334047206780332E-2</v>
      </c>
      <c r="AO766">
        <f t="shared" si="74"/>
        <v>-1.2368904570657313E-2</v>
      </c>
      <c r="AP766">
        <f t="shared" si="74"/>
        <v>-4.2899467778476641E-3</v>
      </c>
      <c r="AQ766">
        <f t="shared" si="74"/>
        <v>-3.1254982239313334E-2</v>
      </c>
    </row>
    <row r="767" spans="1:43" x14ac:dyDescent="0.2">
      <c r="A767" s="2">
        <v>43459</v>
      </c>
      <c r="B767" s="7">
        <v>19155.740000000002</v>
      </c>
      <c r="C767" s="7">
        <v>72.552199999999999</v>
      </c>
      <c r="D767" s="7">
        <v>492.96300000000002</v>
      </c>
      <c r="E767" s="7">
        <v>813.18</v>
      </c>
      <c r="F767" s="7">
        <v>1358.36</v>
      </c>
      <c r="G767" s="6">
        <v>717</v>
      </c>
      <c r="H767" s="10">
        <v>1262.8399999999999</v>
      </c>
      <c r="I767" s="10">
        <v>2687.89</v>
      </c>
      <c r="J767" s="10">
        <v>1858.03</v>
      </c>
      <c r="K767" s="10">
        <v>2833.49</v>
      </c>
      <c r="L767" s="10">
        <v>986.42399999999998</v>
      </c>
      <c r="M767" s="11">
        <v>326.37700000000001</v>
      </c>
      <c r="N767" s="11">
        <v>964.42</v>
      </c>
      <c r="O767" s="11">
        <v>846.05</v>
      </c>
      <c r="P767" s="11">
        <v>644.16300000000001</v>
      </c>
      <c r="Q767" s="11">
        <v>2364.9699999999998</v>
      </c>
      <c r="R767" s="11">
        <v>2645.01</v>
      </c>
      <c r="S767" s="11">
        <v>816.23699999999997</v>
      </c>
      <c r="T767" s="11">
        <v>571.61</v>
      </c>
      <c r="U767" s="11">
        <v>1427.83</v>
      </c>
      <c r="V767" s="11">
        <v>1445.04</v>
      </c>
      <c r="W767">
        <f t="shared" si="77"/>
        <v>-5.0106143004702286E-2</v>
      </c>
      <c r="X767">
        <f t="shared" si="77"/>
        <v>-3.6974798839360834E-2</v>
      </c>
      <c r="Y767">
        <f t="shared" si="77"/>
        <v>-7.2427580886434417E-2</v>
      </c>
      <c r="Z767">
        <f t="shared" si="77"/>
        <v>-5.0744177902293797E-2</v>
      </c>
      <c r="AA767">
        <f t="shared" si="76"/>
        <v>-5.6609277226416288E-2</v>
      </c>
      <c r="AB767">
        <f t="shared" si="76"/>
        <v>-7.3643410852713198E-2</v>
      </c>
      <c r="AC767">
        <f t="shared" si="76"/>
        <v>-5.891646173336329E-2</v>
      </c>
      <c r="AD767">
        <f t="shared" si="76"/>
        <v>-2.0537487473808902E-2</v>
      </c>
      <c r="AE767">
        <f t="shared" si="76"/>
        <v>-4.7335093701130537E-2</v>
      </c>
      <c r="AF767">
        <f t="shared" si="76"/>
        <v>-5.045810070843082E-2</v>
      </c>
      <c r="AG767">
        <f t="shared" si="76"/>
        <v>-8.0643086816720277E-2</v>
      </c>
      <c r="AH767">
        <f t="shared" si="76"/>
        <v>-6.0693729634253568E-3</v>
      </c>
      <c r="AI767">
        <f t="shared" si="76"/>
        <v>-5.553651347037114E-2</v>
      </c>
      <c r="AJ767">
        <f t="shared" si="76"/>
        <v>-5.5650803430709495E-2</v>
      </c>
      <c r="AK767">
        <f t="shared" si="74"/>
        <v>-7.4326829394469773E-2</v>
      </c>
      <c r="AL767">
        <f t="shared" si="74"/>
        <v>-3.0491729354131247E-2</v>
      </c>
      <c r="AM767">
        <f t="shared" si="74"/>
        <v>-4.3240310357924416E-2</v>
      </c>
      <c r="AN767">
        <f t="shared" si="74"/>
        <v>-5.6653687863836955E-2</v>
      </c>
      <c r="AO767">
        <f t="shared" si="74"/>
        <v>-5.8927927586791662E-2</v>
      </c>
      <c r="AP767">
        <f t="shared" si="74"/>
        <v>-3.8796063172350737E-2</v>
      </c>
      <c r="AQ767">
        <f t="shared" si="74"/>
        <v>-4.8727502534462119E-2</v>
      </c>
    </row>
    <row r="768" spans="1:43" x14ac:dyDescent="0.2">
      <c r="A768" s="2">
        <v>43460</v>
      </c>
      <c r="B768" s="7">
        <v>19327.060000000001</v>
      </c>
      <c r="C768" s="7">
        <v>73.356099999999998</v>
      </c>
      <c r="D768" s="7">
        <v>498.26299999999998</v>
      </c>
      <c r="E768" s="7">
        <v>831.42</v>
      </c>
      <c r="F768" s="7">
        <v>1379.63</v>
      </c>
      <c r="G768" s="6">
        <v>724</v>
      </c>
      <c r="H768" s="10">
        <v>1270.3900000000001</v>
      </c>
      <c r="I768" s="10">
        <v>2652.43</v>
      </c>
      <c r="J768" s="10">
        <v>1886.71</v>
      </c>
      <c r="K768" s="10">
        <v>2847.17</v>
      </c>
      <c r="L768" s="10">
        <v>988.71100000000001</v>
      </c>
      <c r="M768" s="11">
        <v>342.791</v>
      </c>
      <c r="N768" s="11">
        <v>984.28399999999999</v>
      </c>
      <c r="O768" s="11">
        <v>862.60699999999997</v>
      </c>
      <c r="P768" s="11">
        <v>657.59100000000001</v>
      </c>
      <c r="Q768" s="11">
        <v>2410.1799999999998</v>
      </c>
      <c r="R768" s="11">
        <v>2677.87</v>
      </c>
      <c r="S768" s="11">
        <v>832.24699999999996</v>
      </c>
      <c r="T768" s="11">
        <v>579.1</v>
      </c>
      <c r="U768" s="11">
        <v>1461.45</v>
      </c>
      <c r="V768" s="11">
        <v>1462.07</v>
      </c>
      <c r="W768">
        <f t="shared" si="77"/>
        <v>8.9435333743306256E-3</v>
      </c>
      <c r="X768">
        <f t="shared" si="77"/>
        <v>1.1080298047474679E-2</v>
      </c>
      <c r="Y768">
        <f t="shared" si="77"/>
        <v>1.0751313993139444E-2</v>
      </c>
      <c r="Z768">
        <f t="shared" si="77"/>
        <v>2.2430458201136316E-2</v>
      </c>
      <c r="AA768">
        <f t="shared" si="76"/>
        <v>1.5658588297653209E-2</v>
      </c>
      <c r="AB768">
        <f t="shared" si="76"/>
        <v>9.7629009762900676E-3</v>
      </c>
      <c r="AC768">
        <f t="shared" si="76"/>
        <v>5.9785879446327961E-3</v>
      </c>
      <c r="AD768">
        <f t="shared" si="76"/>
        <v>-1.3192504157536256E-2</v>
      </c>
      <c r="AE768">
        <f t="shared" si="76"/>
        <v>1.5435703406295964E-2</v>
      </c>
      <c r="AF768">
        <f t="shared" si="76"/>
        <v>4.8279683358685155E-3</v>
      </c>
      <c r="AG768">
        <f t="shared" si="76"/>
        <v>2.318475625086247E-3</v>
      </c>
      <c r="AH768">
        <f t="shared" si="76"/>
        <v>5.0291534023537254E-2</v>
      </c>
      <c r="AI768">
        <f t="shared" si="76"/>
        <v>2.0596835403662306E-2</v>
      </c>
      <c r="AJ768">
        <f t="shared" si="76"/>
        <v>1.9569765380296644E-2</v>
      </c>
      <c r="AK768">
        <f t="shared" si="74"/>
        <v>2.0845655525076667E-2</v>
      </c>
      <c r="AL768">
        <f t="shared" si="74"/>
        <v>1.9116521562641431E-2</v>
      </c>
      <c r="AM768">
        <f t="shared" si="74"/>
        <v>1.2423393484334522E-2</v>
      </c>
      <c r="AN768">
        <f t="shared" si="74"/>
        <v>1.961440120945257E-2</v>
      </c>
      <c r="AO768">
        <f t="shared" si="74"/>
        <v>1.3103339689648497E-2</v>
      </c>
      <c r="AP768">
        <f t="shared" si="74"/>
        <v>2.3546220488433578E-2</v>
      </c>
      <c r="AQ768">
        <f t="shared" si="74"/>
        <v>1.1785140895753665E-2</v>
      </c>
    </row>
    <row r="769" spans="1:43" x14ac:dyDescent="0.2">
      <c r="A769" s="2">
        <v>43461</v>
      </c>
      <c r="B769" s="7">
        <v>20077.62</v>
      </c>
      <c r="C769" s="7">
        <v>76.705699999999993</v>
      </c>
      <c r="D769" s="7">
        <v>519.53800000000001</v>
      </c>
      <c r="E769" s="7">
        <v>858.49</v>
      </c>
      <c r="F769" s="7">
        <v>1447.85</v>
      </c>
      <c r="G769" s="6">
        <v>747</v>
      </c>
      <c r="H769" s="10">
        <v>1365.01</v>
      </c>
      <c r="I769" s="10">
        <v>2735.17</v>
      </c>
      <c r="J769" s="10">
        <v>1983.51</v>
      </c>
      <c r="K769" s="10">
        <v>2961.24</v>
      </c>
      <c r="L769" s="10">
        <v>1040.6199999999999</v>
      </c>
      <c r="M769" s="11">
        <v>341.79899999999998</v>
      </c>
      <c r="N769" s="11">
        <v>1038.48</v>
      </c>
      <c r="O769" s="11">
        <v>909.60699999999997</v>
      </c>
      <c r="P769" s="11">
        <v>685.38900000000001</v>
      </c>
      <c r="Q769" s="11">
        <v>2474.1799999999998</v>
      </c>
      <c r="R769" s="11">
        <v>2791.69</v>
      </c>
      <c r="S769" s="11">
        <v>866.65700000000004</v>
      </c>
      <c r="T769" s="11">
        <v>615.99699999999996</v>
      </c>
      <c r="U769" s="11">
        <v>1549.48</v>
      </c>
      <c r="V769" s="11">
        <v>1524.33</v>
      </c>
      <c r="W769">
        <f t="shared" si="77"/>
        <v>3.8834670146416395E-2</v>
      </c>
      <c r="X769">
        <f t="shared" si="77"/>
        <v>4.5662187602666826E-2</v>
      </c>
      <c r="Y769">
        <f t="shared" si="77"/>
        <v>4.2698334012359007E-2</v>
      </c>
      <c r="Z769">
        <f t="shared" si="77"/>
        <v>3.2558754901253373E-2</v>
      </c>
      <c r="AA769">
        <f t="shared" si="76"/>
        <v>4.944804041663331E-2</v>
      </c>
      <c r="AB769">
        <f t="shared" si="76"/>
        <v>3.176795580110503E-2</v>
      </c>
      <c r="AC769">
        <f t="shared" si="76"/>
        <v>7.4481064869843072E-2</v>
      </c>
      <c r="AD769">
        <f t="shared" si="76"/>
        <v>3.1194037165919619E-2</v>
      </c>
      <c r="AE769">
        <f t="shared" si="76"/>
        <v>5.1306242082779008E-2</v>
      </c>
      <c r="AF769">
        <f t="shared" si="76"/>
        <v>4.0064344594808121E-2</v>
      </c>
      <c r="AG769">
        <f t="shared" si="76"/>
        <v>5.2501691596432032E-2</v>
      </c>
      <c r="AH769">
        <f t="shared" si="76"/>
        <v>-2.8938916132571491E-3</v>
      </c>
      <c r="AI769">
        <f t="shared" si="76"/>
        <v>5.5061344083618069E-2</v>
      </c>
      <c r="AJ769">
        <f t="shared" si="76"/>
        <v>5.4485994201299182E-2</v>
      </c>
      <c r="AK769">
        <f t="shared" si="74"/>
        <v>4.227247635688447E-2</v>
      </c>
      <c r="AL769">
        <f t="shared" si="74"/>
        <v>2.655403330871553E-2</v>
      </c>
      <c r="AM769">
        <f t="shared" si="74"/>
        <v>4.2503930362564279E-2</v>
      </c>
      <c r="AN769">
        <f t="shared" si="74"/>
        <v>4.1345898513301949E-2</v>
      </c>
      <c r="AO769">
        <f t="shared" si="74"/>
        <v>6.371438438957E-2</v>
      </c>
      <c r="AP769">
        <f t="shared" si="74"/>
        <v>6.0234698415956744E-2</v>
      </c>
      <c r="AQ769">
        <f t="shared" si="74"/>
        <v>4.2583460436230736E-2</v>
      </c>
    </row>
    <row r="770" spans="1:43" x14ac:dyDescent="0.2">
      <c r="A770" s="2">
        <v>43462</v>
      </c>
      <c r="B770" s="7">
        <v>20014.77</v>
      </c>
      <c r="C770" s="7">
        <v>76.603200000000001</v>
      </c>
      <c r="D770" s="7">
        <v>518.303</v>
      </c>
      <c r="E770" s="7">
        <v>854.13</v>
      </c>
      <c r="F770" s="7">
        <v>1448.72</v>
      </c>
      <c r="G770" s="6">
        <v>736</v>
      </c>
      <c r="H770" s="10">
        <v>1375.66</v>
      </c>
      <c r="I770" s="10">
        <v>2728.81</v>
      </c>
      <c r="J770" s="10">
        <v>2040.88</v>
      </c>
      <c r="K770" s="10">
        <v>3011.43</v>
      </c>
      <c r="L770" s="10">
        <v>1033.8</v>
      </c>
      <c r="M770" s="11">
        <v>328.96499999999997</v>
      </c>
      <c r="N770" s="11">
        <v>1027.3</v>
      </c>
      <c r="O770" s="11">
        <v>910.98599999999999</v>
      </c>
      <c r="P770" s="11">
        <v>663.77300000000002</v>
      </c>
      <c r="Q770" s="11">
        <v>2466.6799999999998</v>
      </c>
      <c r="R770" s="11">
        <v>2789.31</v>
      </c>
      <c r="S770" s="11">
        <v>866.05700000000002</v>
      </c>
      <c r="T770" s="11">
        <v>622.33699999999999</v>
      </c>
      <c r="U770" s="11">
        <v>1576.7</v>
      </c>
      <c r="V770" s="11">
        <v>1518.98</v>
      </c>
      <c r="W770">
        <f t="shared" si="77"/>
        <v>-3.1303511073522694E-3</v>
      </c>
      <c r="X770">
        <f t="shared" si="77"/>
        <v>-1.336276182865026E-3</v>
      </c>
      <c r="Y770">
        <f t="shared" si="77"/>
        <v>-2.3771119725602974E-3</v>
      </c>
      <c r="Z770">
        <f t="shared" si="77"/>
        <v>-5.0786846672645769E-3</v>
      </c>
      <c r="AA770">
        <f t="shared" si="76"/>
        <v>6.0089097627535892E-4</v>
      </c>
      <c r="AB770">
        <f t="shared" si="76"/>
        <v>-1.4725568942436373E-2</v>
      </c>
      <c r="AC770">
        <f t="shared" si="76"/>
        <v>7.8021406436583618E-3</v>
      </c>
      <c r="AD770">
        <f t="shared" si="76"/>
        <v>-2.3252668024291712E-3</v>
      </c>
      <c r="AE770">
        <f t="shared" si="76"/>
        <v>2.8923474043488717E-2</v>
      </c>
      <c r="AF770">
        <f t="shared" si="76"/>
        <v>1.6948980832353966E-2</v>
      </c>
      <c r="AG770">
        <f t="shared" si="76"/>
        <v>-6.5537852434125465E-3</v>
      </c>
      <c r="AH770">
        <f t="shared" si="76"/>
        <v>-3.7548383699191668E-2</v>
      </c>
      <c r="AI770">
        <f t="shared" si="76"/>
        <v>-1.0765734535089777E-2</v>
      </c>
      <c r="AJ770">
        <f t="shared" si="76"/>
        <v>1.516039344464204E-3</v>
      </c>
      <c r="AK770">
        <f t="shared" si="74"/>
        <v>-3.1538294311697412E-2</v>
      </c>
      <c r="AL770">
        <f t="shared" si="74"/>
        <v>-3.0313073422305603E-3</v>
      </c>
      <c r="AM770">
        <f t="shared" si="74"/>
        <v>-8.5253018780739875E-4</v>
      </c>
      <c r="AN770">
        <f t="shared" si="74"/>
        <v>-6.9231541428738108E-4</v>
      </c>
      <c r="AO770">
        <f t="shared" si="74"/>
        <v>1.0292257916840519E-2</v>
      </c>
      <c r="AP770">
        <f t="shared" si="74"/>
        <v>1.7567183829413802E-2</v>
      </c>
      <c r="AQ770">
        <f t="shared" si="74"/>
        <v>-3.5097387048735884E-3</v>
      </c>
    </row>
    <row r="771" spans="1:43" x14ac:dyDescent="0.2">
      <c r="A771" s="2">
        <v>43469</v>
      </c>
      <c r="B771" s="7">
        <v>19561.96</v>
      </c>
      <c r="C771" s="7">
        <v>77.457499999999996</v>
      </c>
      <c r="D771" s="7">
        <v>504.79599999999999</v>
      </c>
      <c r="E771" s="7">
        <v>843.94</v>
      </c>
      <c r="F771" s="7">
        <v>1413.3</v>
      </c>
      <c r="G771" s="6">
        <v>726</v>
      </c>
      <c r="H771" s="10">
        <v>1346.34</v>
      </c>
      <c r="I771" s="10">
        <v>2653.79</v>
      </c>
      <c r="J771" s="10">
        <v>1968.28</v>
      </c>
      <c r="K771" s="10">
        <v>3020.56</v>
      </c>
      <c r="L771" s="10">
        <v>1010.56</v>
      </c>
      <c r="M771" s="11">
        <v>337.02499999999998</v>
      </c>
      <c r="N771" s="11">
        <v>999.52800000000002</v>
      </c>
      <c r="O771" s="11">
        <v>879.24300000000005</v>
      </c>
      <c r="P771" s="11">
        <v>673.65099999999995</v>
      </c>
      <c r="Q771" s="11" t="s">
        <v>29</v>
      </c>
      <c r="R771" s="11">
        <v>2669.78</v>
      </c>
      <c r="S771" s="11">
        <v>862.46699999999998</v>
      </c>
      <c r="T771" s="11">
        <v>607.34699999999998</v>
      </c>
      <c r="U771" s="11">
        <v>1551.09</v>
      </c>
      <c r="V771" s="11">
        <v>1488.34</v>
      </c>
      <c r="W771">
        <f t="shared" si="77"/>
        <v>-2.2623792329364845E-2</v>
      </c>
      <c r="X771">
        <f t="shared" si="77"/>
        <v>1.1152275622950514E-2</v>
      </c>
      <c r="Y771">
        <f t="shared" si="77"/>
        <v>-2.6060045957673417E-2</v>
      </c>
      <c r="Z771">
        <f t="shared" si="77"/>
        <v>-1.1930268226148177E-2</v>
      </c>
      <c r="AA771">
        <f t="shared" si="76"/>
        <v>-2.4449168921530817E-2</v>
      </c>
      <c r="AB771">
        <f t="shared" si="76"/>
        <v>-1.3586956521739135E-2</v>
      </c>
      <c r="AC771">
        <f t="shared" si="76"/>
        <v>-2.1313405928790607E-2</v>
      </c>
      <c r="AD771">
        <f t="shared" si="76"/>
        <v>-2.7491837101153993E-2</v>
      </c>
      <c r="AE771">
        <f t="shared" si="76"/>
        <v>-3.5572890125828094E-2</v>
      </c>
      <c r="AF771">
        <f t="shared" si="76"/>
        <v>3.0317822429875019E-3</v>
      </c>
      <c r="AG771">
        <f t="shared" si="76"/>
        <v>-2.2480170245695485E-2</v>
      </c>
      <c r="AH771">
        <f t="shared" si="76"/>
        <v>2.4501086741750555E-2</v>
      </c>
      <c r="AI771">
        <f t="shared" si="76"/>
        <v>-2.7033972549401319E-2</v>
      </c>
      <c r="AJ771">
        <f t="shared" si="76"/>
        <v>-3.4844662815893934E-2</v>
      </c>
      <c r="AK771">
        <f t="shared" si="74"/>
        <v>1.4881593556833383E-2</v>
      </c>
      <c r="AL771">
        <f t="shared" si="74"/>
        <v>-1.5275593104902119E-2</v>
      </c>
      <c r="AM771">
        <f t="shared" si="74"/>
        <v>-4.2852891933847337E-2</v>
      </c>
      <c r="AN771">
        <f t="shared" si="74"/>
        <v>-4.1452236977473911E-3</v>
      </c>
      <c r="AO771">
        <f t="shared" si="74"/>
        <v>-2.4086628305885704E-2</v>
      </c>
      <c r="AP771">
        <f t="shared" si="74"/>
        <v>-1.624278556478731E-2</v>
      </c>
      <c r="AQ771">
        <f t="shared" si="74"/>
        <v>-2.0171430828582415E-2</v>
      </c>
    </row>
    <row r="772" spans="1:43" x14ac:dyDescent="0.2">
      <c r="A772" s="2">
        <v>43472</v>
      </c>
      <c r="B772" s="7">
        <v>20038.97</v>
      </c>
      <c r="C772" s="7">
        <v>76.825500000000005</v>
      </c>
      <c r="D772" s="7">
        <v>530.928</v>
      </c>
      <c r="E772" s="7">
        <v>866.54</v>
      </c>
      <c r="F772" s="7">
        <v>1464.69</v>
      </c>
      <c r="G772" s="6">
        <v>765</v>
      </c>
      <c r="H772" s="10">
        <v>1395.2</v>
      </c>
      <c r="I772" s="10">
        <v>2746.07</v>
      </c>
      <c r="J772" s="10">
        <v>2058.8000000000002</v>
      </c>
      <c r="K772" s="10">
        <v>3079.87</v>
      </c>
      <c r="L772" s="10">
        <v>1044.72</v>
      </c>
      <c r="M772" s="11">
        <v>340.20499999999998</v>
      </c>
      <c r="N772" s="11">
        <v>1035.78</v>
      </c>
      <c r="O772" s="11">
        <v>923.30499999999995</v>
      </c>
      <c r="P772" s="11">
        <v>668.56</v>
      </c>
      <c r="Q772" s="11">
        <v>2496.79</v>
      </c>
      <c r="R772" s="11">
        <v>2825.98</v>
      </c>
      <c r="S772" s="11">
        <v>894.33</v>
      </c>
      <c r="T772" s="11">
        <v>625.79700000000003</v>
      </c>
      <c r="U772" s="11">
        <v>1610.31</v>
      </c>
      <c r="V772" s="11">
        <v>1559.84</v>
      </c>
      <c r="W772">
        <f t="shared" si="77"/>
        <v>2.4384570871221589E-2</v>
      </c>
      <c r="X772">
        <f t="shared" si="77"/>
        <v>-8.1593131717392353E-3</v>
      </c>
      <c r="Y772">
        <f t="shared" si="77"/>
        <v>5.1767446651716842E-2</v>
      </c>
      <c r="Z772">
        <f t="shared" si="77"/>
        <v>2.6779154916226178E-2</v>
      </c>
      <c r="AA772">
        <f t="shared" si="77"/>
        <v>3.6361706644024716E-2</v>
      </c>
      <c r="AB772">
        <f t="shared" si="77"/>
        <v>5.3719008264462742E-2</v>
      </c>
      <c r="AC772">
        <f t="shared" si="77"/>
        <v>3.6290981475704642E-2</v>
      </c>
      <c r="AD772">
        <f t="shared" si="77"/>
        <v>3.4772909687654341E-2</v>
      </c>
      <c r="AE772">
        <f t="shared" si="76"/>
        <v>4.5989391753205933E-2</v>
      </c>
      <c r="AF772">
        <f t="shared" si="76"/>
        <v>1.9635431840453466E-2</v>
      </c>
      <c r="AG772">
        <f t="shared" si="76"/>
        <v>3.3803039898670173E-2</v>
      </c>
      <c r="AH772">
        <f t="shared" si="76"/>
        <v>9.4355018173726268E-3</v>
      </c>
      <c r="AI772">
        <f t="shared" si="76"/>
        <v>3.6269119024179286E-2</v>
      </c>
      <c r="AJ772">
        <f t="shared" si="76"/>
        <v>5.01135635995964E-2</v>
      </c>
      <c r="AK772">
        <f t="shared" si="74"/>
        <v>-7.5573256775393061E-3</v>
      </c>
      <c r="AL772">
        <f t="shared" si="74"/>
        <v>2.7908604363935829E-2</v>
      </c>
      <c r="AM772">
        <f t="shared" si="74"/>
        <v>5.8506693435414148E-2</v>
      </c>
      <c r="AN772">
        <f t="shared" si="74"/>
        <v>3.6944022206067073E-2</v>
      </c>
      <c r="AO772">
        <f t="shared" si="74"/>
        <v>3.0378021131247879E-2</v>
      </c>
      <c r="AP772">
        <f t="shared" si="74"/>
        <v>3.8179602730982642E-2</v>
      </c>
      <c r="AQ772">
        <f t="shared" si="74"/>
        <v>4.8040098364620976E-2</v>
      </c>
    </row>
    <row r="773" spans="1:43" x14ac:dyDescent="0.2">
      <c r="A773" s="2">
        <v>43473</v>
      </c>
      <c r="B773" s="7">
        <v>20204.04</v>
      </c>
      <c r="C773" s="7">
        <v>77.03</v>
      </c>
      <c r="D773" s="7">
        <v>536.755</v>
      </c>
      <c r="E773" s="7">
        <v>868.39</v>
      </c>
      <c r="F773" s="7">
        <v>1462.91</v>
      </c>
      <c r="G773" s="6">
        <v>783</v>
      </c>
      <c r="H773" s="10">
        <v>1400.09</v>
      </c>
      <c r="I773" s="10">
        <v>2746.99</v>
      </c>
      <c r="J773" s="10">
        <v>2113.48</v>
      </c>
      <c r="K773" s="10">
        <v>3079.87</v>
      </c>
      <c r="L773" s="10">
        <v>1067.94</v>
      </c>
      <c r="M773" s="11">
        <v>345.38200000000001</v>
      </c>
      <c r="N773" s="11">
        <v>1036.94</v>
      </c>
      <c r="O773" s="11">
        <v>931.12</v>
      </c>
      <c r="P773" s="11">
        <v>675.04200000000003</v>
      </c>
      <c r="Q773" s="11">
        <v>2526.91</v>
      </c>
      <c r="R773" s="11">
        <v>2859.32</v>
      </c>
      <c r="S773" s="11">
        <v>922.75</v>
      </c>
      <c r="T773" s="11">
        <v>632.14</v>
      </c>
      <c r="U773" s="11">
        <v>1562.29</v>
      </c>
      <c r="V773" s="11">
        <v>1539.9</v>
      </c>
      <c r="W773">
        <f t="shared" si="77"/>
        <v>8.2374493299806062E-3</v>
      </c>
      <c r="X773">
        <f t="shared" si="77"/>
        <v>2.6618765904549146E-3</v>
      </c>
      <c r="Y773">
        <f t="shared" si="77"/>
        <v>1.0975122803845272E-2</v>
      </c>
      <c r="Z773">
        <f t="shared" si="77"/>
        <v>2.1349274124680129E-3</v>
      </c>
      <c r="AA773">
        <f t="shared" si="77"/>
        <v>-1.215274221848972E-3</v>
      </c>
      <c r="AB773">
        <f t="shared" si="77"/>
        <v>2.3529411764705799E-2</v>
      </c>
      <c r="AC773">
        <f t="shared" si="77"/>
        <v>3.5048738532108548E-3</v>
      </c>
      <c r="AD773">
        <f t="shared" si="77"/>
        <v>3.3502423463338538E-4</v>
      </c>
      <c r="AE773">
        <f t="shared" si="76"/>
        <v>2.6559160676121962E-2</v>
      </c>
      <c r="AF773">
        <f t="shared" si="76"/>
        <v>0</v>
      </c>
      <c r="AG773">
        <f t="shared" si="76"/>
        <v>2.2226050999310853E-2</v>
      </c>
      <c r="AH773">
        <f t="shared" si="76"/>
        <v>1.5217295454211577E-2</v>
      </c>
      <c r="AI773">
        <f t="shared" si="76"/>
        <v>1.1199289424395076E-3</v>
      </c>
      <c r="AJ773">
        <f t="shared" si="76"/>
        <v>8.4641586474676345E-3</v>
      </c>
      <c r="AK773">
        <f t="shared" si="74"/>
        <v>9.6954648797415999E-3</v>
      </c>
      <c r="AL773">
        <f t="shared" si="74"/>
        <v>1.2063489520544257E-2</v>
      </c>
      <c r="AM773">
        <f t="shared" si="74"/>
        <v>1.179767726593961E-2</v>
      </c>
      <c r="AN773">
        <f t="shared" si="74"/>
        <v>3.1777979045765958E-2</v>
      </c>
      <c r="AO773">
        <f t="shared" si="74"/>
        <v>1.0135874732541073E-2</v>
      </c>
      <c r="AP773">
        <f t="shared" si="74"/>
        <v>-2.982034515093368E-2</v>
      </c>
      <c r="AQ773">
        <f t="shared" si="74"/>
        <v>-1.2783362396143083E-2</v>
      </c>
    </row>
    <row r="774" spans="1:43" x14ac:dyDescent="0.2">
      <c r="A774" s="2">
        <v>43474</v>
      </c>
      <c r="B774" s="7">
        <v>20427.060000000001</v>
      </c>
      <c r="C774" s="7">
        <v>76.893600000000006</v>
      </c>
      <c r="D774" s="7">
        <v>546.28599999999994</v>
      </c>
      <c r="E774" s="7">
        <v>871.49</v>
      </c>
      <c r="F774" s="7">
        <v>1462.03</v>
      </c>
      <c r="G774" s="6">
        <v>798</v>
      </c>
      <c r="H774" s="10">
        <v>1432.51</v>
      </c>
      <c r="I774" s="10">
        <v>2762.46</v>
      </c>
      <c r="J774" s="10">
        <v>2143.9499999999998</v>
      </c>
      <c r="K774" s="10">
        <v>3089</v>
      </c>
      <c r="L774" s="10">
        <v>1080.7</v>
      </c>
      <c r="M774" s="11">
        <v>342.39499999999998</v>
      </c>
      <c r="N774" s="11">
        <v>1044.08</v>
      </c>
      <c r="O774" s="11">
        <v>961.00099999999998</v>
      </c>
      <c r="P774" s="11">
        <v>676.43</v>
      </c>
      <c r="Q774" s="11">
        <v>2515.63</v>
      </c>
      <c r="R774" s="11">
        <v>2926.94</v>
      </c>
      <c r="S774" s="11">
        <v>934.72699999999998</v>
      </c>
      <c r="T774" s="11">
        <v>640.21</v>
      </c>
      <c r="U774" s="11">
        <v>1531.88</v>
      </c>
      <c r="V774" s="11">
        <v>1561.3</v>
      </c>
      <c r="W774">
        <f t="shared" si="77"/>
        <v>1.1038386382129506E-2</v>
      </c>
      <c r="X774">
        <f t="shared" si="77"/>
        <v>-1.7707386732441766E-3</v>
      </c>
      <c r="Y774">
        <f t="shared" si="77"/>
        <v>1.7756704641782362E-2</v>
      </c>
      <c r="Z774">
        <f t="shared" si="77"/>
        <v>3.5698246179711735E-3</v>
      </c>
      <c r="AA774">
        <f t="shared" si="77"/>
        <v>-6.0154076464036255E-4</v>
      </c>
      <c r="AB774">
        <f t="shared" si="77"/>
        <v>1.9157088122605304E-2</v>
      </c>
      <c r="AC774">
        <f t="shared" si="77"/>
        <v>2.3155654279367832E-2</v>
      </c>
      <c r="AD774">
        <f t="shared" si="77"/>
        <v>5.6316186080036523E-3</v>
      </c>
      <c r="AE774">
        <f t="shared" si="76"/>
        <v>1.4416980525010725E-2</v>
      </c>
      <c r="AF774">
        <f t="shared" si="76"/>
        <v>2.9644108355222354E-3</v>
      </c>
      <c r="AG774">
        <f t="shared" si="76"/>
        <v>1.1948236792329148E-2</v>
      </c>
      <c r="AH774">
        <f t="shared" si="76"/>
        <v>-8.6483951103416556E-3</v>
      </c>
      <c r="AI774">
        <f t="shared" si="76"/>
        <v>6.8856442995737233E-3</v>
      </c>
      <c r="AJ774">
        <f t="shared" si="76"/>
        <v>3.2091459747400908E-2</v>
      </c>
      <c r="AK774">
        <f t="shared" si="74"/>
        <v>2.0561683569317868E-3</v>
      </c>
      <c r="AL774">
        <f t="shared" si="74"/>
        <v>-4.4639500417504863E-3</v>
      </c>
      <c r="AM774">
        <f t="shared" si="74"/>
        <v>2.3648979477637999E-2</v>
      </c>
      <c r="AN774">
        <f t="shared" si="74"/>
        <v>1.2979680303440766E-2</v>
      </c>
      <c r="AO774">
        <f t="shared" si="74"/>
        <v>1.2766159395070753E-2</v>
      </c>
      <c r="AP774">
        <f t="shared" si="74"/>
        <v>-1.9465016098163535E-2</v>
      </c>
      <c r="AQ774">
        <f t="shared" si="74"/>
        <v>1.3897006299110171E-2</v>
      </c>
    </row>
    <row r="775" spans="1:43" x14ac:dyDescent="0.2">
      <c r="A775" s="2">
        <v>43475</v>
      </c>
      <c r="B775" s="7">
        <v>20163.8</v>
      </c>
      <c r="C775" s="7">
        <v>78.500299999999996</v>
      </c>
      <c r="D775" s="7">
        <v>543.81399999999996</v>
      </c>
      <c r="E775" s="7">
        <v>871.1</v>
      </c>
      <c r="F775" s="7">
        <v>1431.89</v>
      </c>
      <c r="G775" s="6">
        <v>809</v>
      </c>
      <c r="H775" s="10">
        <v>1425.85</v>
      </c>
      <c r="I775" s="10">
        <v>2751.55</v>
      </c>
      <c r="J775" s="10">
        <v>2083</v>
      </c>
      <c r="K775" s="10">
        <v>3070.75</v>
      </c>
      <c r="L775" s="10">
        <v>1068.4000000000001</v>
      </c>
      <c r="M775" s="11">
        <v>345.08300000000003</v>
      </c>
      <c r="N775" s="11">
        <v>1011.87</v>
      </c>
      <c r="O775" s="11">
        <v>955.95600000000002</v>
      </c>
      <c r="P775" s="11">
        <v>678.43799999999999</v>
      </c>
      <c r="Q775" s="11">
        <v>2489.27</v>
      </c>
      <c r="R775" s="11">
        <v>2837.89</v>
      </c>
      <c r="S775" s="11">
        <v>926.04700000000003</v>
      </c>
      <c r="T775" s="11">
        <v>628.67700000000002</v>
      </c>
      <c r="U775" s="11">
        <v>1514.27</v>
      </c>
      <c r="V775" s="11">
        <v>1535.52</v>
      </c>
      <c r="W775">
        <f t="shared" si="77"/>
        <v>-1.2887806664297341E-2</v>
      </c>
      <c r="X775">
        <f t="shared" si="77"/>
        <v>2.0895107005004077E-2</v>
      </c>
      <c r="Y775">
        <f t="shared" si="77"/>
        <v>-4.5251022358251403E-3</v>
      </c>
      <c r="Z775">
        <f t="shared" si="77"/>
        <v>-4.4750943785931696E-4</v>
      </c>
      <c r="AA775">
        <f t="shared" si="77"/>
        <v>-2.0615172055292952E-2</v>
      </c>
      <c r="AB775">
        <f t="shared" si="77"/>
        <v>1.3784461152882121E-2</v>
      </c>
      <c r="AC775">
        <f t="shared" si="77"/>
        <v>-4.649182204661817E-3</v>
      </c>
      <c r="AD775">
        <f t="shared" si="77"/>
        <v>-3.9493784525386211E-3</v>
      </c>
      <c r="AE775">
        <f t="shared" si="77"/>
        <v>-2.8428834627673094E-2</v>
      </c>
      <c r="AF775">
        <f t="shared" si="77"/>
        <v>-5.9080608611200569E-3</v>
      </c>
      <c r="AG775">
        <f t="shared" si="77"/>
        <v>-1.1381511982973991E-2</v>
      </c>
      <c r="AH775">
        <f t="shared" si="77"/>
        <v>7.8505819302268076E-3</v>
      </c>
      <c r="AI775">
        <f t="shared" si="76"/>
        <v>-3.0850126427093616E-2</v>
      </c>
      <c r="AJ775">
        <f t="shared" si="76"/>
        <v>-5.2497343915354211E-3</v>
      </c>
      <c r="AK775">
        <f t="shared" si="74"/>
        <v>2.968525937643296E-3</v>
      </c>
      <c r="AL775">
        <f t="shared" si="74"/>
        <v>-1.0478488489960802E-2</v>
      </c>
      <c r="AM775">
        <f t="shared" ref="AK775:AQ811" si="78">R775/R774-1</f>
        <v>-3.0424265615284329E-2</v>
      </c>
      <c r="AN775">
        <f t="shared" si="78"/>
        <v>-9.2861338123323423E-3</v>
      </c>
      <c r="AO775">
        <f t="shared" si="78"/>
        <v>-1.8014401524499846E-2</v>
      </c>
      <c r="AP775">
        <f t="shared" si="78"/>
        <v>-1.1495678512677299E-2</v>
      </c>
      <c r="AQ775">
        <f t="shared" si="78"/>
        <v>-1.6511881124703809E-2</v>
      </c>
    </row>
    <row r="776" spans="1:43" x14ac:dyDescent="0.2">
      <c r="A776" s="2">
        <v>43476</v>
      </c>
      <c r="B776" s="7">
        <v>20359.7</v>
      </c>
      <c r="C776" s="7">
        <v>78.363100000000003</v>
      </c>
      <c r="D776" s="7">
        <v>590.78499999999997</v>
      </c>
      <c r="E776" s="7">
        <v>878.58</v>
      </c>
      <c r="F776" s="7">
        <v>1492.15</v>
      </c>
      <c r="G776" s="6">
        <v>828</v>
      </c>
      <c r="H776" s="10">
        <v>1446.72</v>
      </c>
      <c r="I776" s="10">
        <v>2781.54</v>
      </c>
      <c r="J776" s="10">
        <v>2137.67</v>
      </c>
      <c r="K776" s="10">
        <v>3079.87</v>
      </c>
      <c r="L776" s="10">
        <v>1077.95</v>
      </c>
      <c r="M776" s="11">
        <v>351.44600000000003</v>
      </c>
      <c r="N776" s="11">
        <v>1026.1400000000001</v>
      </c>
      <c r="O776" s="11">
        <v>981.25400000000002</v>
      </c>
      <c r="P776" s="11">
        <v>648.64200000000005</v>
      </c>
      <c r="Q776" s="11">
        <v>2496.79</v>
      </c>
      <c r="R776" s="11">
        <v>2888.85</v>
      </c>
      <c r="S776" s="11">
        <v>948.49300000000005</v>
      </c>
      <c r="T776" s="11">
        <v>639.63699999999994</v>
      </c>
      <c r="U776" s="11">
        <v>1506.27</v>
      </c>
      <c r="V776" s="11">
        <v>1579.78</v>
      </c>
      <c r="W776">
        <f t="shared" si="77"/>
        <v>9.7154306231961307E-3</v>
      </c>
      <c r="X776">
        <f t="shared" si="77"/>
        <v>-1.7477640212839596E-3</v>
      </c>
      <c r="Y776">
        <f t="shared" si="77"/>
        <v>8.6373282041286137E-2</v>
      </c>
      <c r="Z776">
        <f t="shared" si="77"/>
        <v>8.5868442199517059E-3</v>
      </c>
      <c r="AA776">
        <f t="shared" si="77"/>
        <v>4.2084238314395561E-2</v>
      </c>
      <c r="AB776">
        <f t="shared" si="77"/>
        <v>2.3485784919653918E-2</v>
      </c>
      <c r="AC776">
        <f t="shared" si="77"/>
        <v>1.4636883262615363E-2</v>
      </c>
      <c r="AD776">
        <f t="shared" si="77"/>
        <v>1.0899311297268621E-2</v>
      </c>
      <c r="AE776">
        <f t="shared" si="77"/>
        <v>2.6245799327892394E-2</v>
      </c>
      <c r="AF776">
        <f t="shared" si="77"/>
        <v>2.9699584791988975E-3</v>
      </c>
      <c r="AG776">
        <f t="shared" si="77"/>
        <v>8.9385997753650415E-3</v>
      </c>
      <c r="AH776">
        <f t="shared" si="77"/>
        <v>1.8439042201441325E-2</v>
      </c>
      <c r="AI776">
        <f t="shared" si="76"/>
        <v>1.4102602112919804E-2</v>
      </c>
      <c r="AJ776">
        <f t="shared" si="76"/>
        <v>2.6463561084401288E-2</v>
      </c>
      <c r="AK776">
        <f t="shared" si="78"/>
        <v>-4.3918530506840581E-2</v>
      </c>
      <c r="AL776">
        <f t="shared" si="78"/>
        <v>3.0209659860118698E-3</v>
      </c>
      <c r="AM776">
        <f t="shared" si="78"/>
        <v>1.7957003266511506E-2</v>
      </c>
      <c r="AN776">
        <f t="shared" si="78"/>
        <v>2.4238510572357486E-2</v>
      </c>
      <c r="AO776">
        <f t="shared" si="78"/>
        <v>1.7433435611609704E-2</v>
      </c>
      <c r="AP776">
        <f t="shared" si="78"/>
        <v>-5.2830736922742094E-3</v>
      </c>
      <c r="AQ776">
        <f t="shared" si="78"/>
        <v>2.8824111701573507E-2</v>
      </c>
    </row>
    <row r="777" spans="1:43" x14ac:dyDescent="0.2">
      <c r="A777" s="2">
        <v>43480</v>
      </c>
      <c r="B777" s="7">
        <v>20555.29</v>
      </c>
      <c r="C777" s="7">
        <v>78.1751</v>
      </c>
      <c r="D777" s="7">
        <v>632.63099999999997</v>
      </c>
      <c r="E777" s="7">
        <v>876.83</v>
      </c>
      <c r="F777" s="7">
        <v>1471.78</v>
      </c>
      <c r="G777" s="6">
        <v>845</v>
      </c>
      <c r="H777" s="10">
        <v>1472.95</v>
      </c>
      <c r="I777" s="10">
        <v>2766.08</v>
      </c>
      <c r="J777" s="10">
        <v>2150.2199999999998</v>
      </c>
      <c r="K777" s="10">
        <v>3089</v>
      </c>
      <c r="L777" s="10">
        <v>1062.93</v>
      </c>
      <c r="M777" s="11">
        <v>349.95699999999999</v>
      </c>
      <c r="N777" s="11">
        <v>1050.6300000000001</v>
      </c>
      <c r="O777" s="11">
        <v>958.70500000000004</v>
      </c>
      <c r="P777" s="11">
        <v>660.221</v>
      </c>
      <c r="Q777" s="11">
        <v>2500.5700000000002</v>
      </c>
      <c r="R777" s="11">
        <v>3022.19</v>
      </c>
      <c r="S777" s="11">
        <v>963.15300000000002</v>
      </c>
      <c r="T777" s="11">
        <v>642.51700000000005</v>
      </c>
      <c r="U777" s="11">
        <v>1488.66</v>
      </c>
      <c r="V777" s="11">
        <v>1608.48</v>
      </c>
      <c r="W777">
        <f t="shared" si="77"/>
        <v>9.6067230853107421E-3</v>
      </c>
      <c r="X777">
        <f t="shared" si="77"/>
        <v>-2.3990883464284352E-3</v>
      </c>
      <c r="Y777">
        <f t="shared" si="77"/>
        <v>7.0831182240578272E-2</v>
      </c>
      <c r="Z777">
        <f t="shared" si="77"/>
        <v>-1.9918504860114705E-3</v>
      </c>
      <c r="AA777">
        <f t="shared" si="77"/>
        <v>-1.3651442549341586E-2</v>
      </c>
      <c r="AB777">
        <f t="shared" si="77"/>
        <v>2.0531400966183666E-2</v>
      </c>
      <c r="AC777">
        <f t="shared" si="77"/>
        <v>1.8130667993806693E-2</v>
      </c>
      <c r="AD777">
        <f t="shared" si="77"/>
        <v>-5.5580721470840366E-3</v>
      </c>
      <c r="AE777">
        <f t="shared" si="77"/>
        <v>5.8708781056009407E-3</v>
      </c>
      <c r="AF777">
        <f t="shared" si="77"/>
        <v>2.9644108355222354E-3</v>
      </c>
      <c r="AG777">
        <f t="shared" si="77"/>
        <v>-1.3933855930237882E-2</v>
      </c>
      <c r="AH777">
        <f t="shared" si="77"/>
        <v>-4.2367817531001606E-3</v>
      </c>
      <c r="AI777">
        <f t="shared" si="76"/>
        <v>2.3866139123316588E-2</v>
      </c>
      <c r="AJ777">
        <f t="shared" si="76"/>
        <v>-2.2979778935932949E-2</v>
      </c>
      <c r="AK777">
        <f t="shared" si="76"/>
        <v>1.7851141307531737E-2</v>
      </c>
      <c r="AL777">
        <f t="shared" si="76"/>
        <v>1.5139439039728586E-3</v>
      </c>
      <c r="AM777">
        <f t="shared" si="76"/>
        <v>4.615677518735839E-2</v>
      </c>
      <c r="AN777">
        <f t="shared" si="76"/>
        <v>1.5456097198397911E-2</v>
      </c>
      <c r="AO777">
        <f t="shared" si="76"/>
        <v>4.5025537922291914E-3</v>
      </c>
      <c r="AP777">
        <f t="shared" si="78"/>
        <v>-1.1691131072118499E-2</v>
      </c>
      <c r="AQ777">
        <f t="shared" si="78"/>
        <v>1.8167086556355905E-2</v>
      </c>
    </row>
    <row r="778" spans="1:43" x14ac:dyDescent="0.2">
      <c r="A778" s="2">
        <v>43481</v>
      </c>
      <c r="B778" s="7">
        <v>20442.75</v>
      </c>
      <c r="C778" s="7">
        <v>78.584999999999994</v>
      </c>
      <c r="D778" s="7">
        <v>616.03300000000002</v>
      </c>
      <c r="E778" s="7">
        <v>879.35</v>
      </c>
      <c r="F778" s="7">
        <v>1459.35</v>
      </c>
      <c r="G778" s="6">
        <v>846</v>
      </c>
      <c r="H778" s="10">
        <v>1450.72</v>
      </c>
      <c r="I778" s="10">
        <v>2771.54</v>
      </c>
      <c r="J778" s="10">
        <v>2125.13</v>
      </c>
      <c r="K778" s="10">
        <v>3061.63</v>
      </c>
      <c r="L778" s="10">
        <v>1062.03</v>
      </c>
      <c r="M778" s="11">
        <v>350.74900000000002</v>
      </c>
      <c r="N778" s="11">
        <v>1033.08</v>
      </c>
      <c r="O778" s="11">
        <v>961.46500000000003</v>
      </c>
      <c r="P778" s="11">
        <v>671.48699999999997</v>
      </c>
      <c r="Q778" s="11">
        <v>2485.5</v>
      </c>
      <c r="R778" s="11">
        <v>3042.19</v>
      </c>
      <c r="S778" s="11">
        <v>960.46</v>
      </c>
      <c r="T778" s="11">
        <v>638.19299999999998</v>
      </c>
      <c r="U778" s="11">
        <v>1480.66</v>
      </c>
      <c r="V778" s="11">
        <v>1593.41</v>
      </c>
      <c r="W778">
        <f t="shared" si="77"/>
        <v>-5.4749896498663686E-3</v>
      </c>
      <c r="X778">
        <f t="shared" si="77"/>
        <v>5.2433575396768628E-3</v>
      </c>
      <c r="Y778">
        <f t="shared" si="77"/>
        <v>-2.6236463277961364E-2</v>
      </c>
      <c r="Z778">
        <f t="shared" si="77"/>
        <v>2.8739892567544167E-3</v>
      </c>
      <c r="AA778">
        <f t="shared" si="77"/>
        <v>-8.4455557216431831E-3</v>
      </c>
      <c r="AB778">
        <f t="shared" si="77"/>
        <v>1.1834319526626835E-3</v>
      </c>
      <c r="AC778">
        <f t="shared" si="77"/>
        <v>-1.5092161987847574E-2</v>
      </c>
      <c r="AD778">
        <f t="shared" si="77"/>
        <v>1.9739125404905078E-3</v>
      </c>
      <c r="AE778">
        <f t="shared" si="77"/>
        <v>-1.1668573448298192E-2</v>
      </c>
      <c r="AF778">
        <f t="shared" si="77"/>
        <v>-8.8604726448688886E-3</v>
      </c>
      <c r="AG778">
        <f t="shared" si="77"/>
        <v>-8.4671615252185362E-4</v>
      </c>
      <c r="AH778">
        <f t="shared" si="77"/>
        <v>2.2631351851800652E-3</v>
      </c>
      <c r="AI778">
        <f t="shared" si="76"/>
        <v>-1.6704263156392063E-2</v>
      </c>
      <c r="AJ778">
        <f t="shared" si="76"/>
        <v>2.8788834938797692E-3</v>
      </c>
      <c r="AK778">
        <f t="shared" si="76"/>
        <v>1.7063983120803483E-2</v>
      </c>
      <c r="AL778">
        <f t="shared" si="76"/>
        <v>-6.0266259292881541E-3</v>
      </c>
      <c r="AM778">
        <f t="shared" si="76"/>
        <v>6.6177176153716655E-3</v>
      </c>
      <c r="AN778">
        <f t="shared" si="76"/>
        <v>-2.7960251382698198E-3</v>
      </c>
      <c r="AO778">
        <f t="shared" si="76"/>
        <v>-6.7297830251963342E-3</v>
      </c>
      <c r="AP778">
        <f t="shared" si="78"/>
        <v>-5.3739604745206559E-3</v>
      </c>
      <c r="AQ778">
        <f t="shared" si="78"/>
        <v>-9.3690938028448967E-3</v>
      </c>
    </row>
    <row r="779" spans="1:43" x14ac:dyDescent="0.2">
      <c r="A779" s="2">
        <v>43482</v>
      </c>
      <c r="B779" s="7">
        <v>20402.27</v>
      </c>
      <c r="C779" s="7">
        <v>77.799199999999999</v>
      </c>
      <c r="D779" s="7">
        <v>614.79700000000003</v>
      </c>
      <c r="E779" s="7">
        <v>880.13</v>
      </c>
      <c r="F779" s="7">
        <v>1463.8</v>
      </c>
      <c r="G779" s="6">
        <v>838</v>
      </c>
      <c r="H779" s="10">
        <v>1448.06</v>
      </c>
      <c r="I779" s="10">
        <v>2758.81</v>
      </c>
      <c r="J779" s="10">
        <v>2151.12</v>
      </c>
      <c r="K779" s="10">
        <v>3098.12</v>
      </c>
      <c r="L779" s="10">
        <v>1066.1199999999999</v>
      </c>
      <c r="M779" s="11">
        <v>352.04399999999998</v>
      </c>
      <c r="N779" s="11">
        <v>1035.01</v>
      </c>
      <c r="O779" s="11">
        <v>961.00099999999998</v>
      </c>
      <c r="P779" s="11">
        <v>665.31399999999996</v>
      </c>
      <c r="Q779" s="11">
        <v>2515.63</v>
      </c>
      <c r="R779" s="11">
        <v>3157.44</v>
      </c>
      <c r="S779" s="11">
        <v>959.26</v>
      </c>
      <c r="T779" s="11">
        <v>639.91999999999996</v>
      </c>
      <c r="U779" s="11">
        <v>1511.07</v>
      </c>
      <c r="V779" s="11">
        <v>1595.35</v>
      </c>
      <c r="W779">
        <f t="shared" si="77"/>
        <v>-1.9801641168629702E-3</v>
      </c>
      <c r="X779">
        <f t="shared" si="77"/>
        <v>-9.99936374626198E-3</v>
      </c>
      <c r="Y779">
        <f t="shared" si="77"/>
        <v>-2.0063860215280283E-3</v>
      </c>
      <c r="Z779">
        <f t="shared" si="77"/>
        <v>8.8701882071973159E-4</v>
      </c>
      <c r="AA779">
        <f t="shared" si="77"/>
        <v>3.0493027717819476E-3</v>
      </c>
      <c r="AB779">
        <f t="shared" si="77"/>
        <v>-9.4562647754137252E-3</v>
      </c>
      <c r="AC779">
        <f t="shared" si="77"/>
        <v>-1.8335722951362543E-3</v>
      </c>
      <c r="AD779">
        <f t="shared" si="77"/>
        <v>-4.5931142974664496E-3</v>
      </c>
      <c r="AE779">
        <f t="shared" si="77"/>
        <v>1.2229840056843466E-2</v>
      </c>
      <c r="AF779">
        <f t="shared" si="77"/>
        <v>1.1918487864307492E-2</v>
      </c>
      <c r="AG779">
        <f t="shared" si="77"/>
        <v>3.8511153168929724E-3</v>
      </c>
      <c r="AH779">
        <f t="shared" si="77"/>
        <v>3.6920989083359945E-3</v>
      </c>
      <c r="AI779">
        <f t="shared" si="76"/>
        <v>1.8681999457932363E-3</v>
      </c>
      <c r="AJ779">
        <f t="shared" si="76"/>
        <v>-4.8259687040097532E-4</v>
      </c>
      <c r="AK779">
        <f t="shared" si="76"/>
        <v>-9.1930297980452602E-3</v>
      </c>
      <c r="AL779">
        <f t="shared" si="76"/>
        <v>1.2122309394487996E-2</v>
      </c>
      <c r="AM779">
        <f t="shared" si="76"/>
        <v>3.7883892853503465E-2</v>
      </c>
      <c r="AN779">
        <f t="shared" si="76"/>
        <v>-1.2494013285301309E-3</v>
      </c>
      <c r="AO779">
        <f t="shared" si="76"/>
        <v>2.7060779419392222E-3</v>
      </c>
      <c r="AP779">
        <f t="shared" si="78"/>
        <v>2.0538138397741434E-2</v>
      </c>
      <c r="AQ779">
        <f t="shared" si="78"/>
        <v>1.2175146384167945E-3</v>
      </c>
    </row>
    <row r="780" spans="1:43" x14ac:dyDescent="0.2">
      <c r="A780" s="2">
        <v>43483</v>
      </c>
      <c r="B780" s="7">
        <v>20666.07</v>
      </c>
      <c r="C780" s="7">
        <v>76.995699999999999</v>
      </c>
      <c r="D780" s="7">
        <v>613.55999999999995</v>
      </c>
      <c r="E780" s="7">
        <v>886.34</v>
      </c>
      <c r="F780" s="7">
        <v>1505.44</v>
      </c>
      <c r="G780" s="6">
        <v>838</v>
      </c>
      <c r="H780" s="10">
        <v>1437.85</v>
      </c>
      <c r="I780" s="10">
        <v>2778.82</v>
      </c>
      <c r="J780" s="10">
        <v>2230.89</v>
      </c>
      <c r="K780" s="10">
        <v>3125.5</v>
      </c>
      <c r="L780" s="10">
        <v>1083.8800000000001</v>
      </c>
      <c r="M780" s="11">
        <v>354.33199999999999</v>
      </c>
      <c r="N780" s="11">
        <v>1047.1600000000001</v>
      </c>
      <c r="O780" s="11">
        <v>973.42899999999997</v>
      </c>
      <c r="P780" s="11">
        <v>675.19200000000001</v>
      </c>
      <c r="Q780" s="11">
        <v>2534.4699999999998</v>
      </c>
      <c r="R780" s="11">
        <v>3224.12</v>
      </c>
      <c r="S780" s="11">
        <v>961.947</v>
      </c>
      <c r="T780" s="11">
        <v>656.35299999999995</v>
      </c>
      <c r="U780" s="11">
        <v>1531.88</v>
      </c>
      <c r="V780" s="11">
        <v>1652.74</v>
      </c>
      <c r="W780">
        <f t="shared" si="77"/>
        <v>1.2929933776976821E-2</v>
      </c>
      <c r="X780">
        <f t="shared" si="77"/>
        <v>-1.0327869695318181E-2</v>
      </c>
      <c r="Y780">
        <f t="shared" si="77"/>
        <v>-2.0120462526656002E-3</v>
      </c>
      <c r="Z780">
        <f t="shared" si="77"/>
        <v>7.0557758512947988E-3</v>
      </c>
      <c r="AA780">
        <f t="shared" si="77"/>
        <v>2.8446509085940708E-2</v>
      </c>
      <c r="AB780">
        <f t="shared" si="77"/>
        <v>0</v>
      </c>
      <c r="AC780">
        <f t="shared" si="77"/>
        <v>-7.0508128116238966E-3</v>
      </c>
      <c r="AD780">
        <f t="shared" si="77"/>
        <v>7.2531272541422886E-3</v>
      </c>
      <c r="AE780">
        <f t="shared" si="77"/>
        <v>3.7083007921454803E-2</v>
      </c>
      <c r="AF780">
        <f t="shared" si="77"/>
        <v>8.837617651995533E-3</v>
      </c>
      <c r="AG780">
        <f t="shared" si="77"/>
        <v>1.6658537500469306E-2</v>
      </c>
      <c r="AH780">
        <f t="shared" si="77"/>
        <v>6.4991876015498828E-3</v>
      </c>
      <c r="AI780">
        <f t="shared" si="76"/>
        <v>1.1739017014328557E-2</v>
      </c>
      <c r="AJ780">
        <f t="shared" si="76"/>
        <v>1.2932348665610105E-2</v>
      </c>
      <c r="AK780">
        <f t="shared" ref="AI780:AQ816" si="79">P780/P779-1</f>
        <v>1.4847124816252277E-2</v>
      </c>
      <c r="AL780">
        <f t="shared" si="79"/>
        <v>7.489177661261559E-3</v>
      </c>
      <c r="AM780">
        <f t="shared" si="79"/>
        <v>2.1118374379243798E-2</v>
      </c>
      <c r="AN780">
        <f t="shared" si="79"/>
        <v>2.8011175280946432E-3</v>
      </c>
      <c r="AO780">
        <f t="shared" si="79"/>
        <v>2.5679772471558948E-2</v>
      </c>
      <c r="AP780">
        <f t="shared" si="78"/>
        <v>1.3771698200612859E-2</v>
      </c>
      <c r="AQ780">
        <f t="shared" si="78"/>
        <v>3.5973297395555992E-2</v>
      </c>
    </row>
    <row r="781" spans="1:43" x14ac:dyDescent="0.2">
      <c r="A781" s="2">
        <v>43486</v>
      </c>
      <c r="B781" s="7">
        <v>20719.330000000002</v>
      </c>
      <c r="C781" s="7">
        <v>77.645499999999998</v>
      </c>
      <c r="D781" s="7">
        <v>613.55999999999995</v>
      </c>
      <c r="E781" s="7">
        <v>890.22</v>
      </c>
      <c r="F781" s="7">
        <v>1514.31</v>
      </c>
      <c r="G781" s="6">
        <v>843</v>
      </c>
      <c r="H781" s="10">
        <v>1430.29</v>
      </c>
      <c r="I781" s="10">
        <v>2811.56</v>
      </c>
      <c r="J781" s="10">
        <v>2273.91</v>
      </c>
      <c r="K781" s="10">
        <v>3111.81</v>
      </c>
      <c r="L781" s="10">
        <v>1103.01</v>
      </c>
      <c r="M781" s="11">
        <v>345.28199999999998</v>
      </c>
      <c r="N781" s="11">
        <v>1048.51</v>
      </c>
      <c r="O781" s="11">
        <v>1005.61</v>
      </c>
      <c r="P781" s="11">
        <v>675.971</v>
      </c>
      <c r="Q781" s="11">
        <v>2560.8200000000002</v>
      </c>
      <c r="R781" s="11">
        <v>3213.64</v>
      </c>
      <c r="S781" s="11">
        <v>970.33</v>
      </c>
      <c r="T781" s="11">
        <v>669.03700000000003</v>
      </c>
      <c r="U781" s="11">
        <v>1533.48</v>
      </c>
      <c r="V781" s="11">
        <v>1678.52</v>
      </c>
      <c r="W781">
        <f t="shared" si="77"/>
        <v>2.5771711796196417E-3</v>
      </c>
      <c r="X781">
        <f t="shared" si="77"/>
        <v>8.4394323319354481E-3</v>
      </c>
      <c r="Y781">
        <f t="shared" si="77"/>
        <v>0</v>
      </c>
      <c r="Z781">
        <f t="shared" si="77"/>
        <v>4.3775526321727654E-3</v>
      </c>
      <c r="AA781">
        <f t="shared" si="77"/>
        <v>5.8919651397597583E-3</v>
      </c>
      <c r="AB781">
        <f t="shared" si="77"/>
        <v>5.9665871121719061E-3</v>
      </c>
      <c r="AC781">
        <f t="shared" si="77"/>
        <v>-5.2578502625447721E-3</v>
      </c>
      <c r="AD781">
        <f t="shared" si="77"/>
        <v>1.1781979401328524E-2</v>
      </c>
      <c r="AE781">
        <f t="shared" si="77"/>
        <v>1.9283783602060067E-2</v>
      </c>
      <c r="AF781">
        <f t="shared" si="77"/>
        <v>-4.3800991841305148E-3</v>
      </c>
      <c r="AG781">
        <f t="shared" si="77"/>
        <v>1.7649555301324726E-2</v>
      </c>
      <c r="AH781">
        <f t="shared" si="77"/>
        <v>-2.5541018028289897E-2</v>
      </c>
      <c r="AI781">
        <f t="shared" si="77"/>
        <v>1.2892012681919862E-3</v>
      </c>
      <c r="AJ781">
        <f t="shared" si="79"/>
        <v>3.3059421899285901E-2</v>
      </c>
      <c r="AK781">
        <f t="shared" si="79"/>
        <v>1.1537458974633097E-3</v>
      </c>
      <c r="AL781">
        <f t="shared" si="79"/>
        <v>1.0396650976338462E-2</v>
      </c>
      <c r="AM781">
        <f t="shared" si="79"/>
        <v>-3.2504993610659172E-3</v>
      </c>
      <c r="AN781">
        <f t="shared" si="79"/>
        <v>8.7146173333874088E-3</v>
      </c>
      <c r="AO781">
        <f t="shared" si="79"/>
        <v>1.9324966900433171E-2</v>
      </c>
      <c r="AP781">
        <f t="shared" si="78"/>
        <v>1.0444682351098411E-3</v>
      </c>
      <c r="AQ781">
        <f t="shared" si="78"/>
        <v>1.5598339726756727E-2</v>
      </c>
    </row>
    <row r="782" spans="1:43" x14ac:dyDescent="0.2">
      <c r="A782" s="2">
        <v>43487</v>
      </c>
      <c r="B782" s="7">
        <v>20622.91</v>
      </c>
      <c r="C782" s="7">
        <v>77.730999999999995</v>
      </c>
      <c r="D782" s="7">
        <v>609.14499999999998</v>
      </c>
      <c r="E782" s="7">
        <v>886.63</v>
      </c>
      <c r="F782" s="7">
        <v>1501.9</v>
      </c>
      <c r="G782" s="6">
        <v>830</v>
      </c>
      <c r="H782" s="10">
        <v>1414.3</v>
      </c>
      <c r="I782" s="10">
        <v>2791.54</v>
      </c>
      <c r="J782" s="10">
        <v>2218.34</v>
      </c>
      <c r="K782" s="10">
        <v>3098.12</v>
      </c>
      <c r="L782" s="10">
        <v>1097.0899999999999</v>
      </c>
      <c r="M782" s="11">
        <v>340.20499999999998</v>
      </c>
      <c r="N782" s="11">
        <v>1032.31</v>
      </c>
      <c r="O782" s="11">
        <v>978.94799999999998</v>
      </c>
      <c r="P782" s="11">
        <v>680.44799999999998</v>
      </c>
      <c r="Q782" s="11">
        <v>2534.4699999999998</v>
      </c>
      <c r="R782" s="11">
        <v>3209.83</v>
      </c>
      <c r="S782" s="11">
        <v>969.13300000000004</v>
      </c>
      <c r="T782" s="11">
        <v>667.01700000000005</v>
      </c>
      <c r="U782" s="11">
        <v>1514.27</v>
      </c>
      <c r="V782" s="11">
        <v>1668.31</v>
      </c>
      <c r="W782">
        <f t="shared" si="77"/>
        <v>-4.6536253826741092E-3</v>
      </c>
      <c r="X782">
        <f t="shared" si="77"/>
        <v>1.1011584702267374E-3</v>
      </c>
      <c r="Y782">
        <f t="shared" si="77"/>
        <v>-7.195710280983092E-3</v>
      </c>
      <c r="Z782">
        <f t="shared" si="77"/>
        <v>-4.0327110152547085E-3</v>
      </c>
      <c r="AA782">
        <f t="shared" si="77"/>
        <v>-8.1951515871914182E-3</v>
      </c>
      <c r="AB782">
        <f t="shared" si="77"/>
        <v>-1.5421115065243129E-2</v>
      </c>
      <c r="AC782">
        <f t="shared" si="77"/>
        <v>-1.1179551000146781E-2</v>
      </c>
      <c r="AD782">
        <f t="shared" si="77"/>
        <v>-7.1206020856748875E-3</v>
      </c>
      <c r="AE782">
        <f t="shared" si="77"/>
        <v>-2.4438082421907481E-2</v>
      </c>
      <c r="AF782">
        <f t="shared" si="77"/>
        <v>-4.3993688560677313E-3</v>
      </c>
      <c r="AG782">
        <f t="shared" si="77"/>
        <v>-5.3671317576450273E-3</v>
      </c>
      <c r="AH782">
        <f t="shared" si="77"/>
        <v>-1.470392317004654E-2</v>
      </c>
      <c r="AI782">
        <f t="shared" si="77"/>
        <v>-1.5450496418727533E-2</v>
      </c>
      <c r="AJ782">
        <f t="shared" si="77"/>
        <v>-2.6513260607989197E-2</v>
      </c>
      <c r="AK782">
        <f t="shared" si="77"/>
        <v>6.6230651906664662E-3</v>
      </c>
      <c r="AL782">
        <f t="shared" si="77"/>
        <v>-1.0289672839168817E-2</v>
      </c>
      <c r="AM782">
        <f t="shared" si="79"/>
        <v>-1.1855715014749135E-3</v>
      </c>
      <c r="AN782">
        <f t="shared" si="79"/>
        <v>-1.2336009398864478E-3</v>
      </c>
      <c r="AO782">
        <f t="shared" si="79"/>
        <v>-3.0192650032807578E-3</v>
      </c>
      <c r="AP782">
        <f t="shared" si="78"/>
        <v>-1.2527062628792107E-2</v>
      </c>
      <c r="AQ782">
        <f t="shared" si="78"/>
        <v>-6.0827395562758069E-3</v>
      </c>
    </row>
    <row r="783" spans="1:43" x14ac:dyDescent="0.2">
      <c r="A783" s="2">
        <v>43488</v>
      </c>
      <c r="B783" s="7">
        <v>20593.72</v>
      </c>
      <c r="C783" s="7">
        <v>77.953299999999999</v>
      </c>
      <c r="D783" s="7">
        <v>598.55100000000004</v>
      </c>
      <c r="E783" s="7">
        <v>883.23</v>
      </c>
      <c r="F783" s="7">
        <v>1517.86</v>
      </c>
      <c r="G783" s="6">
        <v>839</v>
      </c>
      <c r="H783" s="10">
        <v>1408.98</v>
      </c>
      <c r="I783" s="10">
        <v>2779.73</v>
      </c>
      <c r="J783" s="10">
        <v>2184.2800000000002</v>
      </c>
      <c r="K783" s="10">
        <v>3084.44</v>
      </c>
      <c r="L783" s="10">
        <v>1087.98</v>
      </c>
      <c r="M783" s="11">
        <v>346.66899999999998</v>
      </c>
      <c r="N783" s="11">
        <v>1031.73</v>
      </c>
      <c r="O783" s="11">
        <v>972.04899999999998</v>
      </c>
      <c r="P783" s="11">
        <v>676.59</v>
      </c>
      <c r="Q783" s="11">
        <v>2526.91</v>
      </c>
      <c r="R783" s="11">
        <v>3207.92</v>
      </c>
      <c r="S783" s="11">
        <v>967.04</v>
      </c>
      <c r="T783" s="11">
        <v>669.61300000000006</v>
      </c>
      <c r="U783" s="11">
        <v>1507.86</v>
      </c>
      <c r="V783" s="11">
        <v>1666.36</v>
      </c>
      <c r="W783">
        <f t="shared" si="77"/>
        <v>-1.4154161561098499E-3</v>
      </c>
      <c r="X783">
        <f t="shared" si="77"/>
        <v>2.8598628603775378E-3</v>
      </c>
      <c r="Y783">
        <f t="shared" si="77"/>
        <v>-1.7391589851348921E-2</v>
      </c>
      <c r="Z783">
        <f t="shared" si="77"/>
        <v>-3.8347450458476873E-3</v>
      </c>
      <c r="AA783">
        <f t="shared" si="77"/>
        <v>1.0626539716359185E-2</v>
      </c>
      <c r="AB783">
        <f t="shared" si="77"/>
        <v>1.0843373493975905E-2</v>
      </c>
      <c r="AC783">
        <f t="shared" si="77"/>
        <v>-3.7615781658770775E-3</v>
      </c>
      <c r="AD783">
        <f t="shared" si="77"/>
        <v>-4.2306397185782885E-3</v>
      </c>
      <c r="AE783">
        <f t="shared" si="77"/>
        <v>-1.535382312900635E-2</v>
      </c>
      <c r="AF783">
        <f t="shared" si="77"/>
        <v>-4.4155810620634117E-3</v>
      </c>
      <c r="AG783">
        <f t="shared" si="77"/>
        <v>-8.3037854688310375E-3</v>
      </c>
      <c r="AH783">
        <f t="shared" si="77"/>
        <v>1.9000308637439289E-2</v>
      </c>
      <c r="AI783">
        <f t="shared" si="79"/>
        <v>-5.6184673208625746E-4</v>
      </c>
      <c r="AJ783">
        <f t="shared" si="79"/>
        <v>-7.0473610447132629E-3</v>
      </c>
      <c r="AK783">
        <f t="shared" si="79"/>
        <v>-5.6697940180585604E-3</v>
      </c>
      <c r="AL783">
        <f t="shared" si="79"/>
        <v>-2.9828721586760976E-3</v>
      </c>
      <c r="AM783">
        <f t="shared" si="79"/>
        <v>-5.9504708972124565E-4</v>
      </c>
      <c r="AN783">
        <f t="shared" si="79"/>
        <v>-2.1596622960935452E-3</v>
      </c>
      <c r="AO783">
        <f t="shared" si="79"/>
        <v>3.8919547777642727E-3</v>
      </c>
      <c r="AP783">
        <f t="shared" si="78"/>
        <v>-4.2330627959347167E-3</v>
      </c>
      <c r="AQ783">
        <f t="shared" si="78"/>
        <v>-1.1688475163489365E-3</v>
      </c>
    </row>
    <row r="784" spans="1:43" x14ac:dyDescent="0.2">
      <c r="A784" s="2">
        <v>43489</v>
      </c>
      <c r="B784" s="7">
        <v>20574.63</v>
      </c>
      <c r="C784" s="7">
        <v>78.688199999999995</v>
      </c>
      <c r="D784" s="7">
        <v>598.37199999999996</v>
      </c>
      <c r="E784" s="7">
        <v>878.58</v>
      </c>
      <c r="F784" s="7">
        <v>1619.76</v>
      </c>
      <c r="G784" s="6">
        <v>852</v>
      </c>
      <c r="H784" s="10">
        <v>1411.62</v>
      </c>
      <c r="I784" s="10">
        <v>2806.1</v>
      </c>
      <c r="J784" s="10">
        <v>2238.06</v>
      </c>
      <c r="K784" s="10">
        <v>3052.5</v>
      </c>
      <c r="L784" s="10">
        <v>1098.45</v>
      </c>
      <c r="M784" s="11">
        <v>352.54199999999997</v>
      </c>
      <c r="N784" s="11">
        <v>1014.38</v>
      </c>
      <c r="O784" s="11">
        <v>977.56799999999998</v>
      </c>
      <c r="P784" s="11">
        <v>666.09299999999996</v>
      </c>
      <c r="Q784" s="11">
        <v>2538.23</v>
      </c>
      <c r="R784" s="11">
        <v>3226.97</v>
      </c>
      <c r="S784" s="11">
        <v>967.64</v>
      </c>
      <c r="T784" s="11">
        <v>669.61300000000006</v>
      </c>
      <c r="U784" s="11">
        <v>1512.67</v>
      </c>
      <c r="V784" s="11">
        <v>1643.5</v>
      </c>
      <c r="W784">
        <f t="shared" si="77"/>
        <v>-9.2698162352411462E-4</v>
      </c>
      <c r="X784">
        <f t="shared" si="77"/>
        <v>9.4274392488835623E-3</v>
      </c>
      <c r="Y784">
        <f t="shared" si="77"/>
        <v>-2.9905555249276627E-4</v>
      </c>
      <c r="Z784">
        <f t="shared" si="77"/>
        <v>-5.264766821779121E-3</v>
      </c>
      <c r="AA784">
        <f t="shared" si="77"/>
        <v>6.7133991277192884E-2</v>
      </c>
      <c r="AB784">
        <f t="shared" si="77"/>
        <v>1.5494636471990564E-2</v>
      </c>
      <c r="AC784">
        <f t="shared" si="77"/>
        <v>1.8736958650937829E-3</v>
      </c>
      <c r="AD784">
        <f t="shared" si="77"/>
        <v>9.4865328647026903E-3</v>
      </c>
      <c r="AE784">
        <f t="shared" si="77"/>
        <v>2.4621385536652607E-2</v>
      </c>
      <c r="AF784">
        <f t="shared" si="77"/>
        <v>-1.0355202240925454E-2</v>
      </c>
      <c r="AG784">
        <f t="shared" si="77"/>
        <v>9.6233386643136409E-3</v>
      </c>
      <c r="AH784">
        <f t="shared" si="77"/>
        <v>1.6941232126322259E-2</v>
      </c>
      <c r="AI784">
        <f t="shared" si="79"/>
        <v>-1.6816415147373864E-2</v>
      </c>
      <c r="AJ784">
        <f t="shared" si="79"/>
        <v>5.6776973177277146E-3</v>
      </c>
      <c r="AK784">
        <f t="shared" si="79"/>
        <v>-1.551456568970877E-2</v>
      </c>
      <c r="AL784">
        <f t="shared" si="79"/>
        <v>4.4797796518278865E-3</v>
      </c>
      <c r="AM784">
        <f t="shared" si="79"/>
        <v>5.9384273922042929E-3</v>
      </c>
      <c r="AN784">
        <f t="shared" si="79"/>
        <v>6.2045003309063596E-4</v>
      </c>
      <c r="AO784">
        <f t="shared" si="79"/>
        <v>0</v>
      </c>
      <c r="AP784">
        <f t="shared" si="78"/>
        <v>3.1899513217408249E-3</v>
      </c>
      <c r="AQ784">
        <f t="shared" si="78"/>
        <v>-1.3718524208454319E-2</v>
      </c>
    </row>
    <row r="785" spans="1:43" x14ac:dyDescent="0.2">
      <c r="A785" s="2">
        <v>43490</v>
      </c>
      <c r="B785" s="7">
        <v>20773.560000000001</v>
      </c>
      <c r="C785" s="7">
        <v>80.431600000000003</v>
      </c>
      <c r="D785" s="7">
        <v>596.96</v>
      </c>
      <c r="E785" s="7">
        <v>900.12</v>
      </c>
      <c r="F785" s="7">
        <v>1648.09</v>
      </c>
      <c r="G785" s="6">
        <v>855</v>
      </c>
      <c r="H785" s="10">
        <v>1458.73</v>
      </c>
      <c r="I785" s="10">
        <v>2846.1</v>
      </c>
      <c r="J785" s="10">
        <v>2295.4299999999998</v>
      </c>
      <c r="K785" s="10">
        <v>3075.31</v>
      </c>
      <c r="L785" s="10">
        <v>1107.56</v>
      </c>
      <c r="M785" s="11">
        <v>348.46199999999999</v>
      </c>
      <c r="N785" s="11">
        <v>1026.9100000000001</v>
      </c>
      <c r="O785" s="11">
        <v>985.37300000000005</v>
      </c>
      <c r="P785" s="11">
        <v>670.09500000000003</v>
      </c>
      <c r="Q785" s="11">
        <v>2530.69</v>
      </c>
      <c r="R785" s="11">
        <v>3227.93</v>
      </c>
      <c r="S785" s="11">
        <v>982.3</v>
      </c>
      <c r="T785" s="11">
        <v>675.37300000000005</v>
      </c>
      <c r="U785" s="11">
        <v>1544.69</v>
      </c>
      <c r="V785" s="11">
        <v>1658.58</v>
      </c>
      <c r="W785">
        <f t="shared" si="77"/>
        <v>9.6687036413292127E-3</v>
      </c>
      <c r="X785">
        <f t="shared" si="77"/>
        <v>2.2155799726007341E-2</v>
      </c>
      <c r="Y785">
        <f t="shared" si="77"/>
        <v>-2.3597360839074932E-3</v>
      </c>
      <c r="Z785">
        <f t="shared" si="77"/>
        <v>2.4516833982107356E-2</v>
      </c>
      <c r="AA785">
        <f t="shared" si="77"/>
        <v>1.7490245468464449E-2</v>
      </c>
      <c r="AB785">
        <f t="shared" si="77"/>
        <v>3.5211267605634866E-3</v>
      </c>
      <c r="AC785">
        <f t="shared" si="77"/>
        <v>3.3373004066250322E-2</v>
      </c>
      <c r="AD785">
        <f t="shared" si="77"/>
        <v>1.4254659491821364E-2</v>
      </c>
      <c r="AE785">
        <f t="shared" si="77"/>
        <v>2.5633807851442647E-2</v>
      </c>
      <c r="AF785">
        <f t="shared" si="77"/>
        <v>7.4725634725634205E-3</v>
      </c>
      <c r="AG785">
        <f t="shared" si="77"/>
        <v>8.2935044835903415E-3</v>
      </c>
      <c r="AH785">
        <f t="shared" si="77"/>
        <v>-1.1573089163844252E-2</v>
      </c>
      <c r="AI785">
        <f t="shared" si="79"/>
        <v>1.2352372878014162E-2</v>
      </c>
      <c r="AJ785">
        <f t="shared" si="79"/>
        <v>7.9840993158533102E-3</v>
      </c>
      <c r="AK785">
        <f t="shared" si="79"/>
        <v>6.0081700303111774E-3</v>
      </c>
      <c r="AL785">
        <f t="shared" si="79"/>
        <v>-2.9705739826572097E-3</v>
      </c>
      <c r="AM785">
        <f t="shared" si="79"/>
        <v>2.9749269438505976E-4</v>
      </c>
      <c r="AN785">
        <f t="shared" si="79"/>
        <v>1.5150262494316058E-2</v>
      </c>
      <c r="AO785">
        <f t="shared" si="79"/>
        <v>8.6019835337725059E-3</v>
      </c>
      <c r="AP785">
        <f t="shared" si="78"/>
        <v>2.1167868735414874E-2</v>
      </c>
      <c r="AQ785">
        <f t="shared" si="78"/>
        <v>9.1755400060844483E-3</v>
      </c>
    </row>
    <row r="786" spans="1:43" x14ac:dyDescent="0.2">
      <c r="A786" s="2">
        <v>43493</v>
      </c>
      <c r="B786" s="7">
        <v>20649</v>
      </c>
      <c r="C786" s="7">
        <v>79.115399999999994</v>
      </c>
      <c r="D786" s="7">
        <v>605.08299999999997</v>
      </c>
      <c r="E786" s="7">
        <v>892.94</v>
      </c>
      <c r="F786" s="7">
        <v>1664.93</v>
      </c>
      <c r="G786" s="6">
        <v>839</v>
      </c>
      <c r="H786" s="10">
        <v>1427.18</v>
      </c>
      <c r="I786" s="10">
        <v>2848.84</v>
      </c>
      <c r="J786" s="10">
        <v>2272.13</v>
      </c>
      <c r="K786" s="10">
        <v>3098.12</v>
      </c>
      <c r="L786" s="10">
        <v>1102.57</v>
      </c>
      <c r="M786" s="11">
        <v>347.267</v>
      </c>
      <c r="N786" s="11">
        <v>1036.3599999999999</v>
      </c>
      <c r="O786" s="11">
        <v>977.56799999999998</v>
      </c>
      <c r="P786" s="11">
        <v>667.63099999999997</v>
      </c>
      <c r="Q786" s="11">
        <v>2511.8200000000002</v>
      </c>
      <c r="R786" s="11">
        <v>3134.58</v>
      </c>
      <c r="S786" s="11">
        <v>972.42700000000002</v>
      </c>
      <c r="T786" s="11">
        <v>675.37300000000005</v>
      </c>
      <c r="U786" s="11">
        <v>1504.67</v>
      </c>
      <c r="V786" s="11">
        <v>1666.84</v>
      </c>
      <c r="W786">
        <f t="shared" si="77"/>
        <v>-5.9960834830429244E-3</v>
      </c>
      <c r="X786">
        <f t="shared" si="77"/>
        <v>-1.6364215059752718E-2</v>
      </c>
      <c r="Y786">
        <f t="shared" si="77"/>
        <v>1.360727686947194E-2</v>
      </c>
      <c r="Z786">
        <f t="shared" si="77"/>
        <v>-7.9767142158823079E-3</v>
      </c>
      <c r="AA786">
        <f t="shared" si="77"/>
        <v>1.0217888586181667E-2</v>
      </c>
      <c r="AB786">
        <f t="shared" si="77"/>
        <v>-1.8713450292397682E-2</v>
      </c>
      <c r="AC786">
        <f t="shared" si="77"/>
        <v>-2.162840278872713E-2</v>
      </c>
      <c r="AD786">
        <f t="shared" si="77"/>
        <v>9.627209163416417E-4</v>
      </c>
      <c r="AE786">
        <f t="shared" si="77"/>
        <v>-1.0150603590612484E-2</v>
      </c>
      <c r="AF786">
        <f t="shared" si="77"/>
        <v>7.4171384348244995E-3</v>
      </c>
      <c r="AG786">
        <f t="shared" si="77"/>
        <v>-4.5053992560222245E-3</v>
      </c>
      <c r="AH786">
        <f t="shared" si="77"/>
        <v>-3.429355281207136E-3</v>
      </c>
      <c r="AI786">
        <f t="shared" si="79"/>
        <v>9.2023643746772521E-3</v>
      </c>
      <c r="AJ786">
        <f t="shared" si="79"/>
        <v>-7.9208583957547374E-3</v>
      </c>
      <c r="AK786">
        <f t="shared" si="79"/>
        <v>-3.6770905617861116E-3</v>
      </c>
      <c r="AL786">
        <f t="shared" si="79"/>
        <v>-7.4564644425038074E-3</v>
      </c>
      <c r="AM786">
        <f t="shared" si="79"/>
        <v>-2.8919462317956057E-2</v>
      </c>
      <c r="AN786">
        <f t="shared" si="79"/>
        <v>-1.0050900946757535E-2</v>
      </c>
      <c r="AO786">
        <f t="shared" si="79"/>
        <v>0</v>
      </c>
      <c r="AP786">
        <f t="shared" si="78"/>
        <v>-2.5908111012565627E-2</v>
      </c>
      <c r="AQ786">
        <f t="shared" si="78"/>
        <v>4.9801637545370259E-3</v>
      </c>
    </row>
    <row r="787" spans="1:43" x14ac:dyDescent="0.2">
      <c r="A787" s="2">
        <v>43494</v>
      </c>
      <c r="B787" s="7">
        <v>20664.64</v>
      </c>
      <c r="C787" s="7">
        <v>80.277500000000003</v>
      </c>
      <c r="D787" s="7">
        <v>595.19500000000005</v>
      </c>
      <c r="E787" s="7">
        <v>891.19</v>
      </c>
      <c r="F787" s="7">
        <v>1642.78</v>
      </c>
      <c r="G787" s="6">
        <v>846</v>
      </c>
      <c r="H787" s="10">
        <v>1422.75</v>
      </c>
      <c r="I787" s="10">
        <v>2836.1</v>
      </c>
      <c r="J787" s="10">
        <v>2239.86</v>
      </c>
      <c r="K787" s="10">
        <v>3139.19</v>
      </c>
      <c r="L787" s="10">
        <v>1089.3499999999999</v>
      </c>
      <c r="M787" s="11">
        <v>343.38900000000001</v>
      </c>
      <c r="N787" s="11">
        <v>1031.73</v>
      </c>
      <c r="O787" s="11">
        <v>960.08500000000004</v>
      </c>
      <c r="P787" s="11">
        <v>676.59</v>
      </c>
      <c r="Q787" s="11">
        <v>2500.5700000000002</v>
      </c>
      <c r="R787" s="11">
        <v>3186.97</v>
      </c>
      <c r="S787" s="11">
        <v>970.93</v>
      </c>
      <c r="T787" s="11">
        <v>673.07</v>
      </c>
      <c r="U787" s="11">
        <v>1496.66</v>
      </c>
      <c r="V787" s="11">
        <v>1637.66</v>
      </c>
      <c r="W787">
        <f t="shared" si="77"/>
        <v>7.5742166690884183E-4</v>
      </c>
      <c r="X787">
        <f t="shared" si="77"/>
        <v>1.4688669968173196E-2</v>
      </c>
      <c r="Y787">
        <f t="shared" ref="W787:AH808" si="80">D787/D786-1</f>
        <v>-1.6341559752959367E-2</v>
      </c>
      <c r="Z787">
        <f t="shared" si="80"/>
        <v>-1.9598181288776884E-3</v>
      </c>
      <c r="AA787">
        <f t="shared" si="80"/>
        <v>-1.3303862624855167E-2</v>
      </c>
      <c r="AB787">
        <f t="shared" si="80"/>
        <v>8.3432657926103548E-3</v>
      </c>
      <c r="AC787">
        <f t="shared" si="80"/>
        <v>-3.1040233187125121E-3</v>
      </c>
      <c r="AD787">
        <f t="shared" si="80"/>
        <v>-4.4719956192696975E-3</v>
      </c>
      <c r="AE787">
        <f t="shared" si="80"/>
        <v>-1.4202532425521386E-2</v>
      </c>
      <c r="AF787">
        <f t="shared" si="80"/>
        <v>1.3256426477993077E-2</v>
      </c>
      <c r="AG787">
        <f t="shared" si="80"/>
        <v>-1.1990168424680592E-2</v>
      </c>
      <c r="AH787">
        <f t="shared" si="80"/>
        <v>-1.1167199877903711E-2</v>
      </c>
      <c r="AI787">
        <f t="shared" si="79"/>
        <v>-4.4675595352965392E-3</v>
      </c>
      <c r="AJ787">
        <f t="shared" si="79"/>
        <v>-1.7884177878162877E-2</v>
      </c>
      <c r="AK787">
        <f t="shared" si="79"/>
        <v>1.3419089287346031E-2</v>
      </c>
      <c r="AL787">
        <f t="shared" si="79"/>
        <v>-4.4788241195626854E-3</v>
      </c>
      <c r="AM787">
        <f t="shared" si="79"/>
        <v>1.671356290156889E-2</v>
      </c>
      <c r="AN787">
        <f t="shared" si="79"/>
        <v>-1.5394471770118212E-3</v>
      </c>
      <c r="AO787">
        <f t="shared" si="79"/>
        <v>-3.4099675290543141E-3</v>
      </c>
      <c r="AP787">
        <f t="shared" si="78"/>
        <v>-5.3234263991439601E-3</v>
      </c>
      <c r="AQ787">
        <f t="shared" si="78"/>
        <v>-1.7506179357346774E-2</v>
      </c>
    </row>
    <row r="788" spans="1:43" x14ac:dyDescent="0.2">
      <c r="A788" s="2">
        <v>43495</v>
      </c>
      <c r="B788" s="7">
        <v>20556.54</v>
      </c>
      <c r="C788" s="7">
        <v>80.329099999999997</v>
      </c>
      <c r="D788" s="7">
        <v>596.96</v>
      </c>
      <c r="E788" s="7">
        <v>886.44</v>
      </c>
      <c r="F788" s="7">
        <v>1645.44</v>
      </c>
      <c r="G788" s="6">
        <v>835</v>
      </c>
      <c r="H788" s="10">
        <v>1406.75</v>
      </c>
      <c r="I788" s="10">
        <v>2849.74</v>
      </c>
      <c r="J788" s="10">
        <v>2229.1</v>
      </c>
      <c r="K788" s="10">
        <v>3134.63</v>
      </c>
      <c r="L788" s="10">
        <v>1083.8800000000001</v>
      </c>
      <c r="M788" s="11">
        <v>350.05399999999997</v>
      </c>
      <c r="N788" s="11">
        <v>1018.61</v>
      </c>
      <c r="O788" s="11">
        <v>966.98400000000004</v>
      </c>
      <c r="P788" s="11">
        <v>674.42600000000004</v>
      </c>
      <c r="Q788" s="11">
        <v>2489.27</v>
      </c>
      <c r="R788" s="11">
        <v>3157.44</v>
      </c>
      <c r="S788" s="11">
        <v>969.73299999999995</v>
      </c>
      <c r="T788" s="11">
        <v>657.79700000000003</v>
      </c>
      <c r="U788" s="11">
        <v>1490.26</v>
      </c>
      <c r="V788" s="11">
        <v>1635.23</v>
      </c>
      <c r="W788">
        <f t="shared" si="80"/>
        <v>-5.2311581522832551E-3</v>
      </c>
      <c r="X788">
        <f t="shared" si="80"/>
        <v>6.4277039020899096E-4</v>
      </c>
      <c r="Y788">
        <f t="shared" si="80"/>
        <v>2.9654146960240713E-3</v>
      </c>
      <c r="Z788">
        <f t="shared" si="80"/>
        <v>-5.3299520865359717E-3</v>
      </c>
      <c r="AA788">
        <f t="shared" si="80"/>
        <v>1.6192064670863537E-3</v>
      </c>
      <c r="AB788">
        <f t="shared" si="80"/>
        <v>-1.3002364066193817E-2</v>
      </c>
      <c r="AC788">
        <f t="shared" si="80"/>
        <v>-1.1245826743981779E-2</v>
      </c>
      <c r="AD788">
        <f t="shared" si="80"/>
        <v>4.8094213885263581E-3</v>
      </c>
      <c r="AE788">
        <f t="shared" si="80"/>
        <v>-4.8038716705509632E-3</v>
      </c>
      <c r="AF788">
        <f t="shared" si="80"/>
        <v>-1.4526040156855879E-3</v>
      </c>
      <c r="AG788">
        <f t="shared" si="80"/>
        <v>-5.0213430027078454E-3</v>
      </c>
      <c r="AH788">
        <f t="shared" si="80"/>
        <v>1.9409474386191672E-2</v>
      </c>
      <c r="AI788">
        <f t="shared" si="79"/>
        <v>-1.2716505287236002E-2</v>
      </c>
      <c r="AJ788">
        <f t="shared" si="79"/>
        <v>7.185822088669136E-3</v>
      </c>
      <c r="AK788">
        <f t="shared" si="79"/>
        <v>-3.1983919360321078E-3</v>
      </c>
      <c r="AL788">
        <f t="shared" si="79"/>
        <v>-4.5189696749141639E-3</v>
      </c>
      <c r="AM788">
        <f t="shared" si="79"/>
        <v>-9.2658544008885624E-3</v>
      </c>
      <c r="AN788">
        <f t="shared" si="79"/>
        <v>-1.2328386186439833E-3</v>
      </c>
      <c r="AO788">
        <f t="shared" si="79"/>
        <v>-2.2691547684490554E-2</v>
      </c>
      <c r="AP788">
        <f t="shared" si="78"/>
        <v>-4.2761883126428701E-3</v>
      </c>
      <c r="AQ788">
        <f t="shared" si="78"/>
        <v>-1.4838244812720447E-3</v>
      </c>
    </row>
    <row r="789" spans="1:43" x14ac:dyDescent="0.2">
      <c r="A789" s="2">
        <v>43496</v>
      </c>
      <c r="B789" s="7">
        <v>20773.490000000002</v>
      </c>
      <c r="C789" s="7">
        <v>79.833399999999997</v>
      </c>
      <c r="D789" s="7">
        <v>602.61199999999997</v>
      </c>
      <c r="E789" s="7">
        <v>899.24</v>
      </c>
      <c r="F789" s="7">
        <v>1651.64</v>
      </c>
      <c r="G789" s="6">
        <v>819</v>
      </c>
      <c r="H789" s="10">
        <v>1435.62</v>
      </c>
      <c r="I789" s="10">
        <v>2831.55</v>
      </c>
      <c r="J789" s="10">
        <v>2288.25</v>
      </c>
      <c r="K789" s="10">
        <v>3175.69</v>
      </c>
      <c r="L789" s="10">
        <v>1092.07</v>
      </c>
      <c r="M789" s="11">
        <v>342.88799999999998</v>
      </c>
      <c r="N789" s="11">
        <v>1054.49</v>
      </c>
      <c r="O789" s="11">
        <v>976.63199999999995</v>
      </c>
      <c r="P789" s="11">
        <v>681.98699999999997</v>
      </c>
      <c r="Q789" s="11">
        <v>2523.15</v>
      </c>
      <c r="R789" s="11">
        <v>3222.21</v>
      </c>
      <c r="S789" s="11">
        <v>972.13</v>
      </c>
      <c r="T789" s="11">
        <v>670.47699999999998</v>
      </c>
      <c r="U789" s="11">
        <v>1535.08</v>
      </c>
      <c r="V789" s="11">
        <v>1667.33</v>
      </c>
      <c r="W789">
        <f t="shared" si="80"/>
        <v>1.0553818881971377E-2</v>
      </c>
      <c r="X789">
        <f t="shared" si="80"/>
        <v>-6.1708646057281324E-3</v>
      </c>
      <c r="Y789">
        <f t="shared" si="80"/>
        <v>9.4679710533367434E-3</v>
      </c>
      <c r="Z789">
        <f t="shared" si="80"/>
        <v>1.4439781598303281E-2</v>
      </c>
      <c r="AA789">
        <f t="shared" si="80"/>
        <v>3.7679891092960993E-3</v>
      </c>
      <c r="AB789">
        <f t="shared" si="80"/>
        <v>-1.9161676646706538E-2</v>
      </c>
      <c r="AC789">
        <f t="shared" si="80"/>
        <v>2.0522480895681428E-2</v>
      </c>
      <c r="AD789">
        <f t="shared" si="80"/>
        <v>-6.3830384526306627E-3</v>
      </c>
      <c r="AE789">
        <f t="shared" si="80"/>
        <v>2.6535373020501574E-2</v>
      </c>
      <c r="AF789">
        <f t="shared" si="80"/>
        <v>1.3098834631200429E-2</v>
      </c>
      <c r="AG789">
        <f t="shared" si="80"/>
        <v>7.5561870317746305E-3</v>
      </c>
      <c r="AH789">
        <f t="shared" si="80"/>
        <v>-2.047112731178613E-2</v>
      </c>
      <c r="AI789">
        <f t="shared" si="79"/>
        <v>3.5224472565555054E-2</v>
      </c>
      <c r="AJ789">
        <f t="shared" si="79"/>
        <v>9.9774143108881663E-3</v>
      </c>
      <c r="AK789">
        <f t="shared" si="79"/>
        <v>1.1211014996456159E-2</v>
      </c>
      <c r="AL789">
        <f t="shared" si="79"/>
        <v>1.361041590506451E-2</v>
      </c>
      <c r="AM789">
        <f t="shared" si="79"/>
        <v>2.0513453937367032E-2</v>
      </c>
      <c r="AN789">
        <f t="shared" si="79"/>
        <v>2.4718144066460113E-3</v>
      </c>
      <c r="AO789">
        <f t="shared" si="79"/>
        <v>1.9276463711448866E-2</v>
      </c>
      <c r="AP789">
        <f t="shared" si="78"/>
        <v>3.0075288875766493E-2</v>
      </c>
      <c r="AQ789">
        <f t="shared" si="78"/>
        <v>1.9630266078777936E-2</v>
      </c>
    </row>
    <row r="790" spans="1:43" x14ac:dyDescent="0.2">
      <c r="A790" s="2">
        <v>43497</v>
      </c>
      <c r="B790" s="7">
        <v>20788.39</v>
      </c>
      <c r="C790" s="7">
        <v>80.175799999999995</v>
      </c>
      <c r="D790" s="7">
        <v>597.84299999999996</v>
      </c>
      <c r="E790" s="7">
        <v>897.79</v>
      </c>
      <c r="F790" s="7">
        <v>1646.34</v>
      </c>
      <c r="G790" s="6">
        <v>802</v>
      </c>
      <c r="H790" s="10">
        <v>1399.2</v>
      </c>
      <c r="I790" s="10">
        <v>2858.85</v>
      </c>
      <c r="J790" s="10">
        <v>2245.23</v>
      </c>
      <c r="K790" s="10">
        <v>3152.88</v>
      </c>
      <c r="L790" s="10">
        <v>1093.9000000000001</v>
      </c>
      <c r="M790" s="11">
        <v>351.64499999999998</v>
      </c>
      <c r="N790" s="11">
        <v>1060.6600000000001</v>
      </c>
      <c r="O790" s="11">
        <v>967.43700000000001</v>
      </c>
      <c r="P790" s="11">
        <v>689.40099999999995</v>
      </c>
      <c r="Q790" s="11">
        <v>2327.33</v>
      </c>
      <c r="R790" s="11">
        <v>2925.99</v>
      </c>
      <c r="S790" s="11">
        <v>970.93</v>
      </c>
      <c r="T790" s="11">
        <v>668.17</v>
      </c>
      <c r="U790" s="11">
        <v>1514.27</v>
      </c>
      <c r="V790" s="11">
        <v>1661.01</v>
      </c>
      <c r="W790">
        <f t="shared" si="80"/>
        <v>7.1726031591223816E-4</v>
      </c>
      <c r="X790">
        <f t="shared" si="80"/>
        <v>4.2889317002656746E-3</v>
      </c>
      <c r="Y790">
        <f t="shared" si="80"/>
        <v>-7.9138815689033803E-3</v>
      </c>
      <c r="Z790">
        <f t="shared" si="80"/>
        <v>-1.6124727547707218E-3</v>
      </c>
      <c r="AA790">
        <f t="shared" si="80"/>
        <v>-3.2089317284639263E-3</v>
      </c>
      <c r="AB790">
        <f t="shared" si="80"/>
        <v>-2.0757020757020794E-2</v>
      </c>
      <c r="AC790">
        <f t="shared" si="80"/>
        <v>-2.5368830191833336E-2</v>
      </c>
      <c r="AD790">
        <f t="shared" si="80"/>
        <v>9.6413625046352092E-3</v>
      </c>
      <c r="AE790">
        <f t="shared" si="80"/>
        <v>-1.8800393313667674E-2</v>
      </c>
      <c r="AF790">
        <f t="shared" si="80"/>
        <v>-7.1826910057342097E-3</v>
      </c>
      <c r="AG790">
        <f t="shared" si="80"/>
        <v>1.6757167580834231E-3</v>
      </c>
      <c r="AH790">
        <f t="shared" si="80"/>
        <v>2.553895149436558E-2</v>
      </c>
      <c r="AI790">
        <f t="shared" si="79"/>
        <v>5.8511697597891654E-3</v>
      </c>
      <c r="AJ790">
        <f t="shared" si="79"/>
        <v>-9.4150099525716069E-3</v>
      </c>
      <c r="AK790">
        <f t="shared" si="79"/>
        <v>1.0871174963745567E-2</v>
      </c>
      <c r="AL790">
        <f t="shared" si="79"/>
        <v>-7.7609337534431222E-2</v>
      </c>
      <c r="AM790">
        <f t="shared" si="79"/>
        <v>-9.1930693530216878E-2</v>
      </c>
      <c r="AN790">
        <f t="shared" si="79"/>
        <v>-1.2344028062091228E-3</v>
      </c>
      <c r="AO790">
        <f t="shared" si="79"/>
        <v>-3.4408339137659283E-3</v>
      </c>
      <c r="AP790">
        <f t="shared" si="78"/>
        <v>-1.3556296740234952E-2</v>
      </c>
      <c r="AQ790">
        <f t="shared" si="78"/>
        <v>-3.7904913844289956E-3</v>
      </c>
    </row>
    <row r="791" spans="1:43" x14ac:dyDescent="0.2">
      <c r="A791" s="2">
        <v>43500</v>
      </c>
      <c r="B791" s="7">
        <v>20883.77</v>
      </c>
      <c r="C791" s="7">
        <v>81.097999999999999</v>
      </c>
      <c r="D791" s="7">
        <v>622.38900000000001</v>
      </c>
      <c r="E791" s="7">
        <v>905.55</v>
      </c>
      <c r="F791" s="7">
        <v>1664.07</v>
      </c>
      <c r="G791" s="6">
        <v>809</v>
      </c>
      <c r="H791" s="10">
        <v>1411.62</v>
      </c>
      <c r="I791" s="10">
        <v>2885.21</v>
      </c>
      <c r="J791" s="10">
        <v>2290.0500000000002</v>
      </c>
      <c r="K791" s="10">
        <v>3171.13</v>
      </c>
      <c r="L791" s="10">
        <v>1110.31</v>
      </c>
      <c r="M791" s="11">
        <v>352.64100000000002</v>
      </c>
      <c r="N791" s="11">
        <v>975.02499999999998</v>
      </c>
      <c r="O791" s="11">
        <v>975.72500000000002</v>
      </c>
      <c r="P791" s="11">
        <v>702.21799999999996</v>
      </c>
      <c r="Q791" s="11">
        <v>2349.94</v>
      </c>
      <c r="R791" s="11">
        <v>3072.67</v>
      </c>
      <c r="S791" s="11">
        <v>937.11699999999996</v>
      </c>
      <c r="T791" s="11">
        <v>676.82</v>
      </c>
      <c r="U791" s="11">
        <v>1560.69</v>
      </c>
      <c r="V791" s="11">
        <v>1681.43</v>
      </c>
      <c r="W791">
        <f t="shared" si="80"/>
        <v>4.5881378981249554E-3</v>
      </c>
      <c r="X791">
        <f t="shared" si="80"/>
        <v>1.1502223863060879E-2</v>
      </c>
      <c r="Y791">
        <f t="shared" si="80"/>
        <v>4.105760207947573E-2</v>
      </c>
      <c r="Z791">
        <f t="shared" si="80"/>
        <v>8.6434466857505665E-3</v>
      </c>
      <c r="AA791">
        <f t="shared" si="80"/>
        <v>1.0769342906082668E-2</v>
      </c>
      <c r="AB791">
        <f t="shared" si="80"/>
        <v>8.7281795511222615E-3</v>
      </c>
      <c r="AC791">
        <f t="shared" si="80"/>
        <v>8.8765008576328075E-3</v>
      </c>
      <c r="AD791">
        <f t="shared" si="80"/>
        <v>9.2204907567727812E-3</v>
      </c>
      <c r="AE791">
        <f t="shared" si="80"/>
        <v>1.9962320118651622E-2</v>
      </c>
      <c r="AF791">
        <f t="shared" si="80"/>
        <v>5.7883585800917459E-3</v>
      </c>
      <c r="AG791">
        <f t="shared" si="80"/>
        <v>1.5001371240515482E-2</v>
      </c>
      <c r="AH791">
        <f t="shared" si="80"/>
        <v>2.8324019963317237E-3</v>
      </c>
      <c r="AI791">
        <f t="shared" si="79"/>
        <v>-8.0737465351762183E-2</v>
      </c>
      <c r="AJ791">
        <f t="shared" si="79"/>
        <v>8.5669661176903666E-3</v>
      </c>
      <c r="AK791">
        <f t="shared" si="79"/>
        <v>1.8591501898024498E-2</v>
      </c>
      <c r="AL791">
        <f t="shared" si="79"/>
        <v>9.7149952950377205E-3</v>
      </c>
      <c r="AM791">
        <f t="shared" si="79"/>
        <v>5.0130041456054375E-2</v>
      </c>
      <c r="AN791">
        <f t="shared" si="79"/>
        <v>-3.4825373610867905E-2</v>
      </c>
      <c r="AO791">
        <f t="shared" si="79"/>
        <v>1.2945807204753468E-2</v>
      </c>
      <c r="AP791">
        <f t="shared" si="78"/>
        <v>3.0655035099420802E-2</v>
      </c>
      <c r="AQ791">
        <f t="shared" si="78"/>
        <v>1.2293724902318504E-2</v>
      </c>
    </row>
    <row r="792" spans="1:43" x14ac:dyDescent="0.2">
      <c r="A792" s="2">
        <v>43501</v>
      </c>
      <c r="B792" s="7">
        <v>20844.45</v>
      </c>
      <c r="C792" s="7">
        <v>79.884200000000007</v>
      </c>
      <c r="D792" s="7">
        <v>605.61599999999999</v>
      </c>
      <c r="E792" s="7">
        <v>903.22</v>
      </c>
      <c r="F792" s="7">
        <v>1654.31</v>
      </c>
      <c r="G792" s="6">
        <v>821</v>
      </c>
      <c r="H792" s="10">
        <v>1428.96</v>
      </c>
      <c r="I792" s="10">
        <v>2896.12</v>
      </c>
      <c r="J792" s="10">
        <v>2302.59</v>
      </c>
      <c r="K792" s="10">
        <v>3216.76</v>
      </c>
      <c r="L792" s="10">
        <v>1106.6600000000001</v>
      </c>
      <c r="M792" s="11">
        <v>350.654</v>
      </c>
      <c r="N792" s="11">
        <v>971.553</v>
      </c>
      <c r="O792" s="11">
        <v>951.81600000000003</v>
      </c>
      <c r="P792" s="11">
        <v>700.83299999999997</v>
      </c>
      <c r="Q792" s="11">
        <v>2383.83</v>
      </c>
      <c r="R792" s="11">
        <v>2975.52</v>
      </c>
      <c r="S792" s="11">
        <v>913.78</v>
      </c>
      <c r="T792" s="11">
        <v>680.27700000000004</v>
      </c>
      <c r="U792" s="11">
        <v>1594.31</v>
      </c>
      <c r="V792" s="11">
        <v>1691.16</v>
      </c>
      <c r="W792">
        <f t="shared" si="80"/>
        <v>-1.8828018121248569E-3</v>
      </c>
      <c r="X792">
        <f t="shared" si="80"/>
        <v>-1.4967076869959683E-2</v>
      </c>
      <c r="Y792">
        <f t="shared" si="80"/>
        <v>-2.6949383745535349E-2</v>
      </c>
      <c r="Z792">
        <f t="shared" si="80"/>
        <v>-2.5730219203797811E-3</v>
      </c>
      <c r="AA792">
        <f t="shared" si="80"/>
        <v>-5.8651378848245672E-3</v>
      </c>
      <c r="AB792">
        <f t="shared" si="80"/>
        <v>1.4833127317676054E-2</v>
      </c>
      <c r="AC792">
        <f t="shared" si="80"/>
        <v>1.2283759085306434E-2</v>
      </c>
      <c r="AD792">
        <f t="shared" si="80"/>
        <v>3.7813538702555771E-3</v>
      </c>
      <c r="AE792">
        <f t="shared" si="80"/>
        <v>5.4758629724240837E-3</v>
      </c>
      <c r="AF792">
        <f t="shared" si="80"/>
        <v>1.4389192496050418E-2</v>
      </c>
      <c r="AG792">
        <f t="shared" si="80"/>
        <v>-3.2873701939096778E-3</v>
      </c>
      <c r="AH792">
        <f t="shared" si="80"/>
        <v>-5.6346255823912506E-3</v>
      </c>
      <c r="AI792">
        <f t="shared" si="79"/>
        <v>-3.5609343350170297E-3</v>
      </c>
      <c r="AJ792">
        <f t="shared" si="79"/>
        <v>-2.4503830485023914E-2</v>
      </c>
      <c r="AK792">
        <f t="shared" si="79"/>
        <v>-1.9723219854802521E-3</v>
      </c>
      <c r="AL792">
        <f t="shared" si="79"/>
        <v>1.4421644807952383E-2</v>
      </c>
      <c r="AM792">
        <f t="shared" si="79"/>
        <v>-3.1617453224719871E-2</v>
      </c>
      <c r="AN792">
        <f t="shared" si="79"/>
        <v>-2.4902973694853503E-2</v>
      </c>
      <c r="AO792">
        <f t="shared" si="79"/>
        <v>5.1077095830500685E-3</v>
      </c>
      <c r="AP792">
        <f t="shared" si="78"/>
        <v>2.1541753967796229E-2</v>
      </c>
      <c r="AQ792">
        <f t="shared" si="78"/>
        <v>5.786741047798527E-3</v>
      </c>
    </row>
    <row r="793" spans="1:43" x14ac:dyDescent="0.2">
      <c r="A793" s="2">
        <v>43502</v>
      </c>
      <c r="B793" s="7">
        <v>20874.060000000001</v>
      </c>
      <c r="C793" s="7">
        <v>79.234800000000007</v>
      </c>
      <c r="D793" s="7">
        <v>624.86</v>
      </c>
      <c r="E793" s="7">
        <v>902.64</v>
      </c>
      <c r="F793" s="7">
        <v>1656.06</v>
      </c>
      <c r="G793" s="6">
        <v>829</v>
      </c>
      <c r="H793" s="10">
        <v>1384.55</v>
      </c>
      <c r="I793" s="10">
        <v>2910.66</v>
      </c>
      <c r="J793" s="10">
        <v>2278.4</v>
      </c>
      <c r="K793" s="10">
        <v>3193.95</v>
      </c>
      <c r="L793" s="10">
        <v>1113.03</v>
      </c>
      <c r="M793" s="11">
        <v>347.267</v>
      </c>
      <c r="N793" s="11">
        <v>933.36400000000003</v>
      </c>
      <c r="O793" s="11">
        <v>978.48500000000001</v>
      </c>
      <c r="P793" s="11">
        <v>698.04700000000003</v>
      </c>
      <c r="Q793" s="11">
        <v>2380.0500000000002</v>
      </c>
      <c r="R793" s="11">
        <v>2810.27</v>
      </c>
      <c r="S793" s="11">
        <v>908.09299999999996</v>
      </c>
      <c r="T793" s="11">
        <v>687.48299999999995</v>
      </c>
      <c r="U793" s="11">
        <v>1571.9</v>
      </c>
      <c r="V793" s="11">
        <v>1693.11</v>
      </c>
      <c r="W793">
        <f t="shared" si="80"/>
        <v>1.4205220094558602E-3</v>
      </c>
      <c r="X793">
        <f t="shared" si="80"/>
        <v>-8.1292671141477424E-3</v>
      </c>
      <c r="Y793">
        <f t="shared" si="80"/>
        <v>3.1775910808168994E-2</v>
      </c>
      <c r="Z793">
        <f t="shared" si="80"/>
        <v>-6.4214698523068492E-4</v>
      </c>
      <c r="AA793">
        <f t="shared" si="80"/>
        <v>1.0578428468666079E-3</v>
      </c>
      <c r="AB793">
        <f t="shared" si="80"/>
        <v>9.74421437271622E-3</v>
      </c>
      <c r="AC793">
        <f t="shared" si="80"/>
        <v>-3.1078546635315285E-2</v>
      </c>
      <c r="AD793">
        <f t="shared" si="80"/>
        <v>5.0205101998535007E-3</v>
      </c>
      <c r="AE793">
        <f t="shared" si="80"/>
        <v>-1.0505561128989593E-2</v>
      </c>
      <c r="AF793">
        <f t="shared" si="80"/>
        <v>-7.0909859610291948E-3</v>
      </c>
      <c r="AG793">
        <f t="shared" si="80"/>
        <v>5.756058771438255E-3</v>
      </c>
      <c r="AH793">
        <f t="shared" si="80"/>
        <v>-9.6590941497887162E-3</v>
      </c>
      <c r="AI793">
        <f t="shared" si="79"/>
        <v>-3.9307171096172766E-2</v>
      </c>
      <c r="AJ793">
        <f t="shared" si="79"/>
        <v>2.8019070912865596E-2</v>
      </c>
      <c r="AK793">
        <f t="shared" si="79"/>
        <v>-3.9752694293789803E-3</v>
      </c>
      <c r="AL793">
        <f t="shared" si="79"/>
        <v>-1.5856835428700311E-3</v>
      </c>
      <c r="AM793">
        <f t="shared" si="79"/>
        <v>-5.5536511265257826E-2</v>
      </c>
      <c r="AN793">
        <f t="shared" si="79"/>
        <v>-6.2235986780188046E-3</v>
      </c>
      <c r="AO793">
        <f t="shared" si="79"/>
        <v>1.0592743838171659E-2</v>
      </c>
      <c r="AP793">
        <f t="shared" si="78"/>
        <v>-1.4056237494590063E-2</v>
      </c>
      <c r="AQ793">
        <f t="shared" si="78"/>
        <v>1.1530547080109699E-3</v>
      </c>
    </row>
    <row r="794" spans="1:43" x14ac:dyDescent="0.2">
      <c r="A794" s="2">
        <v>43503</v>
      </c>
      <c r="B794" s="7">
        <v>20751.28</v>
      </c>
      <c r="C794" s="7">
        <v>79.234800000000007</v>
      </c>
      <c r="D794" s="7">
        <v>618.50199999999995</v>
      </c>
      <c r="E794" s="7">
        <v>900.5</v>
      </c>
      <c r="F794" s="7">
        <v>1632.14</v>
      </c>
      <c r="G794" s="6">
        <v>809</v>
      </c>
      <c r="H794" s="10">
        <v>1367.22</v>
      </c>
      <c r="I794" s="10">
        <v>2896.12</v>
      </c>
      <c r="J794" s="10">
        <v>2312.4699999999998</v>
      </c>
      <c r="K794" s="10">
        <v>3139.19</v>
      </c>
      <c r="L794" s="10">
        <v>1184.08</v>
      </c>
      <c r="M794" s="11">
        <v>337.322</v>
      </c>
      <c r="N794" s="11">
        <v>909.05700000000002</v>
      </c>
      <c r="O794" s="11">
        <v>948.59400000000005</v>
      </c>
      <c r="P794" s="11">
        <v>690.63599999999997</v>
      </c>
      <c r="Q794" s="11">
        <v>2349.94</v>
      </c>
      <c r="R794" s="11">
        <v>2792.17</v>
      </c>
      <c r="S794" s="11">
        <v>898.22299999999996</v>
      </c>
      <c r="T794" s="11">
        <v>674.51300000000003</v>
      </c>
      <c r="U794" s="11">
        <v>1442.24</v>
      </c>
      <c r="V794" s="11">
        <v>1655.18</v>
      </c>
      <c r="W794">
        <f t="shared" si="80"/>
        <v>-5.8819415101807326E-3</v>
      </c>
      <c r="X794">
        <f t="shared" si="80"/>
        <v>0</v>
      </c>
      <c r="Y794">
        <f t="shared" si="80"/>
        <v>-1.0175079217744853E-2</v>
      </c>
      <c r="Z794">
        <f t="shared" si="80"/>
        <v>-2.3708233625808761E-3</v>
      </c>
      <c r="AA794">
        <f t="shared" si="80"/>
        <v>-1.4443921113969194E-2</v>
      </c>
      <c r="AB794">
        <f t="shared" si="80"/>
        <v>-2.4125452352231624E-2</v>
      </c>
      <c r="AC794">
        <f t="shared" si="80"/>
        <v>-1.2516702177602812E-2</v>
      </c>
      <c r="AD794">
        <f t="shared" si="80"/>
        <v>-4.9954305896257045E-3</v>
      </c>
      <c r="AE794">
        <f t="shared" si="80"/>
        <v>1.4953476123595433E-2</v>
      </c>
      <c r="AF794">
        <f t="shared" si="80"/>
        <v>-1.7144914604173445E-2</v>
      </c>
      <c r="AG794">
        <f t="shared" si="80"/>
        <v>6.3834757374015005E-2</v>
      </c>
      <c r="AH794">
        <f t="shared" si="80"/>
        <v>-2.8637906855531914E-2</v>
      </c>
      <c r="AI794">
        <f t="shared" si="79"/>
        <v>-2.6042358608217131E-2</v>
      </c>
      <c r="AJ794">
        <f t="shared" si="79"/>
        <v>-3.0548245501974991E-2</v>
      </c>
      <c r="AK794">
        <f t="shared" si="79"/>
        <v>-1.0616763627664172E-2</v>
      </c>
      <c r="AL794">
        <f t="shared" si="79"/>
        <v>-1.2650994727001597E-2</v>
      </c>
      <c r="AM794">
        <f t="shared" si="79"/>
        <v>-6.4406622851185258E-3</v>
      </c>
      <c r="AN794">
        <f t="shared" si="79"/>
        <v>-1.0868930825366996E-2</v>
      </c>
      <c r="AO794">
        <f t="shared" si="79"/>
        <v>-1.8865921048229484E-2</v>
      </c>
      <c r="AP794">
        <f t="shared" si="78"/>
        <v>-8.2486163241936583E-2</v>
      </c>
      <c r="AQ794">
        <f t="shared" si="78"/>
        <v>-2.2402560967686558E-2</v>
      </c>
    </row>
    <row r="795" spans="1:43" x14ac:dyDescent="0.2">
      <c r="A795" s="2">
        <v>43504</v>
      </c>
      <c r="B795" s="7">
        <v>20333.169999999998</v>
      </c>
      <c r="C795" s="7">
        <v>79.115399999999994</v>
      </c>
      <c r="D795" s="7">
        <v>594.13900000000001</v>
      </c>
      <c r="E795" s="7">
        <v>887.11</v>
      </c>
      <c r="F795" s="7">
        <v>1441.65</v>
      </c>
      <c r="G795" s="6">
        <v>794</v>
      </c>
      <c r="H795" s="10">
        <v>1326.36</v>
      </c>
      <c r="I795" s="10">
        <v>2854.29</v>
      </c>
      <c r="J795" s="10">
        <v>2185.1799999999998</v>
      </c>
      <c r="K795" s="10">
        <v>3089</v>
      </c>
      <c r="L795" s="10">
        <v>1147.6400000000001</v>
      </c>
      <c r="M795" s="11">
        <v>350.45299999999997</v>
      </c>
      <c r="N795" s="11">
        <v>946.28700000000003</v>
      </c>
      <c r="O795" s="11">
        <v>921.91600000000005</v>
      </c>
      <c r="P795" s="11">
        <v>685.07299999999998</v>
      </c>
      <c r="Q795" s="11">
        <v>2323.5700000000002</v>
      </c>
      <c r="R795" s="11">
        <v>2788.84</v>
      </c>
      <c r="S795" s="11">
        <v>875.63300000000004</v>
      </c>
      <c r="T795" s="11">
        <v>647.70699999999999</v>
      </c>
      <c r="U795" s="11">
        <v>1491.86</v>
      </c>
      <c r="V795" s="11">
        <v>1587.08</v>
      </c>
      <c r="W795">
        <f t="shared" si="80"/>
        <v>-2.0148636614223392E-2</v>
      </c>
      <c r="X795">
        <f t="shared" si="80"/>
        <v>-1.5069136288602403E-3</v>
      </c>
      <c r="Y795">
        <f t="shared" si="80"/>
        <v>-3.9390333418485191E-2</v>
      </c>
      <c r="Z795">
        <f t="shared" si="80"/>
        <v>-1.4869516935036131E-2</v>
      </c>
      <c r="AA795">
        <f t="shared" si="80"/>
        <v>-0.11671180168367912</v>
      </c>
      <c r="AB795">
        <f t="shared" si="80"/>
        <v>-1.8541409147095234E-2</v>
      </c>
      <c r="AC795">
        <f t="shared" si="80"/>
        <v>-2.9885461008469782E-2</v>
      </c>
      <c r="AD795">
        <f t="shared" si="80"/>
        <v>-1.4443462287474285E-2</v>
      </c>
      <c r="AE795">
        <f t="shared" si="80"/>
        <v>-5.5045038422120052E-2</v>
      </c>
      <c r="AF795">
        <f t="shared" si="80"/>
        <v>-1.5988200777907746E-2</v>
      </c>
      <c r="AG795">
        <f t="shared" si="80"/>
        <v>-3.0774947638672945E-2</v>
      </c>
      <c r="AH795">
        <f t="shared" si="80"/>
        <v>3.8927197158797666E-2</v>
      </c>
      <c r="AI795">
        <f t="shared" si="79"/>
        <v>4.0954527603879631E-2</v>
      </c>
      <c r="AJ795">
        <f t="shared" si="79"/>
        <v>-2.8123728381162061E-2</v>
      </c>
      <c r="AK795">
        <f t="shared" si="79"/>
        <v>-8.0548943292848563E-3</v>
      </c>
      <c r="AL795">
        <f t="shared" si="79"/>
        <v>-1.1221563103738785E-2</v>
      </c>
      <c r="AM795">
        <f t="shared" si="79"/>
        <v>-1.192620793146526E-3</v>
      </c>
      <c r="AN795">
        <f t="shared" si="79"/>
        <v>-2.514965659975299E-2</v>
      </c>
      <c r="AO795">
        <f t="shared" si="79"/>
        <v>-3.9741265179470298E-2</v>
      </c>
      <c r="AP795">
        <f t="shared" si="78"/>
        <v>3.4404814732638123E-2</v>
      </c>
      <c r="AQ795">
        <f t="shared" si="78"/>
        <v>-4.1143561425343589E-2</v>
      </c>
    </row>
    <row r="796" spans="1:43" x14ac:dyDescent="0.2">
      <c r="A796" s="2">
        <v>43508</v>
      </c>
      <c r="B796" s="7">
        <v>20864.21</v>
      </c>
      <c r="C796" s="7">
        <v>78.620099999999994</v>
      </c>
      <c r="D796" s="7">
        <v>604.55399999999997</v>
      </c>
      <c r="E796" s="7">
        <v>903.71</v>
      </c>
      <c r="F796" s="7">
        <v>1457.6</v>
      </c>
      <c r="G796" s="6">
        <v>816</v>
      </c>
      <c r="H796" s="10">
        <v>1429.86</v>
      </c>
      <c r="I796" s="10">
        <v>2882.48</v>
      </c>
      <c r="J796" s="10">
        <v>2275.71</v>
      </c>
      <c r="K796" s="10">
        <v>3034.24</v>
      </c>
      <c r="L796" s="10">
        <v>1178.6099999999999</v>
      </c>
      <c r="M796" s="11">
        <v>351.05</v>
      </c>
      <c r="N796" s="11">
        <v>936.25400000000002</v>
      </c>
      <c r="O796" s="11">
        <v>951.34299999999996</v>
      </c>
      <c r="P796" s="11">
        <v>697.125</v>
      </c>
      <c r="Q796" s="11">
        <v>2372.5300000000002</v>
      </c>
      <c r="R796" s="11">
        <v>2784.55</v>
      </c>
      <c r="S796" s="11">
        <v>882.65700000000004</v>
      </c>
      <c r="T796" s="11">
        <v>677.39700000000005</v>
      </c>
      <c r="U796" s="11">
        <v>1523.87</v>
      </c>
      <c r="V796" s="11">
        <v>1621.13</v>
      </c>
      <c r="W796">
        <f t="shared" si="80"/>
        <v>2.6116931103217E-2</v>
      </c>
      <c r="X796">
        <f t="shared" si="80"/>
        <v>-6.2604752045746226E-3</v>
      </c>
      <c r="Y796">
        <f t="shared" si="80"/>
        <v>1.7529567996714457E-2</v>
      </c>
      <c r="Z796">
        <f t="shared" si="80"/>
        <v>1.8712448287134587E-2</v>
      </c>
      <c r="AA796">
        <f t="shared" si="80"/>
        <v>1.1063711719210501E-2</v>
      </c>
      <c r="AB796">
        <f t="shared" si="80"/>
        <v>2.7707808564231717E-2</v>
      </c>
      <c r="AC796">
        <f t="shared" si="80"/>
        <v>7.8033113181941616E-2</v>
      </c>
      <c r="AD796">
        <f t="shared" si="80"/>
        <v>9.876361547004775E-3</v>
      </c>
      <c r="AE796">
        <f t="shared" si="80"/>
        <v>4.1429081357142294E-2</v>
      </c>
      <c r="AF796">
        <f t="shared" si="80"/>
        <v>-1.7727419876982897E-2</v>
      </c>
      <c r="AG796">
        <f t="shared" si="80"/>
        <v>2.6985814366874417E-2</v>
      </c>
      <c r="AH796">
        <f t="shared" si="80"/>
        <v>1.7035094577591003E-3</v>
      </c>
      <c r="AI796">
        <f t="shared" si="79"/>
        <v>-1.0602491633088129E-2</v>
      </c>
      <c r="AJ796">
        <f t="shared" si="79"/>
        <v>3.1919393957800857E-2</v>
      </c>
      <c r="AK796">
        <f t="shared" si="79"/>
        <v>1.7592285785602346E-2</v>
      </c>
      <c r="AL796">
        <f t="shared" si="79"/>
        <v>2.1071024328942034E-2</v>
      </c>
      <c r="AM796">
        <f t="shared" si="79"/>
        <v>-1.5382739777111132E-3</v>
      </c>
      <c r="AN796">
        <f t="shared" si="79"/>
        <v>8.0216254983538349E-3</v>
      </c>
      <c r="AO796">
        <f t="shared" si="79"/>
        <v>4.5838627651083153E-2</v>
      </c>
      <c r="AP796">
        <f t="shared" si="78"/>
        <v>2.1456436931079237E-2</v>
      </c>
      <c r="AQ796">
        <f t="shared" si="78"/>
        <v>2.1454495047508848E-2</v>
      </c>
    </row>
    <row r="797" spans="1:43" x14ac:dyDescent="0.2">
      <c r="A797" s="2">
        <v>43509</v>
      </c>
      <c r="B797" s="7">
        <v>21144.48</v>
      </c>
      <c r="C797" s="7">
        <v>78.620099999999994</v>
      </c>
      <c r="D797" s="7">
        <v>608.97</v>
      </c>
      <c r="E797" s="7">
        <v>910.4</v>
      </c>
      <c r="F797" s="7">
        <v>1547.96</v>
      </c>
      <c r="G797" s="6">
        <v>813</v>
      </c>
      <c r="H797" s="10">
        <v>1388.98</v>
      </c>
      <c r="I797" s="10">
        <v>2910.66</v>
      </c>
      <c r="J797" s="10">
        <v>2381.4699999999998</v>
      </c>
      <c r="K797" s="10">
        <v>3120.94</v>
      </c>
      <c r="L797" s="10">
        <v>1190.45</v>
      </c>
      <c r="M797" s="11">
        <v>347.767</v>
      </c>
      <c r="N797" s="11">
        <v>960.56100000000004</v>
      </c>
      <c r="O797" s="11">
        <v>965.60400000000004</v>
      </c>
      <c r="P797" s="11">
        <v>700.98699999999997</v>
      </c>
      <c r="Q797" s="11">
        <v>2376.2800000000002</v>
      </c>
      <c r="R797" s="11">
        <v>2856.94</v>
      </c>
      <c r="S797" s="11">
        <v>897.91700000000003</v>
      </c>
      <c r="T797" s="11">
        <v>642.803</v>
      </c>
      <c r="U797" s="11">
        <v>1562.29</v>
      </c>
      <c r="V797" s="11">
        <v>1632.31</v>
      </c>
      <c r="W797">
        <f t="shared" si="80"/>
        <v>1.3433051143561192E-2</v>
      </c>
      <c r="X797">
        <f t="shared" si="80"/>
        <v>0</v>
      </c>
      <c r="Y797">
        <f t="shared" si="80"/>
        <v>7.3045584017310539E-3</v>
      </c>
      <c r="Z797">
        <f t="shared" si="80"/>
        <v>7.4028172754534438E-3</v>
      </c>
      <c r="AA797">
        <f t="shared" si="80"/>
        <v>6.1992316136114223E-2</v>
      </c>
      <c r="AB797">
        <f t="shared" si="80"/>
        <v>-3.6764705882352811E-3</v>
      </c>
      <c r="AC797">
        <f t="shared" si="80"/>
        <v>-2.8590211629110462E-2</v>
      </c>
      <c r="AD797">
        <f t="shared" si="80"/>
        <v>9.7763037384472895E-3</v>
      </c>
      <c r="AE797">
        <f t="shared" si="80"/>
        <v>4.6473408298948415E-2</v>
      </c>
      <c r="AF797">
        <f t="shared" si="80"/>
        <v>2.857387681923651E-2</v>
      </c>
      <c r="AG797">
        <f t="shared" si="80"/>
        <v>1.0045731836655136E-2</v>
      </c>
      <c r="AH797">
        <f t="shared" si="80"/>
        <v>-9.3519441674975168E-3</v>
      </c>
      <c r="AI797">
        <f t="shared" si="79"/>
        <v>2.5961971858064148E-2</v>
      </c>
      <c r="AJ797">
        <f t="shared" si="79"/>
        <v>1.499038727357016E-2</v>
      </c>
      <c r="AK797">
        <f t="shared" si="79"/>
        <v>5.5398960014343412E-3</v>
      </c>
      <c r="AL797">
        <f t="shared" si="79"/>
        <v>1.5805911832516006E-3</v>
      </c>
      <c r="AM797">
        <f t="shared" si="79"/>
        <v>2.5997019267026911E-2</v>
      </c>
      <c r="AN797">
        <f t="shared" si="79"/>
        <v>1.728870897755308E-2</v>
      </c>
      <c r="AO797">
        <f t="shared" si="79"/>
        <v>-5.1069018610947592E-2</v>
      </c>
      <c r="AP797">
        <f t="shared" si="78"/>
        <v>2.5212124393813262E-2</v>
      </c>
      <c r="AQ797">
        <f t="shared" si="78"/>
        <v>6.8964240992392956E-3</v>
      </c>
    </row>
    <row r="798" spans="1:43" x14ac:dyDescent="0.2">
      <c r="A798" s="2">
        <v>43510</v>
      </c>
      <c r="B798" s="7">
        <v>21139.71</v>
      </c>
      <c r="C798" s="7">
        <v>78.876199999999997</v>
      </c>
      <c r="D798" s="7">
        <v>607.55600000000004</v>
      </c>
      <c r="E798" s="7">
        <v>915.93</v>
      </c>
      <c r="F798" s="7">
        <v>1537.35</v>
      </c>
      <c r="G798" s="6">
        <v>805</v>
      </c>
      <c r="H798" s="10">
        <v>1359.21</v>
      </c>
      <c r="I798" s="10">
        <v>2911.58</v>
      </c>
      <c r="J798" s="10">
        <v>2376.9899999999998</v>
      </c>
      <c r="K798" s="10">
        <v>3125.5</v>
      </c>
      <c r="L798" s="10">
        <v>1180.8900000000001</v>
      </c>
      <c r="M798" s="11">
        <v>331.55099999999999</v>
      </c>
      <c r="N798" s="11">
        <v>971.745</v>
      </c>
      <c r="O798" s="11">
        <v>959.15899999999999</v>
      </c>
      <c r="P798" s="11">
        <v>699.28200000000004</v>
      </c>
      <c r="Q798" s="11">
        <v>2387.58</v>
      </c>
      <c r="R798" s="11">
        <v>2839.32</v>
      </c>
      <c r="S798" s="11">
        <v>909.89300000000003</v>
      </c>
      <c r="T798" s="11">
        <v>640.49699999999996</v>
      </c>
      <c r="U798" s="11">
        <v>1551.09</v>
      </c>
      <c r="V798" s="11">
        <v>1609.94</v>
      </c>
      <c r="W798">
        <f t="shared" si="80"/>
        <v>-2.2559079249051539E-4</v>
      </c>
      <c r="X798">
        <f t="shared" si="80"/>
        <v>3.2574367114770464E-3</v>
      </c>
      <c r="Y798">
        <f t="shared" si="80"/>
        <v>-2.3219534624037141E-3</v>
      </c>
      <c r="Z798">
        <f t="shared" si="80"/>
        <v>6.0742530755710789E-3</v>
      </c>
      <c r="AA798">
        <f t="shared" si="80"/>
        <v>-6.8541822786118978E-3</v>
      </c>
      <c r="AB798">
        <f t="shared" si="80"/>
        <v>-9.8400984009839876E-3</v>
      </c>
      <c r="AC798">
        <f t="shared" si="80"/>
        <v>-2.1432993995593841E-2</v>
      </c>
      <c r="AD798">
        <f t="shared" si="80"/>
        <v>3.1607951461176675E-4</v>
      </c>
      <c r="AE798">
        <f t="shared" si="80"/>
        <v>-1.8811910290702505E-3</v>
      </c>
      <c r="AF798">
        <f t="shared" si="80"/>
        <v>1.4610982588578736E-3</v>
      </c>
      <c r="AG798">
        <f t="shared" si="80"/>
        <v>-8.0305766726868066E-3</v>
      </c>
      <c r="AH798">
        <f t="shared" si="80"/>
        <v>-4.6628921087969788E-2</v>
      </c>
      <c r="AI798">
        <f t="shared" si="79"/>
        <v>1.1643196007333101E-2</v>
      </c>
      <c r="AJ798">
        <f t="shared" si="79"/>
        <v>-6.6745788128467209E-3</v>
      </c>
      <c r="AK798">
        <f t="shared" si="79"/>
        <v>-2.4322847641966572E-3</v>
      </c>
      <c r="AL798">
        <f t="shared" si="79"/>
        <v>4.7553318632482799E-3</v>
      </c>
      <c r="AM798">
        <f t="shared" si="79"/>
        <v>-6.1674378880900438E-3</v>
      </c>
      <c r="AN798">
        <f t="shared" si="79"/>
        <v>1.3337535651958943E-2</v>
      </c>
      <c r="AO798">
        <f t="shared" si="79"/>
        <v>-3.5874132510271828E-3</v>
      </c>
      <c r="AP798">
        <f t="shared" si="78"/>
        <v>-7.1689635086955583E-3</v>
      </c>
      <c r="AQ798">
        <f t="shared" si="78"/>
        <v>-1.3704504659041383E-2</v>
      </c>
    </row>
    <row r="799" spans="1:43" x14ac:dyDescent="0.2">
      <c r="A799" s="2">
        <v>43511</v>
      </c>
      <c r="B799" s="7">
        <v>20900.63</v>
      </c>
      <c r="C799" s="7">
        <v>78.431700000000006</v>
      </c>
      <c r="D799" s="7">
        <v>597.66600000000005</v>
      </c>
      <c r="E799" s="7">
        <v>907.2</v>
      </c>
      <c r="F799" s="7">
        <v>1525.83</v>
      </c>
      <c r="G799" s="6">
        <v>792</v>
      </c>
      <c r="H799" s="10">
        <v>1373</v>
      </c>
      <c r="I799" s="10">
        <v>2900.67</v>
      </c>
      <c r="J799" s="10">
        <v>2294.52</v>
      </c>
      <c r="K799" s="10">
        <v>3116.37</v>
      </c>
      <c r="L799" s="10">
        <v>1159.02</v>
      </c>
      <c r="M799" s="11">
        <v>340.80099999999999</v>
      </c>
      <c r="N799" s="11">
        <v>973.29</v>
      </c>
      <c r="O799" s="11">
        <v>942.61199999999997</v>
      </c>
      <c r="P799" s="11">
        <v>703.61</v>
      </c>
      <c r="Q799" s="11">
        <v>2398.89</v>
      </c>
      <c r="R799" s="11">
        <v>2785.98</v>
      </c>
      <c r="S799" s="11">
        <v>889.39700000000005</v>
      </c>
      <c r="T799" s="11">
        <v>618.88</v>
      </c>
      <c r="U799" s="11">
        <v>1560.69</v>
      </c>
      <c r="V799" s="11">
        <v>1496.61</v>
      </c>
      <c r="W799">
        <f t="shared" si="80"/>
        <v>-1.1309521275362777E-2</v>
      </c>
      <c r="X799">
        <f t="shared" si="80"/>
        <v>-5.635413470729933E-3</v>
      </c>
      <c r="Y799">
        <f t="shared" si="80"/>
        <v>-1.6278334836624109E-2</v>
      </c>
      <c r="Z799">
        <f t="shared" si="80"/>
        <v>-9.5312960597424556E-3</v>
      </c>
      <c r="AA799">
        <f t="shared" si="80"/>
        <v>-7.4934139916089659E-3</v>
      </c>
      <c r="AB799">
        <f t="shared" si="80"/>
        <v>-1.6149068322981353E-2</v>
      </c>
      <c r="AC799">
        <f t="shared" si="80"/>
        <v>1.0145599281935702E-2</v>
      </c>
      <c r="AD799">
        <f t="shared" si="80"/>
        <v>-3.7471063821017392E-3</v>
      </c>
      <c r="AE799">
        <f t="shared" si="80"/>
        <v>-3.4695139651407803E-2</v>
      </c>
      <c r="AF799">
        <f t="shared" si="80"/>
        <v>-2.9211326187810194E-3</v>
      </c>
      <c r="AG799">
        <f t="shared" si="80"/>
        <v>-1.8519929883393127E-2</v>
      </c>
      <c r="AH799">
        <f t="shared" si="80"/>
        <v>2.7899176898878331E-2</v>
      </c>
      <c r="AI799">
        <f t="shared" si="79"/>
        <v>1.5899232823426424E-3</v>
      </c>
      <c r="AJ799">
        <f t="shared" si="79"/>
        <v>-1.7251571428720358E-2</v>
      </c>
      <c r="AK799">
        <f t="shared" si="79"/>
        <v>6.1892054993550882E-3</v>
      </c>
      <c r="AL799">
        <f t="shared" si="79"/>
        <v>4.7370140476967748E-3</v>
      </c>
      <c r="AM799">
        <f t="shared" si="79"/>
        <v>-1.8786188242255197E-2</v>
      </c>
      <c r="AN799">
        <f t="shared" si="79"/>
        <v>-2.2525725552345111E-2</v>
      </c>
      <c r="AO799">
        <f t="shared" si="79"/>
        <v>-3.3750353241311037E-2</v>
      </c>
      <c r="AP799">
        <f t="shared" si="78"/>
        <v>6.1891959847590883E-3</v>
      </c>
      <c r="AQ799">
        <f t="shared" si="78"/>
        <v>-7.0393927724014649E-2</v>
      </c>
    </row>
    <row r="800" spans="1:43" x14ac:dyDescent="0.2">
      <c r="A800" s="2">
        <v>43514</v>
      </c>
      <c r="B800" s="7">
        <v>21281.85</v>
      </c>
      <c r="C800" s="7">
        <v>79.012500000000003</v>
      </c>
      <c r="D800" s="7">
        <v>620.09100000000001</v>
      </c>
      <c r="E800" s="7">
        <v>919.91</v>
      </c>
      <c r="F800" s="7">
        <v>1554.18</v>
      </c>
      <c r="G800" s="6">
        <v>799</v>
      </c>
      <c r="H800" s="10">
        <v>1402.75</v>
      </c>
      <c r="I800" s="10">
        <v>2907.94</v>
      </c>
      <c r="J800" s="10">
        <v>2383.27</v>
      </c>
      <c r="K800" s="10">
        <v>3203.07</v>
      </c>
      <c r="L800" s="10">
        <v>1169.04</v>
      </c>
      <c r="M800" s="11">
        <v>341.79899999999998</v>
      </c>
      <c r="N800" s="11">
        <v>979.85299999999995</v>
      </c>
      <c r="O800" s="11">
        <v>958.25199999999995</v>
      </c>
      <c r="P800" s="11">
        <v>721.51700000000005</v>
      </c>
      <c r="Q800" s="11">
        <v>2421.48</v>
      </c>
      <c r="R800" s="11">
        <v>2826.46</v>
      </c>
      <c r="S800" s="11">
        <v>898.51700000000005</v>
      </c>
      <c r="T800" s="11">
        <v>643.09299999999996</v>
      </c>
      <c r="U800" s="11">
        <v>1551.09</v>
      </c>
      <c r="V800" s="11">
        <v>1490.77</v>
      </c>
      <c r="W800">
        <f t="shared" si="80"/>
        <v>1.8239641580181987E-2</v>
      </c>
      <c r="X800">
        <f t="shared" si="80"/>
        <v>7.4051690834189277E-3</v>
      </c>
      <c r="Y800">
        <f t="shared" si="80"/>
        <v>3.7520956520866067E-2</v>
      </c>
      <c r="Z800">
        <f t="shared" si="80"/>
        <v>1.4010141093474315E-2</v>
      </c>
      <c r="AA800">
        <f t="shared" si="80"/>
        <v>1.858005151294706E-2</v>
      </c>
      <c r="AB800">
        <f t="shared" si="80"/>
        <v>8.8383838383838675E-3</v>
      </c>
      <c r="AC800">
        <f t="shared" si="80"/>
        <v>2.1667880553532415E-2</v>
      </c>
      <c r="AD800">
        <f t="shared" si="80"/>
        <v>2.5063175059554244E-3</v>
      </c>
      <c r="AE800">
        <f t="shared" si="80"/>
        <v>3.8679113714415125E-2</v>
      </c>
      <c r="AF800">
        <f t="shared" si="80"/>
        <v>2.7820830004139596E-2</v>
      </c>
      <c r="AG800">
        <f t="shared" si="80"/>
        <v>8.6452347673033891E-3</v>
      </c>
      <c r="AH800">
        <f t="shared" si="80"/>
        <v>2.9283951631597915E-3</v>
      </c>
      <c r="AI800">
        <f t="shared" si="79"/>
        <v>6.7431084260600738E-3</v>
      </c>
      <c r="AJ800">
        <f t="shared" si="79"/>
        <v>1.6592192757995949E-2</v>
      </c>
      <c r="AK800">
        <f t="shared" si="79"/>
        <v>2.5450178365856058E-2</v>
      </c>
      <c r="AL800">
        <f t="shared" si="79"/>
        <v>9.4168552955742335E-3</v>
      </c>
      <c r="AM800">
        <f t="shared" si="79"/>
        <v>1.4529896122728703E-2</v>
      </c>
      <c r="AN800">
        <f t="shared" si="79"/>
        <v>1.0254138478092534E-2</v>
      </c>
      <c r="AO800">
        <f t="shared" si="79"/>
        <v>3.9123901240951442E-2</v>
      </c>
      <c r="AP800">
        <f t="shared" si="78"/>
        <v>-6.1511254637373058E-3</v>
      </c>
      <c r="AQ800">
        <f t="shared" si="78"/>
        <v>-3.9021521972991691E-3</v>
      </c>
    </row>
    <row r="801" spans="1:43" x14ac:dyDescent="0.2">
      <c r="A801" s="2">
        <v>43515</v>
      </c>
      <c r="B801" s="7">
        <v>21302.65</v>
      </c>
      <c r="C801" s="7">
        <v>79.816100000000006</v>
      </c>
      <c r="D801" s="7">
        <v>617.62</v>
      </c>
      <c r="E801" s="7">
        <v>917.29</v>
      </c>
      <c r="F801" s="7">
        <v>1550.63</v>
      </c>
      <c r="G801" s="6">
        <v>796</v>
      </c>
      <c r="H801" s="10">
        <v>1416.06</v>
      </c>
      <c r="I801" s="10">
        <v>2917.03</v>
      </c>
      <c r="J801" s="10">
        <v>2382.36</v>
      </c>
      <c r="K801" s="10">
        <v>3166.56</v>
      </c>
      <c r="L801" s="10">
        <v>1164.49</v>
      </c>
      <c r="M801" s="11">
        <v>339.21199999999999</v>
      </c>
      <c r="N801" s="11">
        <v>993.15800000000002</v>
      </c>
      <c r="O801" s="11">
        <v>951.81600000000003</v>
      </c>
      <c r="P801" s="11">
        <v>739.89499999999998</v>
      </c>
      <c r="Q801" s="11">
        <v>2436.54</v>
      </c>
      <c r="R801" s="11">
        <v>2797.89</v>
      </c>
      <c r="S801" s="11">
        <v>901.81</v>
      </c>
      <c r="T801" s="11">
        <v>647.70699999999999</v>
      </c>
      <c r="U801" s="11">
        <v>1528.68</v>
      </c>
      <c r="V801" s="11">
        <v>1499.53</v>
      </c>
      <c r="W801">
        <f t="shared" si="80"/>
        <v>9.7735864128356553E-4</v>
      </c>
      <c r="X801">
        <f t="shared" si="80"/>
        <v>1.0170542635658864E-2</v>
      </c>
      <c r="Y801">
        <f t="shared" si="80"/>
        <v>-3.9848989906320353E-3</v>
      </c>
      <c r="Z801">
        <f t="shared" si="80"/>
        <v>-2.8481047058951381E-3</v>
      </c>
      <c r="AA801">
        <f t="shared" si="80"/>
        <v>-2.2841627095960826E-3</v>
      </c>
      <c r="AB801">
        <f t="shared" si="80"/>
        <v>-3.754693366708417E-3</v>
      </c>
      <c r="AC801">
        <f t="shared" si="80"/>
        <v>9.4885047228656649E-3</v>
      </c>
      <c r="AD801">
        <f t="shared" si="80"/>
        <v>3.125924193759122E-3</v>
      </c>
      <c r="AE801">
        <f t="shared" si="80"/>
        <v>-3.818283283051338E-4</v>
      </c>
      <c r="AF801">
        <f t="shared" si="80"/>
        <v>-1.1398439621987722E-2</v>
      </c>
      <c r="AG801">
        <f t="shared" si="80"/>
        <v>-3.8920823923902503E-3</v>
      </c>
      <c r="AH801">
        <f t="shared" si="80"/>
        <v>-7.5687758009823636E-3</v>
      </c>
      <c r="AI801">
        <f t="shared" si="79"/>
        <v>1.3578567397354524E-2</v>
      </c>
      <c r="AJ801">
        <f t="shared" si="79"/>
        <v>-6.7163961045736409E-3</v>
      </c>
      <c r="AK801">
        <f t="shared" si="79"/>
        <v>2.5471333315777667E-2</v>
      </c>
      <c r="AL801">
        <f t="shared" si="79"/>
        <v>6.2193369344367699E-3</v>
      </c>
      <c r="AM801">
        <f t="shared" si="79"/>
        <v>-1.0108050352738096E-2</v>
      </c>
      <c r="AN801">
        <f t="shared" si="79"/>
        <v>3.6649278755993553E-3</v>
      </c>
      <c r="AO801">
        <f t="shared" si="79"/>
        <v>7.1747010152498625E-3</v>
      </c>
      <c r="AP801">
        <f t="shared" si="78"/>
        <v>-1.4447904376921894E-2</v>
      </c>
      <c r="AQ801">
        <f t="shared" si="78"/>
        <v>5.8761579586388279E-3</v>
      </c>
    </row>
    <row r="802" spans="1:43" x14ac:dyDescent="0.2">
      <c r="A802" s="2">
        <v>43516</v>
      </c>
      <c r="B802" s="7">
        <v>21431.49</v>
      </c>
      <c r="C802" s="7">
        <v>80.294899999999998</v>
      </c>
      <c r="D802" s="7">
        <v>614.79700000000003</v>
      </c>
      <c r="E802" s="7">
        <v>919.81</v>
      </c>
      <c r="F802" s="7">
        <v>1553.29</v>
      </c>
      <c r="G802" s="6">
        <v>800</v>
      </c>
      <c r="H802" s="10">
        <v>1438.29</v>
      </c>
      <c r="I802" s="10">
        <v>2931.57</v>
      </c>
      <c r="J802" s="10">
        <v>2406.5700000000002</v>
      </c>
      <c r="K802" s="10">
        <v>3212.19</v>
      </c>
      <c r="L802" s="10">
        <v>1174.97</v>
      </c>
      <c r="M802" s="11">
        <v>339.70699999999999</v>
      </c>
      <c r="N802" s="11">
        <v>1017.27</v>
      </c>
      <c r="O802" s="11">
        <v>959.63199999999995</v>
      </c>
      <c r="P802" s="11">
        <v>738.03700000000003</v>
      </c>
      <c r="Q802" s="11">
        <v>2436.54</v>
      </c>
      <c r="R802" s="11">
        <v>2826.46</v>
      </c>
      <c r="S802" s="11">
        <v>907.49699999999996</v>
      </c>
      <c r="T802" s="11">
        <v>647.41700000000003</v>
      </c>
      <c r="U802" s="11">
        <v>1536.68</v>
      </c>
      <c r="V802" s="11">
        <v>1495.15</v>
      </c>
      <c r="W802">
        <f t="shared" si="80"/>
        <v>6.0480738311901039E-3</v>
      </c>
      <c r="X802">
        <f t="shared" si="80"/>
        <v>5.9987897178639393E-3</v>
      </c>
      <c r="Y802">
        <f t="shared" si="80"/>
        <v>-4.5707716719017855E-3</v>
      </c>
      <c r="Z802">
        <f t="shared" si="80"/>
        <v>2.7472227975884334E-3</v>
      </c>
      <c r="AA802">
        <f t="shared" si="80"/>
        <v>1.7154317922392082E-3</v>
      </c>
      <c r="AB802">
        <f t="shared" si="80"/>
        <v>5.0251256281406143E-3</v>
      </c>
      <c r="AC802">
        <f t="shared" si="80"/>
        <v>1.5698487352230783E-2</v>
      </c>
      <c r="AD802">
        <f t="shared" si="80"/>
        <v>4.9845219281254849E-3</v>
      </c>
      <c r="AE802">
        <f t="shared" si="80"/>
        <v>1.0162192112023405E-2</v>
      </c>
      <c r="AF802">
        <f t="shared" si="80"/>
        <v>1.4409959072305689E-2</v>
      </c>
      <c r="AG802">
        <f t="shared" si="80"/>
        <v>8.9996479145377783E-3</v>
      </c>
      <c r="AH802">
        <f t="shared" si="80"/>
        <v>1.4592644128155197E-3</v>
      </c>
      <c r="AI802">
        <f t="shared" si="79"/>
        <v>2.4278110834328404E-2</v>
      </c>
      <c r="AJ802">
        <f t="shared" si="79"/>
        <v>8.2116711633339889E-3</v>
      </c>
      <c r="AK802">
        <f t="shared" si="79"/>
        <v>-2.5111671250649392E-3</v>
      </c>
      <c r="AL802">
        <f t="shared" si="79"/>
        <v>0</v>
      </c>
      <c r="AM802">
        <f t="shared" si="79"/>
        <v>1.0211266347140313E-2</v>
      </c>
      <c r="AN802">
        <f t="shared" si="79"/>
        <v>6.3062064071146562E-3</v>
      </c>
      <c r="AO802">
        <f t="shared" si="79"/>
        <v>-4.4773331151271023E-4</v>
      </c>
      <c r="AP802">
        <f t="shared" si="78"/>
        <v>5.2332731506921082E-3</v>
      </c>
      <c r="AQ802">
        <f t="shared" si="78"/>
        <v>-2.9209152201021826E-3</v>
      </c>
    </row>
    <row r="803" spans="1:43" x14ac:dyDescent="0.2">
      <c r="A803" s="2">
        <v>43517</v>
      </c>
      <c r="B803" s="7">
        <v>21464.23</v>
      </c>
      <c r="C803" s="7">
        <v>80.158100000000005</v>
      </c>
      <c r="D803" s="7">
        <v>614.26400000000001</v>
      </c>
      <c r="E803" s="7">
        <v>920.39</v>
      </c>
      <c r="F803" s="7">
        <v>1531.14</v>
      </c>
      <c r="G803" s="6">
        <v>838</v>
      </c>
      <c r="H803" s="10">
        <v>1419.19</v>
      </c>
      <c r="I803" s="10">
        <v>2927.04</v>
      </c>
      <c r="J803" s="10">
        <v>2436.14</v>
      </c>
      <c r="K803" s="10">
        <v>3262.39</v>
      </c>
      <c r="L803" s="10">
        <v>1174.51</v>
      </c>
      <c r="M803" s="11">
        <v>338.01600000000002</v>
      </c>
      <c r="N803" s="11" t="s">
        <v>30</v>
      </c>
      <c r="O803" s="11">
        <v>959.63199999999995</v>
      </c>
      <c r="P803" s="11">
        <v>740.81799999999998</v>
      </c>
      <c r="Q803" s="11">
        <v>2447.84</v>
      </c>
      <c r="R803" s="11">
        <v>2848.37</v>
      </c>
      <c r="S803" s="11">
        <v>928.44</v>
      </c>
      <c r="T803" s="11">
        <v>643.38</v>
      </c>
      <c r="U803" s="11">
        <v>1552.69</v>
      </c>
      <c r="V803" s="11">
        <v>1526.77</v>
      </c>
      <c r="W803">
        <f t="shared" si="80"/>
        <v>1.5276585995653846E-3</v>
      </c>
      <c r="X803">
        <f t="shared" si="80"/>
        <v>-1.7037196633907792E-3</v>
      </c>
      <c r="Y803">
        <f t="shared" si="80"/>
        <v>-8.6695283158511049E-4</v>
      </c>
      <c r="Z803">
        <f t="shared" si="80"/>
        <v>6.3056500799074655E-4</v>
      </c>
      <c r="AA803">
        <f t="shared" si="80"/>
        <v>-1.4260054465038641E-2</v>
      </c>
      <c r="AB803">
        <f t="shared" si="80"/>
        <v>4.7500000000000098E-2</v>
      </c>
      <c r="AC803">
        <f t="shared" si="80"/>
        <v>-1.3279658483337786E-2</v>
      </c>
      <c r="AD803">
        <f t="shared" si="80"/>
        <v>-1.5452470860324308E-3</v>
      </c>
      <c r="AE803">
        <f t="shared" si="80"/>
        <v>1.2287197131186645E-2</v>
      </c>
      <c r="AF803">
        <f t="shared" si="80"/>
        <v>1.5627967212400229E-2</v>
      </c>
      <c r="AG803">
        <f t="shared" si="80"/>
        <v>-3.9149935743043596E-4</v>
      </c>
      <c r="AH803">
        <f t="shared" si="80"/>
        <v>-4.9778191205950284E-3</v>
      </c>
      <c r="AI803">
        <f t="shared" si="79"/>
        <v>1.2513885202551922E-2</v>
      </c>
      <c r="AJ803">
        <f t="shared" si="79"/>
        <v>0</v>
      </c>
      <c r="AK803">
        <f t="shared" si="79"/>
        <v>3.7681037671553064E-3</v>
      </c>
      <c r="AL803">
        <f t="shared" si="79"/>
        <v>4.6377239856518759E-3</v>
      </c>
      <c r="AM803">
        <f t="shared" si="79"/>
        <v>7.751746000297155E-3</v>
      </c>
      <c r="AN803">
        <f t="shared" si="79"/>
        <v>2.3077762240536481E-2</v>
      </c>
      <c r="AO803">
        <f t="shared" si="79"/>
        <v>-6.2355483405595047E-3</v>
      </c>
      <c r="AP803">
        <f t="shared" si="78"/>
        <v>1.0418564697920241E-2</v>
      </c>
      <c r="AQ803">
        <f t="shared" si="78"/>
        <v>2.1148379761227964E-2</v>
      </c>
    </row>
    <row r="804" spans="1:43" x14ac:dyDescent="0.2">
      <c r="A804" s="2">
        <v>43518</v>
      </c>
      <c r="B804" s="7">
        <v>21425.51</v>
      </c>
      <c r="C804" s="7">
        <v>80.3626</v>
      </c>
      <c r="D804" s="7">
        <v>609.49699999999996</v>
      </c>
      <c r="E804" s="7">
        <v>919.42</v>
      </c>
      <c r="F804" s="7">
        <v>1518.73</v>
      </c>
      <c r="G804" s="6">
        <v>840</v>
      </c>
      <c r="H804" s="10">
        <v>1416.97</v>
      </c>
      <c r="I804" s="10">
        <v>2937.03</v>
      </c>
      <c r="J804" s="10">
        <v>2411.06</v>
      </c>
      <c r="K804" s="10">
        <v>3239.57</v>
      </c>
      <c r="L804" s="10">
        <v>1171.77</v>
      </c>
      <c r="M804" s="11">
        <v>344.68599999999998</v>
      </c>
      <c r="N804" s="11">
        <v>1024.79</v>
      </c>
      <c r="O804" s="11">
        <v>960.548</v>
      </c>
      <c r="P804" s="11">
        <v>737.57500000000005</v>
      </c>
      <c r="Q804" s="11">
        <v>2447.84</v>
      </c>
      <c r="R804" s="11">
        <v>2860.27</v>
      </c>
      <c r="S804" s="11">
        <v>935.02300000000002</v>
      </c>
      <c r="T804" s="11">
        <v>649.14700000000005</v>
      </c>
      <c r="U804" s="11">
        <v>1539.88</v>
      </c>
      <c r="V804" s="11">
        <v>1528.72</v>
      </c>
      <c r="W804">
        <f t="shared" si="80"/>
        <v>-1.8039314711033594E-3</v>
      </c>
      <c r="X804">
        <f t="shared" si="80"/>
        <v>2.5512081748444437E-3</v>
      </c>
      <c r="Y804">
        <f t="shared" si="80"/>
        <v>-7.7605068830340906E-3</v>
      </c>
      <c r="Z804">
        <f t="shared" si="80"/>
        <v>-1.0539010636795298E-3</v>
      </c>
      <c r="AA804">
        <f t="shared" si="80"/>
        <v>-8.105072037828065E-3</v>
      </c>
      <c r="AB804">
        <f t="shared" si="80"/>
        <v>2.3866348448686736E-3</v>
      </c>
      <c r="AC804">
        <f t="shared" si="80"/>
        <v>-1.5642725780198319E-3</v>
      </c>
      <c r="AD804">
        <f t="shared" si="80"/>
        <v>3.4130042636930646E-3</v>
      </c>
      <c r="AE804">
        <f t="shared" si="80"/>
        <v>-1.029497483724251E-2</v>
      </c>
      <c r="AF804">
        <f t="shared" si="80"/>
        <v>-6.9948718577483859E-3</v>
      </c>
      <c r="AG804">
        <f t="shared" si="80"/>
        <v>-2.3328877574477769E-3</v>
      </c>
      <c r="AH804">
        <f t="shared" si="80"/>
        <v>1.9732793713906904E-2</v>
      </c>
      <c r="AI804">
        <f t="shared" si="79"/>
        <v>-5.0582524271844953E-3</v>
      </c>
      <c r="AJ804">
        <f t="shared" si="79"/>
        <v>9.5453257081890008E-4</v>
      </c>
      <c r="AK804">
        <f t="shared" si="79"/>
        <v>-4.3775934170064978E-3</v>
      </c>
      <c r="AL804">
        <f t="shared" si="79"/>
        <v>0</v>
      </c>
      <c r="AM804">
        <f t="shared" si="79"/>
        <v>4.1778280209383567E-3</v>
      </c>
      <c r="AN804">
        <f t="shared" si="79"/>
        <v>7.0903881780191025E-3</v>
      </c>
      <c r="AO804">
        <f t="shared" si="79"/>
        <v>8.9635984954459236E-3</v>
      </c>
      <c r="AP804">
        <f t="shared" si="78"/>
        <v>-8.2501980433956623E-3</v>
      </c>
      <c r="AQ804">
        <f t="shared" si="78"/>
        <v>1.2772061279695546E-3</v>
      </c>
    </row>
    <row r="805" spans="1:43" x14ac:dyDescent="0.2">
      <c r="A805" s="2">
        <v>43521</v>
      </c>
      <c r="B805" s="7">
        <v>21528.23</v>
      </c>
      <c r="C805" s="7">
        <v>81.679199999999994</v>
      </c>
      <c r="D805" s="7">
        <v>617.97500000000002</v>
      </c>
      <c r="E805" s="7">
        <v>924.47</v>
      </c>
      <c r="F805" s="7">
        <v>1536.46</v>
      </c>
      <c r="G805" s="6">
        <v>836</v>
      </c>
      <c r="H805" s="10">
        <v>1427.18</v>
      </c>
      <c r="I805" s="10">
        <v>2962.49</v>
      </c>
      <c r="J805" s="10">
        <v>2438.83</v>
      </c>
      <c r="K805" s="10">
        <v>3271.51</v>
      </c>
      <c r="L805" s="10">
        <v>1182.25</v>
      </c>
      <c r="M805" s="11">
        <v>342.791</v>
      </c>
      <c r="N805" s="11">
        <v>1037.1400000000001</v>
      </c>
      <c r="O805" s="11">
        <v>968.827</v>
      </c>
      <c r="P805" s="11">
        <v>728.928</v>
      </c>
      <c r="Q805" s="11">
        <v>2436.54</v>
      </c>
      <c r="R805" s="11">
        <v>2887.89</v>
      </c>
      <c r="S805" s="11">
        <v>942.803</v>
      </c>
      <c r="T805" s="11">
        <v>669.61300000000006</v>
      </c>
      <c r="U805" s="11">
        <v>1541.48</v>
      </c>
      <c r="V805" s="11">
        <v>1528.72</v>
      </c>
      <c r="W805">
        <f t="shared" si="80"/>
        <v>4.7942849435089752E-3</v>
      </c>
      <c r="X805">
        <f t="shared" si="80"/>
        <v>1.6383242951323096E-2</v>
      </c>
      <c r="Y805">
        <f t="shared" si="80"/>
        <v>1.3909830565203896E-2</v>
      </c>
      <c r="Z805">
        <f t="shared" si="80"/>
        <v>5.4925931565552588E-3</v>
      </c>
      <c r="AA805">
        <f t="shared" si="80"/>
        <v>1.1674227808761373E-2</v>
      </c>
      <c r="AB805">
        <f t="shared" si="80"/>
        <v>-4.761904761904745E-3</v>
      </c>
      <c r="AC805">
        <f t="shared" si="80"/>
        <v>7.2055159953987591E-3</v>
      </c>
      <c r="AD805">
        <f t="shared" si="80"/>
        <v>8.6686210219164561E-3</v>
      </c>
      <c r="AE805">
        <f t="shared" si="80"/>
        <v>1.1517755675926722E-2</v>
      </c>
      <c r="AF805">
        <f t="shared" si="80"/>
        <v>9.8593331831076103E-3</v>
      </c>
      <c r="AG805">
        <f t="shared" si="80"/>
        <v>8.9437346919618577E-3</v>
      </c>
      <c r="AH805">
        <f t="shared" si="80"/>
        <v>-5.4977573791797907E-3</v>
      </c>
      <c r="AI805">
        <f t="shared" si="79"/>
        <v>1.2051249524292817E-2</v>
      </c>
      <c r="AJ805">
        <f t="shared" si="79"/>
        <v>8.6190382989710379E-3</v>
      </c>
      <c r="AK805">
        <f t="shared" si="79"/>
        <v>-1.1723553536928555E-2</v>
      </c>
      <c r="AL805">
        <f t="shared" si="79"/>
        <v>-4.616314791816567E-3</v>
      </c>
      <c r="AM805">
        <f t="shared" si="79"/>
        <v>9.656431036230817E-3</v>
      </c>
      <c r="AN805">
        <f t="shared" si="79"/>
        <v>8.3206509358593195E-3</v>
      </c>
      <c r="AO805">
        <f t="shared" si="79"/>
        <v>3.1527527663225641E-2</v>
      </c>
      <c r="AP805">
        <f t="shared" si="78"/>
        <v>1.039042003272872E-3</v>
      </c>
      <c r="AQ805">
        <f t="shared" si="78"/>
        <v>0</v>
      </c>
    </row>
    <row r="806" spans="1:43" x14ac:dyDescent="0.2">
      <c r="A806" s="2">
        <v>43522</v>
      </c>
      <c r="B806" s="7">
        <v>21449.39</v>
      </c>
      <c r="C806" s="7">
        <v>81.7821</v>
      </c>
      <c r="D806" s="7">
        <v>613.03099999999995</v>
      </c>
      <c r="E806" s="7">
        <v>929.51</v>
      </c>
      <c r="F806" s="7">
        <v>1511.65</v>
      </c>
      <c r="G806" s="6">
        <v>850</v>
      </c>
      <c r="H806" s="10">
        <v>1444.05</v>
      </c>
      <c r="I806" s="10">
        <v>2951.58</v>
      </c>
      <c r="J806" s="10">
        <v>2472.0100000000002</v>
      </c>
      <c r="K806" s="10">
        <v>3335.4</v>
      </c>
      <c r="L806" s="10">
        <v>1186.3499999999999</v>
      </c>
      <c r="M806" s="11">
        <v>340.30799999999999</v>
      </c>
      <c r="N806" s="11">
        <v>1028.27</v>
      </c>
      <c r="O806" s="11">
        <v>953.649</v>
      </c>
      <c r="P806" s="11">
        <v>723.17899999999997</v>
      </c>
      <c r="Q806" s="11">
        <v>2417.73</v>
      </c>
      <c r="R806" s="11">
        <v>2902.18</v>
      </c>
      <c r="S806" s="11">
        <v>943.70299999999997</v>
      </c>
      <c r="T806" s="11">
        <v>671.053</v>
      </c>
      <c r="U806" s="11">
        <v>1515.87</v>
      </c>
      <c r="V806" s="11">
        <v>1484.45</v>
      </c>
      <c r="W806">
        <f t="shared" si="80"/>
        <v>-3.6621682321306137E-3</v>
      </c>
      <c r="X806">
        <f t="shared" si="80"/>
        <v>1.2598066582434342E-3</v>
      </c>
      <c r="Y806">
        <f t="shared" si="80"/>
        <v>-8.0003236376877673E-3</v>
      </c>
      <c r="Z806">
        <f t="shared" si="80"/>
        <v>5.4517723668696672E-3</v>
      </c>
      <c r="AA806">
        <f t="shared" si="80"/>
        <v>-1.6147507907787961E-2</v>
      </c>
      <c r="AB806">
        <f t="shared" si="80"/>
        <v>1.674641148325362E-2</v>
      </c>
      <c r="AC806">
        <f t="shared" si="80"/>
        <v>1.1820513179837011E-2</v>
      </c>
      <c r="AD806">
        <f t="shared" si="80"/>
        <v>-3.6827128530391162E-3</v>
      </c>
      <c r="AE806">
        <f t="shared" si="80"/>
        <v>1.360488430927953E-2</v>
      </c>
      <c r="AF806">
        <f t="shared" si="80"/>
        <v>1.952920822494808E-2</v>
      </c>
      <c r="AG806">
        <f t="shared" si="80"/>
        <v>3.4679636286740756E-3</v>
      </c>
      <c r="AH806">
        <f t="shared" si="80"/>
        <v>-7.2434807214891705E-3</v>
      </c>
      <c r="AI806">
        <f t="shared" si="79"/>
        <v>-8.5523651580308169E-3</v>
      </c>
      <c r="AJ806">
        <f t="shared" si="79"/>
        <v>-1.5666367679678661E-2</v>
      </c>
      <c r="AK806">
        <f t="shared" si="79"/>
        <v>-7.8869243601563666E-3</v>
      </c>
      <c r="AL806">
        <f t="shared" si="79"/>
        <v>-7.7199635548770296E-3</v>
      </c>
      <c r="AM806">
        <f t="shared" si="79"/>
        <v>4.9482494139319044E-3</v>
      </c>
      <c r="AN806">
        <f t="shared" si="79"/>
        <v>9.5460027174287809E-4</v>
      </c>
      <c r="AO806">
        <f t="shared" si="79"/>
        <v>2.150495883443071E-3</v>
      </c>
      <c r="AP806">
        <f t="shared" si="78"/>
        <v>-1.6613903521291329E-2</v>
      </c>
      <c r="AQ806">
        <f t="shared" si="78"/>
        <v>-2.8958867549322309E-2</v>
      </c>
    </row>
    <row r="807" spans="1:43" x14ac:dyDescent="0.2">
      <c r="A807" s="2">
        <v>43523</v>
      </c>
      <c r="B807" s="7">
        <v>21556.51</v>
      </c>
      <c r="C807" s="7">
        <v>82.618700000000004</v>
      </c>
      <c r="D807" s="7">
        <v>606.14300000000003</v>
      </c>
      <c r="E807" s="7">
        <v>937.47</v>
      </c>
      <c r="F807" s="7">
        <v>1506.32</v>
      </c>
      <c r="G807" s="6">
        <v>877</v>
      </c>
      <c r="H807" s="10">
        <v>1443.62</v>
      </c>
      <c r="I807" s="10">
        <v>2940.67</v>
      </c>
      <c r="J807" s="10">
        <v>2502.4699999999998</v>
      </c>
      <c r="K807" s="10">
        <v>3381.01</v>
      </c>
      <c r="L807" s="10">
        <v>1195.47</v>
      </c>
      <c r="M807" s="11">
        <v>335.33300000000003</v>
      </c>
      <c r="N807" s="11">
        <v>1038.0999999999999</v>
      </c>
      <c r="O807" s="11">
        <v>956.86199999999997</v>
      </c>
      <c r="P807" s="11">
        <v>731.72900000000004</v>
      </c>
      <c r="Q807" s="11">
        <v>2421.48</v>
      </c>
      <c r="R807" s="11">
        <v>2984.09</v>
      </c>
      <c r="S807" s="11">
        <v>950.28</v>
      </c>
      <c r="T807" s="11">
        <v>662.40300000000002</v>
      </c>
      <c r="U807" s="11">
        <v>1499.86</v>
      </c>
      <c r="V807" s="11">
        <v>1469.86</v>
      </c>
      <c r="W807">
        <f t="shared" si="80"/>
        <v>4.994081416767493E-3</v>
      </c>
      <c r="X807">
        <f t="shared" si="80"/>
        <v>1.0229622374578362E-2</v>
      </c>
      <c r="Y807">
        <f t="shared" si="80"/>
        <v>-1.1235973384706388E-2</v>
      </c>
      <c r="Z807">
        <f t="shared" si="80"/>
        <v>8.563651816548612E-3</v>
      </c>
      <c r="AA807">
        <f t="shared" si="80"/>
        <v>-3.525948466907125E-3</v>
      </c>
      <c r="AB807">
        <f t="shared" si="80"/>
        <v>3.1764705882352917E-2</v>
      </c>
      <c r="AC807">
        <f t="shared" si="80"/>
        <v>-2.9777362279703734E-4</v>
      </c>
      <c r="AD807">
        <f t="shared" si="80"/>
        <v>-3.6963253579438415E-3</v>
      </c>
      <c r="AE807">
        <f t="shared" si="80"/>
        <v>1.2321956626388797E-2</v>
      </c>
      <c r="AF807">
        <f t="shared" si="80"/>
        <v>1.3674521796486205E-2</v>
      </c>
      <c r="AG807">
        <f t="shared" si="80"/>
        <v>7.6874446832724264E-3</v>
      </c>
      <c r="AH807">
        <f t="shared" si="80"/>
        <v>-1.4619109747640247E-2</v>
      </c>
      <c r="AI807">
        <f t="shared" si="79"/>
        <v>9.5597459811138652E-3</v>
      </c>
      <c r="AJ807">
        <f t="shared" si="79"/>
        <v>3.3691641264237404E-3</v>
      </c>
      <c r="AK807">
        <f t="shared" si="79"/>
        <v>1.182279905804795E-2</v>
      </c>
      <c r="AL807">
        <f t="shared" si="79"/>
        <v>1.5510416795920801E-3</v>
      </c>
      <c r="AM807">
        <f t="shared" si="79"/>
        <v>2.822361121639605E-2</v>
      </c>
      <c r="AN807">
        <f t="shared" si="79"/>
        <v>6.9693537055619537E-3</v>
      </c>
      <c r="AO807">
        <f t="shared" si="79"/>
        <v>-1.289018900146488E-2</v>
      </c>
      <c r="AP807">
        <f t="shared" si="78"/>
        <v>-1.0561591693219019E-2</v>
      </c>
      <c r="AQ807">
        <f t="shared" si="78"/>
        <v>-9.8285560308533082E-3</v>
      </c>
    </row>
    <row r="808" spans="1:43" x14ac:dyDescent="0.2">
      <c r="A808" s="2">
        <v>43524</v>
      </c>
      <c r="B808" s="7">
        <v>21385.16</v>
      </c>
      <c r="C808" s="7">
        <v>82.055199999999999</v>
      </c>
      <c r="D808" s="7">
        <v>588.84100000000001</v>
      </c>
      <c r="E808" s="7">
        <v>933.78</v>
      </c>
      <c r="F808" s="7">
        <v>1493.93</v>
      </c>
      <c r="G808" s="6">
        <v>876</v>
      </c>
      <c r="H808" s="10">
        <v>1417.43</v>
      </c>
      <c r="I808" s="10">
        <v>2910.66</v>
      </c>
      <c r="J808" s="10">
        <v>2420.0100000000002</v>
      </c>
      <c r="K808" s="10">
        <v>3321.69</v>
      </c>
      <c r="L808" s="10">
        <v>1190.9000000000001</v>
      </c>
      <c r="M808" s="11">
        <v>340.80099999999999</v>
      </c>
      <c r="N808" s="11">
        <v>1030.19</v>
      </c>
      <c r="O808" s="11">
        <v>942.61199999999997</v>
      </c>
      <c r="P808" s="11">
        <v>729.70699999999999</v>
      </c>
      <c r="Q808" s="11">
        <v>2417.73</v>
      </c>
      <c r="R808" s="11">
        <v>2899.32</v>
      </c>
      <c r="S808" s="11">
        <v>943.40300000000002</v>
      </c>
      <c r="T808" s="11">
        <v>650.59</v>
      </c>
      <c r="U808" s="11">
        <v>1517.47</v>
      </c>
      <c r="V808" s="11">
        <v>1461.59</v>
      </c>
      <c r="W808">
        <f t="shared" si="80"/>
        <v>-7.9488748410572185E-3</v>
      </c>
      <c r="X808">
        <f t="shared" si="80"/>
        <v>-6.820489792262574E-3</v>
      </c>
      <c r="Y808">
        <f t="shared" si="80"/>
        <v>-2.8544419386184461E-2</v>
      </c>
      <c r="Z808">
        <f t="shared" si="80"/>
        <v>-3.9361259560306561E-3</v>
      </c>
      <c r="AA808">
        <f t="shared" si="80"/>
        <v>-8.2253438844335225E-3</v>
      </c>
      <c r="AB808">
        <f t="shared" ref="Z808:AH837" si="81">G808/G807-1</f>
        <v>-1.1402508551880963E-3</v>
      </c>
      <c r="AC808">
        <f t="shared" si="81"/>
        <v>-1.8141893296019562E-2</v>
      </c>
      <c r="AD808">
        <f t="shared" si="81"/>
        <v>-1.0205157328092018E-2</v>
      </c>
      <c r="AE808">
        <f t="shared" si="81"/>
        <v>-3.2951443973354144E-2</v>
      </c>
      <c r="AF808">
        <f t="shared" si="81"/>
        <v>-1.7545053105433084E-2</v>
      </c>
      <c r="AG808">
        <f t="shared" si="81"/>
        <v>-3.8227642684466323E-3</v>
      </c>
      <c r="AH808">
        <f t="shared" si="81"/>
        <v>1.630617923079436E-2</v>
      </c>
      <c r="AI808">
        <f t="shared" si="79"/>
        <v>-7.6196898179364814E-3</v>
      </c>
      <c r="AJ808">
        <f t="shared" si="79"/>
        <v>-1.489242962935089E-2</v>
      </c>
      <c r="AK808">
        <f t="shared" si="79"/>
        <v>-2.7633181136732521E-3</v>
      </c>
      <c r="AL808">
        <f t="shared" si="79"/>
        <v>-1.548639674909591E-3</v>
      </c>
      <c r="AM808">
        <f t="shared" si="79"/>
        <v>-2.840732015455294E-2</v>
      </c>
      <c r="AN808">
        <f t="shared" si="79"/>
        <v>-7.2368144125941614E-3</v>
      </c>
      <c r="AO808">
        <f t="shared" si="79"/>
        <v>-1.783355449779056E-2</v>
      </c>
      <c r="AP808">
        <f t="shared" si="78"/>
        <v>1.1741095835611448E-2</v>
      </c>
      <c r="AQ808">
        <f t="shared" si="78"/>
        <v>-5.6263861864395137E-3</v>
      </c>
    </row>
    <row r="809" spans="1:43" x14ac:dyDescent="0.2">
      <c r="A809" s="2">
        <v>43525</v>
      </c>
      <c r="B809" s="7">
        <v>21602.69</v>
      </c>
      <c r="C809" s="7">
        <v>81.7821</v>
      </c>
      <c r="D809" s="7">
        <v>590.43100000000004</v>
      </c>
      <c r="E809" s="7">
        <v>934.66</v>
      </c>
      <c r="F809" s="7">
        <v>1466.45</v>
      </c>
      <c r="G809" s="6">
        <v>884</v>
      </c>
      <c r="H809" s="10">
        <v>1422.75</v>
      </c>
      <c r="I809" s="10">
        <v>2889.75</v>
      </c>
      <c r="J809" s="10">
        <v>2451.38</v>
      </c>
      <c r="K809" s="10">
        <v>3280.64</v>
      </c>
      <c r="L809" s="10">
        <v>1201.8399999999999</v>
      </c>
      <c r="M809" s="11">
        <v>346.17599999999999</v>
      </c>
      <c r="N809" s="11">
        <v>1025.18</v>
      </c>
      <c r="O809" s="11">
        <v>936.17600000000004</v>
      </c>
      <c r="P809" s="11">
        <v>734.22199999999998</v>
      </c>
      <c r="Q809" s="11">
        <v>2451.62</v>
      </c>
      <c r="R809" s="11">
        <v>2942.18</v>
      </c>
      <c r="S809" s="11" t="s">
        <v>959</v>
      </c>
      <c r="T809" s="11">
        <v>645.11300000000006</v>
      </c>
      <c r="U809" s="11">
        <v>1535.08</v>
      </c>
      <c r="V809" s="11">
        <v>1449.44</v>
      </c>
      <c r="W809">
        <f t="shared" ref="W809:AJ849" si="82">B809/B808-1</f>
        <v>1.0172007130178073E-2</v>
      </c>
      <c r="X809">
        <f t="shared" si="82"/>
        <v>-3.3282473261901924E-3</v>
      </c>
      <c r="Y809">
        <f t="shared" si="82"/>
        <v>2.7002195838945475E-3</v>
      </c>
      <c r="Z809">
        <f t="shared" si="81"/>
        <v>9.4240613420715214E-4</v>
      </c>
      <c r="AA809">
        <f t="shared" si="81"/>
        <v>-1.8394436151626947E-2</v>
      </c>
      <c r="AB809">
        <f t="shared" si="81"/>
        <v>9.1324200913243114E-3</v>
      </c>
      <c r="AC809">
        <f t="shared" si="81"/>
        <v>3.7532717665069715E-3</v>
      </c>
      <c r="AD809">
        <f t="shared" si="81"/>
        <v>-7.1839376636226859E-3</v>
      </c>
      <c r="AE809">
        <f t="shared" si="81"/>
        <v>1.2962756352246529E-2</v>
      </c>
      <c r="AF809">
        <f t="shared" si="81"/>
        <v>-1.2358167077602067E-2</v>
      </c>
      <c r="AG809">
        <f t="shared" si="81"/>
        <v>9.1863296666385708E-3</v>
      </c>
      <c r="AH809">
        <f t="shared" si="81"/>
        <v>1.5771667336656803E-2</v>
      </c>
      <c r="AI809">
        <f t="shared" si="79"/>
        <v>-4.8631805783398985E-3</v>
      </c>
      <c r="AJ809">
        <f t="shared" si="79"/>
        <v>-6.8278358433797592E-3</v>
      </c>
      <c r="AK809">
        <f t="shared" si="79"/>
        <v>6.1874149487397556E-3</v>
      </c>
      <c r="AL809">
        <f t="shared" si="79"/>
        <v>1.4017280672366184E-2</v>
      </c>
      <c r="AM809">
        <f t="shared" si="79"/>
        <v>1.4782776651076635E-2</v>
      </c>
      <c r="AN809">
        <f t="shared" si="79"/>
        <v>6.3281545638504966E-4</v>
      </c>
      <c r="AO809">
        <f t="shared" si="79"/>
        <v>-8.4185124271813905E-3</v>
      </c>
      <c r="AP809">
        <f t="shared" si="78"/>
        <v>1.1604842270357851E-2</v>
      </c>
      <c r="AQ809">
        <f t="shared" si="78"/>
        <v>-8.3128647568743164E-3</v>
      </c>
    </row>
    <row r="810" spans="1:43" x14ac:dyDescent="0.2">
      <c r="A810" s="2">
        <v>43528</v>
      </c>
      <c r="B810" s="7">
        <v>21822.04</v>
      </c>
      <c r="C810" s="7">
        <v>81.918400000000005</v>
      </c>
      <c r="D810" s="7">
        <v>599.08100000000002</v>
      </c>
      <c r="E810" s="7">
        <v>933.88</v>
      </c>
      <c r="F810" s="7">
        <v>1492.15</v>
      </c>
      <c r="G810" s="6">
        <v>940</v>
      </c>
      <c r="H810" s="10">
        <v>1418.75</v>
      </c>
      <c r="I810" s="10">
        <v>2889.75</v>
      </c>
      <c r="J810" s="10">
        <v>2541.91</v>
      </c>
      <c r="K810" s="10">
        <v>3262.39</v>
      </c>
      <c r="L810" s="10">
        <v>1190.9000000000001</v>
      </c>
      <c r="M810" s="11">
        <v>343.09</v>
      </c>
      <c r="N810" s="11">
        <v>1027.3</v>
      </c>
      <c r="O810" s="11">
        <v>939.38900000000001</v>
      </c>
      <c r="P810" s="11">
        <v>734.52499999999998</v>
      </c>
      <c r="Q810" s="11">
        <v>2440.3000000000002</v>
      </c>
      <c r="R810" s="11">
        <v>2895.51</v>
      </c>
      <c r="S810" s="11">
        <v>931.73699999999997</v>
      </c>
      <c r="T810" s="11">
        <v>655.77300000000002</v>
      </c>
      <c r="U810" s="11">
        <v>1523.87</v>
      </c>
      <c r="V810" s="11">
        <v>1485.92</v>
      </c>
      <c r="W810">
        <f t="shared" si="82"/>
        <v>1.0153828064930925E-2</v>
      </c>
      <c r="X810">
        <f t="shared" si="82"/>
        <v>1.6666238700155933E-3</v>
      </c>
      <c r="Y810">
        <f t="shared" si="82"/>
        <v>1.4650314770057848E-2</v>
      </c>
      <c r="Z810">
        <f t="shared" si="81"/>
        <v>-8.3452806368089494E-4</v>
      </c>
      <c r="AA810">
        <f t="shared" si="81"/>
        <v>1.7525316239899169E-2</v>
      </c>
      <c r="AB810">
        <f t="shared" si="81"/>
        <v>6.3348416289592757E-2</v>
      </c>
      <c r="AC810">
        <f t="shared" si="81"/>
        <v>-2.8114566859954726E-3</v>
      </c>
      <c r="AD810">
        <f t="shared" si="81"/>
        <v>0</v>
      </c>
      <c r="AE810">
        <f t="shared" si="81"/>
        <v>3.6930218897111011E-2</v>
      </c>
      <c r="AF810">
        <f t="shared" si="81"/>
        <v>-5.5629389387437111E-3</v>
      </c>
      <c r="AG810">
        <f t="shared" si="81"/>
        <v>-9.1027091792583725E-3</v>
      </c>
      <c r="AH810">
        <f t="shared" si="81"/>
        <v>-8.9145405805139966E-3</v>
      </c>
      <c r="AI810">
        <f t="shared" si="79"/>
        <v>2.0679295343255522E-3</v>
      </c>
      <c r="AJ810">
        <f t="shared" si="79"/>
        <v>3.4320469655277908E-3</v>
      </c>
      <c r="AK810">
        <f t="shared" si="79"/>
        <v>4.1268172296660133E-4</v>
      </c>
      <c r="AL810">
        <f t="shared" si="79"/>
        <v>-4.6173550550246967E-3</v>
      </c>
      <c r="AM810">
        <f t="shared" si="79"/>
        <v>-1.5862387753298401E-2</v>
      </c>
      <c r="AN810">
        <f t="shared" si="79"/>
        <v>-1.2990466101694964E-2</v>
      </c>
      <c r="AO810">
        <f t="shared" si="79"/>
        <v>1.6524236839127404E-2</v>
      </c>
      <c r="AP810">
        <f t="shared" si="78"/>
        <v>-7.3025510071136335E-3</v>
      </c>
      <c r="AQ810">
        <f t="shared" si="78"/>
        <v>2.5168340876476458E-2</v>
      </c>
    </row>
    <row r="811" spans="1:43" x14ac:dyDescent="0.2">
      <c r="A811" s="2">
        <v>43529</v>
      </c>
      <c r="B811" s="7">
        <v>21726.28</v>
      </c>
      <c r="C811" s="7">
        <v>82.003900000000002</v>
      </c>
      <c r="D811" s="7">
        <v>586.19100000000003</v>
      </c>
      <c r="E811" s="7">
        <v>912.15</v>
      </c>
      <c r="F811" s="7">
        <v>1480.63</v>
      </c>
      <c r="G811" s="6">
        <v>922</v>
      </c>
      <c r="H811" s="10">
        <v>1374.33</v>
      </c>
      <c r="I811" s="10">
        <v>2894.29</v>
      </c>
      <c r="J811" s="10">
        <v>2463.9299999999998</v>
      </c>
      <c r="K811" s="10">
        <v>3230.44</v>
      </c>
      <c r="L811" s="10">
        <v>1164.95</v>
      </c>
      <c r="M811" s="11">
        <v>344.48500000000001</v>
      </c>
      <c r="N811" s="11">
        <v>1027.3</v>
      </c>
      <c r="O811" s="11">
        <v>938.48199999999997</v>
      </c>
      <c r="P811" s="11">
        <v>735.30399999999997</v>
      </c>
      <c r="Q811" s="11">
        <v>2447.84</v>
      </c>
      <c r="R811" s="11">
        <v>2890.75</v>
      </c>
      <c r="S811" s="11">
        <v>925.15</v>
      </c>
      <c r="T811" s="11">
        <v>651.74</v>
      </c>
      <c r="U811" s="11">
        <v>1541.48</v>
      </c>
      <c r="V811" s="11">
        <v>1490.77</v>
      </c>
      <c r="W811">
        <f t="shared" si="82"/>
        <v>-4.3882240157200325E-3</v>
      </c>
      <c r="X811">
        <f t="shared" si="82"/>
        <v>1.043721557061561E-3</v>
      </c>
      <c r="Y811">
        <f t="shared" si="82"/>
        <v>-2.1516289116162879E-2</v>
      </c>
      <c r="Z811">
        <f t="shared" si="81"/>
        <v>-2.3268514155994402E-2</v>
      </c>
      <c r="AA811">
        <f t="shared" si="81"/>
        <v>-7.7204034446939351E-3</v>
      </c>
      <c r="AB811">
        <f t="shared" si="81"/>
        <v>-1.9148936170212738E-2</v>
      </c>
      <c r="AC811">
        <f t="shared" si="81"/>
        <v>-3.1309251101321656E-2</v>
      </c>
      <c r="AD811">
        <f t="shared" si="81"/>
        <v>1.5710701617785983E-3</v>
      </c>
      <c r="AE811">
        <f t="shared" si="81"/>
        <v>-3.0677718723322256E-2</v>
      </c>
      <c r="AF811">
        <f t="shared" si="81"/>
        <v>-9.7934336483375128E-3</v>
      </c>
      <c r="AG811">
        <f t="shared" si="81"/>
        <v>-2.1790242673608184E-2</v>
      </c>
      <c r="AH811">
        <f t="shared" si="81"/>
        <v>4.0659885161329345E-3</v>
      </c>
      <c r="AI811">
        <f t="shared" si="79"/>
        <v>0</v>
      </c>
      <c r="AJ811">
        <f t="shared" si="79"/>
        <v>-9.655212058050644E-4</v>
      </c>
      <c r="AK811">
        <f t="shared" si="79"/>
        <v>1.0605493346040884E-3</v>
      </c>
      <c r="AL811">
        <f t="shared" si="79"/>
        <v>3.0897840429455758E-3</v>
      </c>
      <c r="AM811">
        <f t="shared" si="79"/>
        <v>-1.643924559058707E-3</v>
      </c>
      <c r="AN811">
        <f t="shared" si="79"/>
        <v>-7.0695915263642162E-3</v>
      </c>
      <c r="AO811">
        <f t="shared" si="79"/>
        <v>-6.1499939765742306E-3</v>
      </c>
      <c r="AP811">
        <f t="shared" si="78"/>
        <v>1.1556103867127909E-2</v>
      </c>
      <c r="AQ811">
        <f t="shared" si="78"/>
        <v>3.2639711424571338E-3</v>
      </c>
    </row>
    <row r="812" spans="1:43" x14ac:dyDescent="0.2">
      <c r="A812" s="2">
        <v>43530</v>
      </c>
      <c r="B812" s="7">
        <v>21596.81</v>
      </c>
      <c r="C812" s="7">
        <v>80.772900000000007</v>
      </c>
      <c r="D812" s="7">
        <v>585.48699999999997</v>
      </c>
      <c r="E812" s="7">
        <v>910.3</v>
      </c>
      <c r="F812" s="7">
        <v>1487.72</v>
      </c>
      <c r="G812" s="6">
        <v>948</v>
      </c>
      <c r="H812" s="10">
        <v>1359.68</v>
      </c>
      <c r="I812" s="10">
        <v>2907.94</v>
      </c>
      <c r="J812" s="10">
        <v>2483.66</v>
      </c>
      <c r="K812" s="10">
        <v>3225.88</v>
      </c>
      <c r="L812" s="10">
        <v>1163.58</v>
      </c>
      <c r="M812" s="11">
        <v>335.33300000000003</v>
      </c>
      <c r="N812" s="11">
        <v>1028.27</v>
      </c>
      <c r="O812" s="11">
        <v>930.65700000000004</v>
      </c>
      <c r="P812" s="11">
        <v>723.64499999999998</v>
      </c>
      <c r="Q812" s="11">
        <v>2432.7800000000002</v>
      </c>
      <c r="R812" s="11">
        <v>2960.28</v>
      </c>
      <c r="S812" s="11">
        <v>926.34699999999998</v>
      </c>
      <c r="T812" s="11">
        <v>640.49699999999996</v>
      </c>
      <c r="U812" s="11">
        <v>1552.69</v>
      </c>
      <c r="V812" s="11">
        <v>1496.13</v>
      </c>
      <c r="W812">
        <f t="shared" si="82"/>
        <v>-5.959142568354947E-3</v>
      </c>
      <c r="X812">
        <f t="shared" si="82"/>
        <v>-1.501148116126183E-2</v>
      </c>
      <c r="Y812">
        <f t="shared" si="82"/>
        <v>-1.2009737440528134E-3</v>
      </c>
      <c r="Z812">
        <f t="shared" si="81"/>
        <v>-2.0281751904840384E-3</v>
      </c>
      <c r="AA812">
        <f t="shared" si="81"/>
        <v>4.7885021916345138E-3</v>
      </c>
      <c r="AB812">
        <f t="shared" si="81"/>
        <v>2.8199566160520551E-2</v>
      </c>
      <c r="AC812">
        <f t="shared" si="81"/>
        <v>-1.0659739654959033E-2</v>
      </c>
      <c r="AD812">
        <f t="shared" si="81"/>
        <v>4.7161825525432466E-3</v>
      </c>
      <c r="AE812">
        <f t="shared" si="81"/>
        <v>8.0075326815292058E-3</v>
      </c>
      <c r="AF812">
        <f t="shared" si="81"/>
        <v>-1.4115724173796584E-3</v>
      </c>
      <c r="AG812">
        <f t="shared" si="81"/>
        <v>-1.1760161380317546E-3</v>
      </c>
      <c r="AH812">
        <f t="shared" si="81"/>
        <v>-2.6567194507743364E-2</v>
      </c>
      <c r="AI812">
        <f t="shared" si="79"/>
        <v>9.4422271975092009E-4</v>
      </c>
      <c r="AJ812">
        <f t="shared" si="79"/>
        <v>-8.3379329598223251E-3</v>
      </c>
      <c r="AK812">
        <f t="shared" si="79"/>
        <v>-1.5856026894998543E-2</v>
      </c>
      <c r="AL812">
        <f t="shared" si="79"/>
        <v>-6.1523628995359125E-3</v>
      </c>
      <c r="AM812">
        <f t="shared" si="79"/>
        <v>2.4052581509988791E-2</v>
      </c>
      <c r="AN812">
        <f t="shared" si="79"/>
        <v>1.2938442414742735E-3</v>
      </c>
      <c r="AO812">
        <f t="shared" si="79"/>
        <v>-1.7250744161782405E-2</v>
      </c>
      <c r="AP812">
        <f t="shared" si="79"/>
        <v>7.272231881049418E-3</v>
      </c>
      <c r="AQ812">
        <f t="shared" si="79"/>
        <v>3.595457381085021E-3</v>
      </c>
    </row>
    <row r="813" spans="1:43" x14ac:dyDescent="0.2">
      <c r="A813" s="2">
        <v>43531</v>
      </c>
      <c r="B813" s="7">
        <v>21456.01</v>
      </c>
      <c r="C813" s="7">
        <v>81.097999999999999</v>
      </c>
      <c r="D813" s="7">
        <v>570.83000000000004</v>
      </c>
      <c r="E813" s="7">
        <v>891.58</v>
      </c>
      <c r="F813" s="7">
        <v>1454.94</v>
      </c>
      <c r="G813" s="6">
        <v>949</v>
      </c>
      <c r="H813" s="10">
        <v>1319.69</v>
      </c>
      <c r="I813" s="10">
        <v>2893.38</v>
      </c>
      <c r="J813" s="10">
        <v>2364.44</v>
      </c>
      <c r="K813" s="10">
        <v>3207.63</v>
      </c>
      <c r="L813" s="10">
        <v>1139.8900000000001</v>
      </c>
      <c r="M813" s="11">
        <v>319.31700000000001</v>
      </c>
      <c r="N813" s="11">
        <v>1008.59</v>
      </c>
      <c r="O813" s="11">
        <v>908.22699999999998</v>
      </c>
      <c r="P813" s="11">
        <v>715.70899999999995</v>
      </c>
      <c r="Q813" s="11">
        <v>2413.9499999999998</v>
      </c>
      <c r="R813" s="11">
        <v>2903.13</v>
      </c>
      <c r="S813" s="11">
        <v>911.38300000000004</v>
      </c>
      <c r="T813" s="11">
        <v>633.58000000000004</v>
      </c>
      <c r="U813" s="11">
        <v>1575.1</v>
      </c>
      <c r="V813" s="11">
        <v>1516.55</v>
      </c>
      <c r="W813">
        <f t="shared" si="82"/>
        <v>-6.5194813493290038E-3</v>
      </c>
      <c r="X813">
        <f t="shared" si="82"/>
        <v>4.0248647751905953E-3</v>
      </c>
      <c r="Y813">
        <f t="shared" si="82"/>
        <v>-2.5033860700579003E-2</v>
      </c>
      <c r="Z813">
        <f t="shared" si="81"/>
        <v>-2.0564649016807546E-2</v>
      </c>
      <c r="AA813">
        <f t="shared" si="81"/>
        <v>-2.2033716021832017E-2</v>
      </c>
      <c r="AB813">
        <f t="shared" si="81"/>
        <v>1.0548523206750371E-3</v>
      </c>
      <c r="AC813">
        <f t="shared" si="81"/>
        <v>-2.9411332078136065E-2</v>
      </c>
      <c r="AD813">
        <f t="shared" si="81"/>
        <v>-5.0069808868132837E-3</v>
      </c>
      <c r="AE813">
        <f t="shared" si="81"/>
        <v>-4.8001739368512486E-2</v>
      </c>
      <c r="AF813">
        <f t="shared" si="81"/>
        <v>-5.6573710119409704E-3</v>
      </c>
      <c r="AG813">
        <f t="shared" si="81"/>
        <v>-2.0359579917152093E-2</v>
      </c>
      <c r="AH813">
        <f t="shared" si="81"/>
        <v>-4.7761478888150077E-2</v>
      </c>
      <c r="AI813">
        <f t="shared" si="79"/>
        <v>-1.9138942106645129E-2</v>
      </c>
      <c r="AJ813">
        <f t="shared" si="79"/>
        <v>-2.4101253200695893E-2</v>
      </c>
      <c r="AK813">
        <f t="shared" si="79"/>
        <v>-1.0966703286832691E-2</v>
      </c>
      <c r="AL813">
        <f t="shared" si="79"/>
        <v>-7.7401162456122163E-3</v>
      </c>
      <c r="AM813">
        <f t="shared" si="79"/>
        <v>-1.9305606226438066E-2</v>
      </c>
      <c r="AN813">
        <f t="shared" si="79"/>
        <v>-1.6153773909776681E-2</v>
      </c>
      <c r="AO813">
        <f t="shared" si="79"/>
        <v>-1.0799426070691842E-2</v>
      </c>
      <c r="AP813">
        <f t="shared" si="79"/>
        <v>1.4433016249219E-2</v>
      </c>
      <c r="AQ813">
        <f t="shared" si="79"/>
        <v>1.3648546583518772E-2</v>
      </c>
    </row>
    <row r="814" spans="1:43" x14ac:dyDescent="0.2">
      <c r="A814" s="2">
        <v>43532</v>
      </c>
      <c r="B814" s="7">
        <v>21025.56</v>
      </c>
      <c r="C814" s="7">
        <v>80.431600000000003</v>
      </c>
      <c r="D814" s="7">
        <v>556.88</v>
      </c>
      <c r="E814" s="7">
        <v>884.4</v>
      </c>
      <c r="F814" s="7">
        <v>1428.36</v>
      </c>
      <c r="G814" s="6">
        <v>928</v>
      </c>
      <c r="H814" s="10">
        <v>1282.82</v>
      </c>
      <c r="I814" s="10">
        <v>2846.1</v>
      </c>
      <c r="J814" s="10">
        <v>2269.44</v>
      </c>
      <c r="K814" s="10">
        <v>3157.44</v>
      </c>
      <c r="L814" s="10">
        <v>1112.58</v>
      </c>
      <c r="M814" s="11">
        <v>319.51299999999998</v>
      </c>
      <c r="N814" s="11">
        <v>976.56799999999998</v>
      </c>
      <c r="O814" s="11">
        <v>901.23900000000003</v>
      </c>
      <c r="P814" s="11">
        <v>696.57799999999997</v>
      </c>
      <c r="Q814" s="11">
        <v>2331.09</v>
      </c>
      <c r="R814" s="11">
        <v>2825.51</v>
      </c>
      <c r="S814" s="11">
        <v>895.08</v>
      </c>
      <c r="T814" s="11">
        <v>614.55700000000002</v>
      </c>
      <c r="U814" s="11">
        <v>1570.29</v>
      </c>
      <c r="V814" s="11">
        <v>1487.85</v>
      </c>
      <c r="W814">
        <f t="shared" si="82"/>
        <v>-2.0061977972605227E-2</v>
      </c>
      <c r="X814">
        <f t="shared" si="82"/>
        <v>-8.217218673703397E-3</v>
      </c>
      <c r="Y814">
        <f t="shared" si="82"/>
        <v>-2.443809890860682E-2</v>
      </c>
      <c r="Z814">
        <f t="shared" si="81"/>
        <v>-8.0531191816775038E-3</v>
      </c>
      <c r="AA814">
        <f t="shared" si="81"/>
        <v>-1.8268794589467729E-2</v>
      </c>
      <c r="AB814">
        <f t="shared" si="81"/>
        <v>-2.2128556375131669E-2</v>
      </c>
      <c r="AC814">
        <f t="shared" si="81"/>
        <v>-2.793837946790545E-2</v>
      </c>
      <c r="AD814">
        <f t="shared" si="81"/>
        <v>-1.6340750264396742E-2</v>
      </c>
      <c r="AE814">
        <f t="shared" si="81"/>
        <v>-4.0178646952343855E-2</v>
      </c>
      <c r="AF814">
        <f t="shared" si="81"/>
        <v>-1.5647066525752651E-2</v>
      </c>
      <c r="AG814">
        <f t="shared" si="81"/>
        <v>-2.3958452131346175E-2</v>
      </c>
      <c r="AH814">
        <f t="shared" si="81"/>
        <v>6.1381010093408683E-4</v>
      </c>
      <c r="AI814">
        <f t="shared" si="79"/>
        <v>-3.1749273738585604E-2</v>
      </c>
      <c r="AJ814">
        <f t="shared" si="79"/>
        <v>-7.694111714362073E-3</v>
      </c>
      <c r="AK814">
        <f t="shared" si="79"/>
        <v>-2.6730137527961717E-2</v>
      </c>
      <c r="AL814">
        <f t="shared" si="79"/>
        <v>-3.4325483129310719E-2</v>
      </c>
      <c r="AM814">
        <f t="shared" si="79"/>
        <v>-2.6736660087560593E-2</v>
      </c>
      <c r="AN814">
        <f t="shared" si="79"/>
        <v>-1.7888198485159323E-2</v>
      </c>
      <c r="AO814">
        <f t="shared" si="79"/>
        <v>-3.0024621989330535E-2</v>
      </c>
      <c r="AP814">
        <f t="shared" si="79"/>
        <v>-3.053774363532491E-3</v>
      </c>
      <c r="AQ814">
        <f t="shared" si="79"/>
        <v>-1.8924532656358184E-2</v>
      </c>
    </row>
    <row r="815" spans="1:43" x14ac:dyDescent="0.2">
      <c r="A815" s="2">
        <v>43535</v>
      </c>
      <c r="B815" s="7">
        <v>21125.09</v>
      </c>
      <c r="C815" s="7">
        <v>80.978200000000001</v>
      </c>
      <c r="D815" s="7">
        <v>588.13499999999999</v>
      </c>
      <c r="E815" s="7">
        <v>894.2</v>
      </c>
      <c r="F815" s="7">
        <v>1463.8</v>
      </c>
      <c r="G815" s="6">
        <v>927</v>
      </c>
      <c r="H815" s="10">
        <v>1281.5</v>
      </c>
      <c r="I815" s="10">
        <v>2871.57</v>
      </c>
      <c r="J815" s="10">
        <v>2302.59</v>
      </c>
      <c r="K815" s="10">
        <v>3189.37</v>
      </c>
      <c r="L815" s="10">
        <v>1115.31</v>
      </c>
      <c r="M815" s="11">
        <v>326.57900000000001</v>
      </c>
      <c r="N815" s="11">
        <v>969.24099999999999</v>
      </c>
      <c r="O815" s="11">
        <v>894.60699999999997</v>
      </c>
      <c r="P815" s="11">
        <v>708.71699999999998</v>
      </c>
      <c r="Q815" s="11">
        <v>2319.8000000000002</v>
      </c>
      <c r="R815" s="11">
        <v>2819.79</v>
      </c>
      <c r="S815" s="11">
        <v>901.51300000000003</v>
      </c>
      <c r="T815" s="11">
        <v>616.86</v>
      </c>
      <c r="U815" s="11">
        <v>1563.89</v>
      </c>
      <c r="V815" s="11">
        <v>1495.64</v>
      </c>
      <c r="W815">
        <f t="shared" si="82"/>
        <v>4.7337621447418599E-3</v>
      </c>
      <c r="X815">
        <f t="shared" si="82"/>
        <v>6.7958364622859868E-3</v>
      </c>
      <c r="Y815">
        <f t="shared" si="82"/>
        <v>5.612519752909062E-2</v>
      </c>
      <c r="Z815">
        <f t="shared" si="81"/>
        <v>1.1080958842152988E-2</v>
      </c>
      <c r="AA815">
        <f t="shared" si="81"/>
        <v>2.4811672127474926E-2</v>
      </c>
      <c r="AB815">
        <f t="shared" si="81"/>
        <v>-1.0775862068965747E-3</v>
      </c>
      <c r="AC815">
        <f t="shared" si="81"/>
        <v>-1.0289830217801166E-3</v>
      </c>
      <c r="AD815">
        <f t="shared" si="81"/>
        <v>8.9490882259934956E-3</v>
      </c>
      <c r="AE815">
        <f t="shared" si="81"/>
        <v>1.4607127749576954E-2</v>
      </c>
      <c r="AF815">
        <f t="shared" si="81"/>
        <v>1.0112622884361988E-2</v>
      </c>
      <c r="AG815">
        <f t="shared" si="81"/>
        <v>2.4537561343902503E-3</v>
      </c>
      <c r="AH815">
        <f t="shared" si="81"/>
        <v>2.2114906122755684E-2</v>
      </c>
      <c r="AI815">
        <f t="shared" si="79"/>
        <v>-7.5028057441980378E-3</v>
      </c>
      <c r="AJ815">
        <f t="shared" si="79"/>
        <v>-7.3587583315858351E-3</v>
      </c>
      <c r="AK815">
        <f t="shared" si="79"/>
        <v>1.7426619847310754E-2</v>
      </c>
      <c r="AL815">
        <f t="shared" si="79"/>
        <v>-4.8432278462007261E-3</v>
      </c>
      <c r="AM815">
        <f t="shared" si="79"/>
        <v>-2.0244132917598412E-3</v>
      </c>
      <c r="AN815">
        <f t="shared" si="79"/>
        <v>7.1870670778031442E-3</v>
      </c>
      <c r="AO815">
        <f t="shared" si="79"/>
        <v>3.7474148044851496E-3</v>
      </c>
      <c r="AP815">
        <f t="shared" si="79"/>
        <v>-4.0756802883542553E-3</v>
      </c>
      <c r="AQ815">
        <f t="shared" si="79"/>
        <v>5.2357428504219428E-3</v>
      </c>
    </row>
    <row r="816" spans="1:43" x14ac:dyDescent="0.2">
      <c r="A816" s="2">
        <v>43536</v>
      </c>
      <c r="B816" s="7">
        <v>21503.69</v>
      </c>
      <c r="C816" s="7">
        <v>81.849800000000002</v>
      </c>
      <c r="D816" s="7">
        <v>612.14499999999998</v>
      </c>
      <c r="E816" s="7">
        <v>903.03</v>
      </c>
      <c r="F816" s="7">
        <v>1486.84</v>
      </c>
      <c r="G816" s="6">
        <v>928</v>
      </c>
      <c r="H816" s="10">
        <v>1305.47</v>
      </c>
      <c r="I816" s="10">
        <v>2921.57</v>
      </c>
      <c r="J816" s="10">
        <v>2377.88</v>
      </c>
      <c r="K816" s="10">
        <v>3244.13</v>
      </c>
      <c r="L816" s="10">
        <v>1136.25</v>
      </c>
      <c r="M816" s="11">
        <v>321.60500000000002</v>
      </c>
      <c r="N816" s="11">
        <v>993.93</v>
      </c>
      <c r="O816" s="11">
        <v>914.28800000000001</v>
      </c>
      <c r="P816" s="11">
        <v>713.06200000000001</v>
      </c>
      <c r="Q816" s="11">
        <v>2323.5700000000002</v>
      </c>
      <c r="R816" s="11">
        <v>2916.47</v>
      </c>
      <c r="S816" s="11">
        <v>911.68299999999999</v>
      </c>
      <c r="T816" s="11">
        <v>623.49699999999996</v>
      </c>
      <c r="U816" s="11">
        <v>1555.89</v>
      </c>
      <c r="V816" s="11">
        <v>1512.67</v>
      </c>
      <c r="W816">
        <f t="shared" si="82"/>
        <v>1.7921817137820373E-2</v>
      </c>
      <c r="X816">
        <f t="shared" si="82"/>
        <v>1.0763390640937898E-2</v>
      </c>
      <c r="Y816">
        <f t="shared" si="82"/>
        <v>4.0823960485262711E-2</v>
      </c>
      <c r="Z816">
        <f t="shared" si="81"/>
        <v>9.8747483784387136E-3</v>
      </c>
      <c r="AA816">
        <f t="shared" si="81"/>
        <v>1.5739855171471584E-2</v>
      </c>
      <c r="AB816">
        <f t="shared" si="81"/>
        <v>1.0787486515642097E-3</v>
      </c>
      <c r="AC816">
        <f t="shared" si="81"/>
        <v>1.8704642996488552E-2</v>
      </c>
      <c r="AD816">
        <f t="shared" si="81"/>
        <v>1.7412077713585328E-2</v>
      </c>
      <c r="AE816">
        <f t="shared" si="81"/>
        <v>3.2697961860339797E-2</v>
      </c>
      <c r="AF816">
        <f t="shared" si="81"/>
        <v>1.7169535049241791E-2</v>
      </c>
      <c r="AG816">
        <f t="shared" si="81"/>
        <v>1.8775049089490903E-2</v>
      </c>
      <c r="AH816">
        <f t="shared" si="81"/>
        <v>-1.523061801279324E-2</v>
      </c>
      <c r="AI816">
        <f t="shared" si="79"/>
        <v>2.5472508901294821E-2</v>
      </c>
      <c r="AJ816">
        <f t="shared" si="79"/>
        <v>2.1999604295517505E-2</v>
      </c>
      <c r="AK816">
        <f t="shared" ref="AI816:AQ848" si="83">P816/P815-1</f>
        <v>6.130796918939474E-3</v>
      </c>
      <c r="AL816">
        <f t="shared" si="83"/>
        <v>1.6251400982842945E-3</v>
      </c>
      <c r="AM816">
        <f t="shared" si="83"/>
        <v>3.4286241173988152E-2</v>
      </c>
      <c r="AN816">
        <f t="shared" si="83"/>
        <v>1.1281035326168309E-2</v>
      </c>
      <c r="AO816">
        <f t="shared" si="83"/>
        <v>1.0759329507505688E-2</v>
      </c>
      <c r="AP816">
        <f t="shared" si="83"/>
        <v>-5.1154492963060294E-3</v>
      </c>
      <c r="AQ816">
        <f t="shared" si="83"/>
        <v>1.1386429889545635E-2</v>
      </c>
    </row>
    <row r="817" spans="1:43" x14ac:dyDescent="0.2">
      <c r="A817" s="2">
        <v>43537</v>
      </c>
      <c r="B817" s="7">
        <v>21290.240000000002</v>
      </c>
      <c r="C817" s="7">
        <v>80.978200000000001</v>
      </c>
      <c r="D817" s="7">
        <v>594.13900000000001</v>
      </c>
      <c r="E817" s="7">
        <v>901.67</v>
      </c>
      <c r="F817" s="7">
        <v>1454.94</v>
      </c>
      <c r="G817" s="6">
        <v>943</v>
      </c>
      <c r="H817" s="10">
        <v>1306.79</v>
      </c>
      <c r="I817" s="10">
        <v>2895.2</v>
      </c>
      <c r="J817" s="10">
        <v>2348.31</v>
      </c>
      <c r="K817" s="10">
        <v>3262.39</v>
      </c>
      <c r="L817" s="10">
        <v>1120.31</v>
      </c>
      <c r="M817" s="11">
        <v>322.39999999999998</v>
      </c>
      <c r="N817" s="11">
        <v>996.43799999999999</v>
      </c>
      <c r="O817" s="11">
        <v>899.58399999999995</v>
      </c>
      <c r="P817" s="11">
        <v>709.79899999999998</v>
      </c>
      <c r="Q817" s="11">
        <v>2316.0300000000002</v>
      </c>
      <c r="R817" s="11">
        <v>2937.42</v>
      </c>
      <c r="S817" s="11">
        <v>904.20299999999997</v>
      </c>
      <c r="T817" s="11">
        <v>614.27</v>
      </c>
      <c r="U817" s="11">
        <v>1568.69</v>
      </c>
      <c r="V817" s="11">
        <v>1488.34</v>
      </c>
      <c r="W817">
        <f t="shared" si="82"/>
        <v>-9.9262033632365743E-3</v>
      </c>
      <c r="X817">
        <f t="shared" si="82"/>
        <v>-1.0648773729441063E-2</v>
      </c>
      <c r="Y817">
        <f t="shared" si="82"/>
        <v>-2.9414599482148751E-2</v>
      </c>
      <c r="Z817">
        <f t="shared" si="81"/>
        <v>-1.5060407738392012E-3</v>
      </c>
      <c r="AA817">
        <f t="shared" si="81"/>
        <v>-2.1454897635253212E-2</v>
      </c>
      <c r="AB817">
        <f t="shared" si="81"/>
        <v>1.6163793103448176E-2</v>
      </c>
      <c r="AC817">
        <f t="shared" si="81"/>
        <v>1.0111300910782273E-3</v>
      </c>
      <c r="AD817">
        <f t="shared" si="81"/>
        <v>-9.025968913974447E-3</v>
      </c>
      <c r="AE817">
        <f t="shared" si="81"/>
        <v>-1.2435446700422292E-2</v>
      </c>
      <c r="AF817">
        <f t="shared" si="81"/>
        <v>5.6286277060413337E-3</v>
      </c>
      <c r="AG817">
        <f t="shared" si="81"/>
        <v>-1.4028602860286066E-2</v>
      </c>
      <c r="AH817">
        <f t="shared" si="81"/>
        <v>2.47197649290265E-3</v>
      </c>
      <c r="AI817">
        <f t="shared" si="83"/>
        <v>2.5233165313454098E-3</v>
      </c>
      <c r="AJ817">
        <f t="shared" si="83"/>
        <v>-1.608245979385059E-2</v>
      </c>
      <c r="AK817">
        <f t="shared" si="83"/>
        <v>-4.5760396711647111E-3</v>
      </c>
      <c r="AL817">
        <f t="shared" si="83"/>
        <v>-3.2450066062137406E-3</v>
      </c>
      <c r="AM817">
        <f t="shared" si="83"/>
        <v>7.1833415053130789E-3</v>
      </c>
      <c r="AN817">
        <f t="shared" si="83"/>
        <v>-8.2046062063239056E-3</v>
      </c>
      <c r="AO817">
        <f t="shared" si="83"/>
        <v>-1.4798788125684581E-2</v>
      </c>
      <c r="AP817">
        <f t="shared" si="83"/>
        <v>8.2268026659981786E-3</v>
      </c>
      <c r="AQ817">
        <f t="shared" si="83"/>
        <v>-1.6084142608764784E-2</v>
      </c>
    </row>
    <row r="818" spans="1:43" x14ac:dyDescent="0.2">
      <c r="A818" s="2">
        <v>43538</v>
      </c>
      <c r="B818" s="7">
        <v>21287.02</v>
      </c>
      <c r="C818" s="7">
        <v>81.474299999999999</v>
      </c>
      <c r="D818" s="7">
        <v>595.726</v>
      </c>
      <c r="E818" s="7">
        <v>903.22</v>
      </c>
      <c r="F818" s="7">
        <v>1417.73</v>
      </c>
      <c r="G818" s="6">
        <v>969</v>
      </c>
      <c r="H818" s="10">
        <v>1311.69</v>
      </c>
      <c r="I818" s="10">
        <v>2894.29</v>
      </c>
      <c r="J818" s="10">
        <v>2373.41</v>
      </c>
      <c r="K818" s="10">
        <v>3303.45</v>
      </c>
      <c r="L818" s="10">
        <v>1118.48</v>
      </c>
      <c r="M818" s="11">
        <v>320.40899999999999</v>
      </c>
      <c r="N818" s="11">
        <v>989.10500000000002</v>
      </c>
      <c r="O818" s="11">
        <v>885.86500000000001</v>
      </c>
      <c r="P818" s="11">
        <v>710.89099999999996</v>
      </c>
      <c r="Q818" s="11">
        <v>2312.25</v>
      </c>
      <c r="R818" s="11">
        <v>2884.08</v>
      </c>
      <c r="S818" s="11">
        <v>904.5</v>
      </c>
      <c r="T818" s="11">
        <v>609.36699999999996</v>
      </c>
      <c r="U818" s="11">
        <v>1560.69</v>
      </c>
      <c r="V818" s="11">
        <v>1490.77</v>
      </c>
      <c r="W818">
        <f t="shared" si="82"/>
        <v>-1.5124301088198511E-4</v>
      </c>
      <c r="X818">
        <f t="shared" si="82"/>
        <v>6.1263401755040636E-3</v>
      </c>
      <c r="Y818">
        <f t="shared" si="82"/>
        <v>2.6710921181742897E-3</v>
      </c>
      <c r="Z818">
        <f t="shared" si="81"/>
        <v>1.7190324619873465E-3</v>
      </c>
      <c r="AA818">
        <f t="shared" si="81"/>
        <v>-2.5574937798122255E-2</v>
      </c>
      <c r="AB818">
        <f t="shared" si="81"/>
        <v>2.7571580063626699E-2</v>
      </c>
      <c r="AC818">
        <f t="shared" si="81"/>
        <v>3.7496460793242647E-3</v>
      </c>
      <c r="AD818">
        <f t="shared" si="81"/>
        <v>-3.1431334622822327E-4</v>
      </c>
      <c r="AE818">
        <f t="shared" si="81"/>
        <v>1.0688537714356183E-2</v>
      </c>
      <c r="AF818">
        <f t="shared" si="81"/>
        <v>1.2585864964029359E-2</v>
      </c>
      <c r="AG818">
        <f t="shared" si="81"/>
        <v>-1.6334764484829956E-3</v>
      </c>
      <c r="AH818">
        <f t="shared" si="81"/>
        <v>-6.1755583126550384E-3</v>
      </c>
      <c r="AI818">
        <f t="shared" si="83"/>
        <v>-7.3592135185530649E-3</v>
      </c>
      <c r="AJ818">
        <f t="shared" si="83"/>
        <v>-1.5250382398975471E-2</v>
      </c>
      <c r="AK818">
        <f t="shared" si="83"/>
        <v>1.538463705922366E-3</v>
      </c>
      <c r="AL818">
        <f t="shared" si="83"/>
        <v>-1.6321032110984124E-3</v>
      </c>
      <c r="AM818">
        <f t="shared" si="83"/>
        <v>-1.8158792409665669E-2</v>
      </c>
      <c r="AN818">
        <f t="shared" si="83"/>
        <v>3.2846606348346796E-4</v>
      </c>
      <c r="AO818">
        <f t="shared" si="83"/>
        <v>-7.9818320933792153E-3</v>
      </c>
      <c r="AP818">
        <f t="shared" si="83"/>
        <v>-5.0997966456087784E-3</v>
      </c>
      <c r="AQ818">
        <f t="shared" si="83"/>
        <v>1.6326914549096294E-3</v>
      </c>
    </row>
    <row r="819" spans="1:43" x14ac:dyDescent="0.2">
      <c r="A819" s="2">
        <v>43539</v>
      </c>
      <c r="B819" s="7">
        <v>21450.85</v>
      </c>
      <c r="C819" s="7">
        <v>81.952699999999993</v>
      </c>
      <c r="D819" s="7">
        <v>599.25800000000004</v>
      </c>
      <c r="E819" s="7">
        <v>910.59</v>
      </c>
      <c r="F819" s="7">
        <v>1423.03</v>
      </c>
      <c r="G819" s="6">
        <v>963</v>
      </c>
      <c r="H819" s="10">
        <v>1316.59</v>
      </c>
      <c r="I819" s="10">
        <v>2910.66</v>
      </c>
      <c r="J819" s="10">
        <v>2371.61</v>
      </c>
      <c r="K819" s="10">
        <v>3339.95</v>
      </c>
      <c r="L819" s="10">
        <v>1127.6099999999999</v>
      </c>
      <c r="M819" s="11">
        <v>322.20299999999997</v>
      </c>
      <c r="N819" s="11">
        <v>987.36800000000005</v>
      </c>
      <c r="O819" s="11">
        <v>885.23500000000001</v>
      </c>
      <c r="P819" s="11">
        <v>720.06299999999999</v>
      </c>
      <c r="Q819" s="11">
        <v>2342.38</v>
      </c>
      <c r="R819" s="11">
        <v>2961.23</v>
      </c>
      <c r="S819" s="11">
        <v>914.67700000000002</v>
      </c>
      <c r="T819" s="11">
        <v>616.86</v>
      </c>
      <c r="U819" s="11">
        <v>1599.11</v>
      </c>
      <c r="V819" s="11">
        <v>1504.4</v>
      </c>
      <c r="W819">
        <f t="shared" si="82"/>
        <v>7.6962393045150179E-3</v>
      </c>
      <c r="X819">
        <f t="shared" si="82"/>
        <v>5.8717902455129867E-3</v>
      </c>
      <c r="Y819">
        <f t="shared" si="82"/>
        <v>5.9289001990849854E-3</v>
      </c>
      <c r="Z819">
        <f t="shared" si="81"/>
        <v>8.1596953123270755E-3</v>
      </c>
      <c r="AA819">
        <f t="shared" si="81"/>
        <v>3.7383704936764239E-3</v>
      </c>
      <c r="AB819">
        <f t="shared" si="81"/>
        <v>-6.1919504643962453E-3</v>
      </c>
      <c r="AC819">
        <f t="shared" si="81"/>
        <v>3.7356387561084947E-3</v>
      </c>
      <c r="AD819">
        <f t="shared" si="81"/>
        <v>5.6559639842586051E-3</v>
      </c>
      <c r="AE819">
        <f t="shared" si="81"/>
        <v>-7.5840246733593908E-4</v>
      </c>
      <c r="AF819">
        <f t="shared" si="81"/>
        <v>1.1049054776067546E-2</v>
      </c>
      <c r="AG819">
        <f t="shared" si="81"/>
        <v>8.1628638867032866E-3</v>
      </c>
      <c r="AH819">
        <f t="shared" si="81"/>
        <v>5.5990936584178197E-3</v>
      </c>
      <c r="AI819">
        <f t="shared" si="83"/>
        <v>-1.7561330697953847E-3</v>
      </c>
      <c r="AJ819">
        <f t="shared" si="83"/>
        <v>-7.1116930909331799E-4</v>
      </c>
      <c r="AK819">
        <f t="shared" si="83"/>
        <v>1.290211860890067E-2</v>
      </c>
      <c r="AL819">
        <f t="shared" si="83"/>
        <v>1.3030597902476071E-2</v>
      </c>
      <c r="AM819">
        <f t="shared" si="83"/>
        <v>2.6750298188677135E-2</v>
      </c>
      <c r="AN819">
        <f t="shared" si="83"/>
        <v>1.1251520176893237E-2</v>
      </c>
      <c r="AO819">
        <f t="shared" si="83"/>
        <v>1.2296366557427607E-2</v>
      </c>
      <c r="AP819">
        <f t="shared" si="83"/>
        <v>2.4617316699664826E-2</v>
      </c>
      <c r="AQ819">
        <f t="shared" si="83"/>
        <v>9.1429261388411565E-3</v>
      </c>
    </row>
    <row r="820" spans="1:43" x14ac:dyDescent="0.2">
      <c r="A820" s="2">
        <v>43542</v>
      </c>
      <c r="B820" s="7">
        <v>21584.5</v>
      </c>
      <c r="C820" s="7">
        <v>82.055199999999999</v>
      </c>
      <c r="D820" s="7">
        <v>605.78899999999999</v>
      </c>
      <c r="E820" s="7">
        <v>922.14</v>
      </c>
      <c r="F820" s="7">
        <v>1440.77</v>
      </c>
      <c r="G820" s="6">
        <v>991</v>
      </c>
      <c r="H820" s="10">
        <v>1320.13</v>
      </c>
      <c r="I820" s="10">
        <v>2926.12</v>
      </c>
      <c r="J820" s="10">
        <v>2458.56</v>
      </c>
      <c r="K820" s="10">
        <v>3385.57</v>
      </c>
      <c r="L820" s="10">
        <v>1145.82</v>
      </c>
      <c r="M820" s="11">
        <v>326.37700000000001</v>
      </c>
      <c r="N820" s="11">
        <v>992.77</v>
      </c>
      <c r="O820" s="11">
        <v>891.76900000000001</v>
      </c>
      <c r="P820" s="11">
        <v>723.64499999999998</v>
      </c>
      <c r="Q820" s="11">
        <v>2334.87</v>
      </c>
      <c r="R820" s="11">
        <v>3049.81</v>
      </c>
      <c r="S820" s="11">
        <v>914.38</v>
      </c>
      <c r="T820" s="11">
        <v>629.25300000000004</v>
      </c>
      <c r="U820" s="11">
        <v>1613.52</v>
      </c>
      <c r="V820" s="11">
        <v>1520.45</v>
      </c>
      <c r="W820">
        <f t="shared" si="82"/>
        <v>6.2305223336138749E-3</v>
      </c>
      <c r="X820">
        <f t="shared" si="82"/>
        <v>1.2507214527404109E-3</v>
      </c>
      <c r="Y820">
        <f t="shared" si="82"/>
        <v>1.089847778419295E-2</v>
      </c>
      <c r="Z820">
        <f t="shared" si="81"/>
        <v>1.2684083945573743E-2</v>
      </c>
      <c r="AA820">
        <f t="shared" si="81"/>
        <v>1.2466356998798389E-2</v>
      </c>
      <c r="AB820">
        <f t="shared" si="81"/>
        <v>2.9075804776739433E-2</v>
      </c>
      <c r="AC820">
        <f t="shared" si="81"/>
        <v>2.6887641558877018E-3</v>
      </c>
      <c r="AD820">
        <f t="shared" si="81"/>
        <v>5.3115101042375823E-3</v>
      </c>
      <c r="AE820">
        <f t="shared" si="81"/>
        <v>3.6662857721126096E-2</v>
      </c>
      <c r="AF820">
        <f t="shared" si="81"/>
        <v>1.365888710908858E-2</v>
      </c>
      <c r="AG820">
        <f t="shared" si="81"/>
        <v>1.6149200521456963E-2</v>
      </c>
      <c r="AH820">
        <f t="shared" si="81"/>
        <v>1.2954565910311411E-2</v>
      </c>
      <c r="AI820">
        <f t="shared" si="83"/>
        <v>5.4711110751006764E-3</v>
      </c>
      <c r="AJ820">
        <f t="shared" si="83"/>
        <v>7.3810908967675282E-3</v>
      </c>
      <c r="AK820">
        <f t="shared" si="83"/>
        <v>4.9745647255865499E-3</v>
      </c>
      <c r="AL820">
        <f t="shared" si="83"/>
        <v>-3.2061407628140026E-3</v>
      </c>
      <c r="AM820">
        <f t="shared" si="83"/>
        <v>2.9913245509467279E-2</v>
      </c>
      <c r="AN820">
        <f t="shared" si="83"/>
        <v>-3.2470478649848644E-4</v>
      </c>
      <c r="AO820">
        <f t="shared" si="83"/>
        <v>2.0090458126641453E-2</v>
      </c>
      <c r="AP820">
        <f t="shared" si="83"/>
        <v>9.011262514773799E-3</v>
      </c>
      <c r="AQ820">
        <f t="shared" si="83"/>
        <v>1.0668705131613887E-2</v>
      </c>
    </row>
    <row r="821" spans="1:43" x14ac:dyDescent="0.2">
      <c r="A821" s="2">
        <v>43543</v>
      </c>
      <c r="B821" s="7">
        <v>21566.85</v>
      </c>
      <c r="C821" s="7">
        <v>81.918400000000005</v>
      </c>
      <c r="D821" s="7">
        <v>631.21400000000006</v>
      </c>
      <c r="E821" s="7">
        <v>923.69</v>
      </c>
      <c r="F821" s="7">
        <v>1402.66</v>
      </c>
      <c r="G821" s="6">
        <v>971</v>
      </c>
      <c r="H821" s="10">
        <v>1332.57</v>
      </c>
      <c r="I821" s="10">
        <v>2915.21</v>
      </c>
      <c r="J821" s="10">
        <v>2480.06</v>
      </c>
      <c r="K821" s="10">
        <v>3385.57</v>
      </c>
      <c r="L821" s="10">
        <v>1139.8900000000001</v>
      </c>
      <c r="M821" s="11">
        <v>322.99599999999998</v>
      </c>
      <c r="N821" s="11">
        <v>988.33299999999997</v>
      </c>
      <c r="O821" s="11">
        <v>885.14599999999996</v>
      </c>
      <c r="P821" s="11">
        <v>720.68899999999996</v>
      </c>
      <c r="Q821" s="11">
        <v>2327.33</v>
      </c>
      <c r="R821" s="11">
        <v>2999.33</v>
      </c>
      <c r="S821" s="11">
        <v>920.36699999999996</v>
      </c>
      <c r="T821" s="11">
        <v>628.10299999999995</v>
      </c>
      <c r="U821" s="11">
        <v>1597.51</v>
      </c>
      <c r="V821" s="11">
        <v>1541.35</v>
      </c>
      <c r="W821">
        <f t="shared" si="82"/>
        <v>-8.1771641687333751E-4</v>
      </c>
      <c r="X821">
        <f t="shared" si="82"/>
        <v>-1.6671703926136594E-3</v>
      </c>
      <c r="Y821">
        <f t="shared" si="82"/>
        <v>4.1970058881888095E-2</v>
      </c>
      <c r="Z821">
        <f t="shared" si="81"/>
        <v>1.6808727525106093E-3</v>
      </c>
      <c r="AA821">
        <f t="shared" si="81"/>
        <v>-2.6451133768748636E-2</v>
      </c>
      <c r="AB821">
        <f t="shared" si="81"/>
        <v>-2.0181634712411745E-2</v>
      </c>
      <c r="AC821">
        <f t="shared" si="81"/>
        <v>9.4233143705542144E-3</v>
      </c>
      <c r="AD821">
        <f t="shared" si="81"/>
        <v>-3.7284868699847262E-3</v>
      </c>
      <c r="AE821">
        <f t="shared" si="81"/>
        <v>8.7449563972405997E-3</v>
      </c>
      <c r="AF821">
        <f t="shared" si="81"/>
        <v>0</v>
      </c>
      <c r="AG821">
        <f t="shared" si="81"/>
        <v>-5.1753329493287037E-3</v>
      </c>
      <c r="AH821">
        <f t="shared" si="81"/>
        <v>-1.0359185849493135E-2</v>
      </c>
      <c r="AI821">
        <f t="shared" si="83"/>
        <v>-4.4693131339584857E-3</v>
      </c>
      <c r="AJ821">
        <f t="shared" si="83"/>
        <v>-7.4268112033497591E-3</v>
      </c>
      <c r="AK821">
        <f t="shared" si="83"/>
        <v>-4.0848758714563393E-3</v>
      </c>
      <c r="AL821">
        <f t="shared" si="83"/>
        <v>-3.2293018454988554E-3</v>
      </c>
      <c r="AM821">
        <f t="shared" si="83"/>
        <v>-1.6551850771031607E-2</v>
      </c>
      <c r="AN821">
        <f t="shared" si="83"/>
        <v>6.5476060281282056E-3</v>
      </c>
      <c r="AO821">
        <f t="shared" si="83"/>
        <v>-1.8275637938954814E-3</v>
      </c>
      <c r="AP821">
        <f t="shared" si="83"/>
        <v>-9.922405672071033E-3</v>
      </c>
      <c r="AQ821">
        <f t="shared" si="83"/>
        <v>1.3745930481107393E-2</v>
      </c>
    </row>
    <row r="822" spans="1:43" x14ac:dyDescent="0.2">
      <c r="A822" s="2">
        <v>43544</v>
      </c>
      <c r="B822" s="7">
        <v>21608.92</v>
      </c>
      <c r="C822" s="7">
        <v>81.661900000000003</v>
      </c>
      <c r="D822" s="7">
        <v>637.39599999999996</v>
      </c>
      <c r="E822" s="7">
        <v>923.11</v>
      </c>
      <c r="F822" s="7">
        <v>1404.43</v>
      </c>
      <c r="G822" s="6">
        <v>1011</v>
      </c>
      <c r="H822" s="10">
        <v>1318.81</v>
      </c>
      <c r="I822" s="10">
        <v>2921.57</v>
      </c>
      <c r="J822" s="10">
        <v>2581.34</v>
      </c>
      <c r="K822" s="10">
        <v>3362.76</v>
      </c>
      <c r="L822" s="10">
        <v>1143.99</v>
      </c>
      <c r="M822" s="11">
        <v>319.12</v>
      </c>
      <c r="N822" s="11">
        <v>954.96500000000003</v>
      </c>
      <c r="O822" s="11">
        <v>874.37400000000002</v>
      </c>
      <c r="P822" s="11">
        <v>727.99599999999998</v>
      </c>
      <c r="Q822" s="11">
        <v>2357.48</v>
      </c>
      <c r="R822" s="11">
        <v>2903.13</v>
      </c>
      <c r="S822" s="11">
        <v>924.55</v>
      </c>
      <c r="T822" s="11">
        <v>628.39</v>
      </c>
      <c r="U822" s="11">
        <v>1592.7</v>
      </c>
      <c r="V822" s="11">
        <v>1554.5</v>
      </c>
      <c r="W822">
        <f t="shared" si="82"/>
        <v>1.950678935495942E-3</v>
      </c>
      <c r="X822">
        <f t="shared" si="82"/>
        <v>-3.1311646711850161E-3</v>
      </c>
      <c r="Y822">
        <f t="shared" si="82"/>
        <v>9.7938258657126465E-3</v>
      </c>
      <c r="Z822">
        <f t="shared" si="81"/>
        <v>-6.2791629226255363E-4</v>
      </c>
      <c r="AA822">
        <f t="shared" si="81"/>
        <v>1.2618881268446902E-3</v>
      </c>
      <c r="AB822">
        <f t="shared" si="81"/>
        <v>4.1194644696189497E-2</v>
      </c>
      <c r="AC822">
        <f t="shared" si="81"/>
        <v>-1.0325911584382008E-2</v>
      </c>
      <c r="AD822">
        <f t="shared" si="81"/>
        <v>2.1816610124143487E-3</v>
      </c>
      <c r="AE822">
        <f t="shared" si="81"/>
        <v>4.0837721668024241E-2</v>
      </c>
      <c r="AF822">
        <f t="shared" si="81"/>
        <v>-6.7374179237174037E-3</v>
      </c>
      <c r="AG822">
        <f t="shared" si="81"/>
        <v>3.5968382914139951E-3</v>
      </c>
      <c r="AH822">
        <f t="shared" si="81"/>
        <v>-1.2000148608651395E-2</v>
      </c>
      <c r="AI822">
        <f t="shared" si="83"/>
        <v>-3.3761900088330465E-2</v>
      </c>
      <c r="AJ822">
        <f t="shared" si="83"/>
        <v>-1.2169743748488893E-2</v>
      </c>
      <c r="AK822">
        <f t="shared" si="83"/>
        <v>1.013890873872092E-2</v>
      </c>
      <c r="AL822">
        <f t="shared" si="83"/>
        <v>1.2954759316470055E-2</v>
      </c>
      <c r="AM822">
        <f t="shared" si="83"/>
        <v>-3.2073829821993471E-2</v>
      </c>
      <c r="AN822">
        <f t="shared" si="83"/>
        <v>4.5449261001317964E-3</v>
      </c>
      <c r="AO822">
        <f t="shared" si="83"/>
        <v>4.5693142685210297E-4</v>
      </c>
      <c r="AP822">
        <f t="shared" si="83"/>
        <v>-3.0109357687901905E-3</v>
      </c>
      <c r="AQ822">
        <f t="shared" si="83"/>
        <v>8.5314821422779463E-3</v>
      </c>
    </row>
    <row r="823" spans="1:43" x14ac:dyDescent="0.2">
      <c r="A823" s="2">
        <v>43546</v>
      </c>
      <c r="B823" s="7">
        <v>21627.34</v>
      </c>
      <c r="C823" s="7">
        <v>82.277000000000001</v>
      </c>
      <c r="D823" s="7">
        <v>641.45600000000002</v>
      </c>
      <c r="E823" s="7">
        <v>928.84</v>
      </c>
      <c r="F823" s="7">
        <v>1400.88</v>
      </c>
      <c r="G823" s="6">
        <v>1040</v>
      </c>
      <c r="H823" s="10">
        <v>1332.57</v>
      </c>
      <c r="I823" s="10">
        <v>2914.31</v>
      </c>
      <c r="J823" s="10">
        <v>2629.75</v>
      </c>
      <c r="K823" s="10">
        <v>3381.01</v>
      </c>
      <c r="L823" s="10">
        <v>1151.74</v>
      </c>
      <c r="M823" s="11">
        <v>309.66800000000001</v>
      </c>
      <c r="N823" s="11">
        <v>908.28599999999994</v>
      </c>
      <c r="O823" s="11">
        <v>881.08600000000001</v>
      </c>
      <c r="P823" s="11">
        <v>721.15200000000004</v>
      </c>
      <c r="Q823" s="11">
        <v>2364.96</v>
      </c>
      <c r="R823" s="11">
        <v>2924.09</v>
      </c>
      <c r="S823" s="11">
        <v>913.78</v>
      </c>
      <c r="T823" s="11">
        <v>628.10299999999995</v>
      </c>
      <c r="U823" s="11">
        <v>1651.93</v>
      </c>
      <c r="V823" s="11">
        <v>1565.67</v>
      </c>
      <c r="W823">
        <f t="shared" si="82"/>
        <v>8.5242575751132144E-4</v>
      </c>
      <c r="X823">
        <f t="shared" si="82"/>
        <v>7.5322763736822562E-3</v>
      </c>
      <c r="Y823">
        <f t="shared" si="82"/>
        <v>6.3696665809012121E-3</v>
      </c>
      <c r="Z823">
        <f t="shared" si="81"/>
        <v>6.2072775725536822E-3</v>
      </c>
      <c r="AA823">
        <f t="shared" si="81"/>
        <v>-2.527715870495495E-3</v>
      </c>
      <c r="AB823">
        <f t="shared" si="81"/>
        <v>2.8684470820969254E-2</v>
      </c>
      <c r="AC823">
        <f t="shared" si="81"/>
        <v>1.0433648516465555E-2</v>
      </c>
      <c r="AD823">
        <f t="shared" si="81"/>
        <v>-2.4849652755197793E-3</v>
      </c>
      <c r="AE823">
        <f t="shared" si="81"/>
        <v>1.8753825532475288E-2</v>
      </c>
      <c r="AF823">
        <f t="shared" si="81"/>
        <v>5.4270896525472345E-3</v>
      </c>
      <c r="AG823">
        <f t="shared" si="81"/>
        <v>6.7745347424366109E-3</v>
      </c>
      <c r="AH823">
        <f t="shared" si="81"/>
        <v>-2.9618952118325437E-2</v>
      </c>
      <c r="AI823">
        <f t="shared" si="83"/>
        <v>-4.8880325456953977E-2</v>
      </c>
      <c r="AJ823">
        <f t="shared" si="83"/>
        <v>7.6763490222719888E-3</v>
      </c>
      <c r="AK823">
        <f t="shared" si="83"/>
        <v>-9.4011505557721753E-3</v>
      </c>
      <c r="AL823">
        <f t="shared" si="83"/>
        <v>3.1728795154146727E-3</v>
      </c>
      <c r="AM823">
        <f t="shared" si="83"/>
        <v>7.2197938087512625E-3</v>
      </c>
      <c r="AN823">
        <f t="shared" si="83"/>
        <v>-1.1648910280677049E-2</v>
      </c>
      <c r="AO823">
        <f t="shared" si="83"/>
        <v>-4.567227358805992E-4</v>
      </c>
      <c r="AP823">
        <f t="shared" si="83"/>
        <v>3.7188422176178904E-2</v>
      </c>
      <c r="AQ823">
        <f t="shared" si="83"/>
        <v>7.1855902219364332E-3</v>
      </c>
    </row>
    <row r="824" spans="1:43" x14ac:dyDescent="0.2">
      <c r="A824" s="2">
        <v>43549</v>
      </c>
      <c r="B824" s="7">
        <v>20977.11</v>
      </c>
      <c r="C824" s="7">
        <v>81.354500000000002</v>
      </c>
      <c r="D824" s="7">
        <v>621.32899999999995</v>
      </c>
      <c r="E824" s="7">
        <v>917.29</v>
      </c>
      <c r="F824" s="7">
        <v>1359.25</v>
      </c>
      <c r="G824" s="6">
        <v>1033</v>
      </c>
      <c r="H824" s="10">
        <v>1299.71</v>
      </c>
      <c r="I824" s="10">
        <v>2855.19</v>
      </c>
      <c r="J824" s="10">
        <v>2519.5</v>
      </c>
      <c r="K824" s="10">
        <v>3349.08</v>
      </c>
      <c r="L824" s="10">
        <v>1128.96</v>
      </c>
      <c r="M824" s="11">
        <v>317.62799999999999</v>
      </c>
      <c r="N824" s="11">
        <v>893.04600000000005</v>
      </c>
      <c r="O824" s="11">
        <v>864.529</v>
      </c>
      <c r="P824" s="11">
        <v>699.22500000000002</v>
      </c>
      <c r="Q824" s="11">
        <v>2178.21</v>
      </c>
      <c r="R824" s="11">
        <v>2900.28</v>
      </c>
      <c r="S824" s="11">
        <v>886.40300000000002</v>
      </c>
      <c r="T824" s="11">
        <v>609.65700000000004</v>
      </c>
      <c r="U824" s="11">
        <v>1645.53</v>
      </c>
      <c r="V824" s="11">
        <v>1508.28</v>
      </c>
      <c r="W824">
        <f t="shared" si="82"/>
        <v>-3.0065186009930023E-2</v>
      </c>
      <c r="X824">
        <f t="shared" si="82"/>
        <v>-1.1212124895171205E-2</v>
      </c>
      <c r="Y824">
        <f t="shared" si="82"/>
        <v>-3.1377054700556295E-2</v>
      </c>
      <c r="Z824">
        <f t="shared" si="81"/>
        <v>-1.2434864992894479E-2</v>
      </c>
      <c r="AA824">
        <f t="shared" si="81"/>
        <v>-2.9717035006567416E-2</v>
      </c>
      <c r="AB824">
        <f t="shared" si="81"/>
        <v>-6.7307692307692069E-3</v>
      </c>
      <c r="AC824">
        <f t="shared" si="81"/>
        <v>-2.4659117344679737E-2</v>
      </c>
      <c r="AD824">
        <f t="shared" si="81"/>
        <v>-2.0286105458925063E-2</v>
      </c>
      <c r="AE824">
        <f t="shared" si="81"/>
        <v>-4.1924137275406448E-2</v>
      </c>
      <c r="AF824">
        <f t="shared" si="81"/>
        <v>-9.4439235613027472E-3</v>
      </c>
      <c r="AG824">
        <f t="shared" si="81"/>
        <v>-1.9778769513952743E-2</v>
      </c>
      <c r="AH824">
        <f t="shared" si="81"/>
        <v>2.5704948525517635E-2</v>
      </c>
      <c r="AI824">
        <f t="shared" si="83"/>
        <v>-1.677885599910145E-2</v>
      </c>
      <c r="AJ824">
        <f t="shared" si="83"/>
        <v>-1.8791582206504232E-2</v>
      </c>
      <c r="AK824">
        <f t="shared" si="83"/>
        <v>-3.0405517838125729E-2</v>
      </c>
      <c r="AL824">
        <f t="shared" si="83"/>
        <v>-7.8965394763547803E-2</v>
      </c>
      <c r="AM824">
        <f t="shared" si="83"/>
        <v>-8.1427042259301086E-3</v>
      </c>
      <c r="AN824">
        <f t="shared" si="83"/>
        <v>-2.9960165466523581E-2</v>
      </c>
      <c r="AO824">
        <f t="shared" si="83"/>
        <v>-2.9367794772513278E-2</v>
      </c>
      <c r="AP824">
        <f t="shared" si="83"/>
        <v>-3.8742561730824576E-3</v>
      </c>
      <c r="AQ824">
        <f t="shared" si="83"/>
        <v>-3.6655233861541792E-2</v>
      </c>
    </row>
    <row r="825" spans="1:43" x14ac:dyDescent="0.2">
      <c r="A825" s="2">
        <v>43550</v>
      </c>
      <c r="B825" s="7">
        <v>21428.39</v>
      </c>
      <c r="C825" s="7">
        <v>83.165300000000002</v>
      </c>
      <c r="D825" s="7">
        <v>629.98099999999999</v>
      </c>
      <c r="E825" s="7">
        <v>930</v>
      </c>
      <c r="F825" s="7">
        <v>1402.66</v>
      </c>
      <c r="G825" s="6">
        <v>1047</v>
      </c>
      <c r="H825" s="10">
        <v>1329.91</v>
      </c>
      <c r="I825" s="10">
        <v>2919.76</v>
      </c>
      <c r="J825" s="10">
        <v>2595.6799999999998</v>
      </c>
      <c r="K825" s="10">
        <v>3440.33</v>
      </c>
      <c r="L825" s="10">
        <v>1158.0999999999999</v>
      </c>
      <c r="M825" s="11">
        <v>317.935</v>
      </c>
      <c r="N825" s="11">
        <v>919.86199999999997</v>
      </c>
      <c r="O825" s="11">
        <v>899.93899999999996</v>
      </c>
      <c r="P825" s="11">
        <v>725.81899999999996</v>
      </c>
      <c r="Q825" s="11">
        <v>2144.3000000000002</v>
      </c>
      <c r="R825" s="11">
        <v>3038.38</v>
      </c>
      <c r="S825" s="11">
        <v>914.08</v>
      </c>
      <c r="T825" s="11">
        <v>628.96699999999998</v>
      </c>
      <c r="U825" s="11">
        <v>1680.75</v>
      </c>
      <c r="V825" s="11">
        <v>1551.57</v>
      </c>
      <c r="W825">
        <f t="shared" si="82"/>
        <v>2.15129729500394E-2</v>
      </c>
      <c r="X825">
        <f t="shared" si="82"/>
        <v>2.2258141836038581E-2</v>
      </c>
      <c r="Y825">
        <f t="shared" si="82"/>
        <v>1.3924989820208067E-2</v>
      </c>
      <c r="Z825">
        <f t="shared" si="81"/>
        <v>1.3856032443393174E-2</v>
      </c>
      <c r="AA825">
        <f t="shared" si="81"/>
        <v>3.1936729814235898E-2</v>
      </c>
      <c r="AB825">
        <f t="shared" si="81"/>
        <v>1.3552758954501476E-2</v>
      </c>
      <c r="AC825">
        <f t="shared" si="81"/>
        <v>2.3235952635587864E-2</v>
      </c>
      <c r="AD825">
        <f t="shared" si="81"/>
        <v>2.261495732333052E-2</v>
      </c>
      <c r="AE825">
        <f t="shared" si="81"/>
        <v>3.023615796785073E-2</v>
      </c>
      <c r="AF825">
        <f t="shared" si="81"/>
        <v>2.7246288532970286E-2</v>
      </c>
      <c r="AG825">
        <f t="shared" si="81"/>
        <v>2.5811366213151832E-2</v>
      </c>
      <c r="AH825">
        <f t="shared" si="81"/>
        <v>9.6653947385005878E-4</v>
      </c>
      <c r="AI825">
        <f t="shared" si="83"/>
        <v>3.002756856869615E-2</v>
      </c>
      <c r="AJ825">
        <f t="shared" si="83"/>
        <v>4.0958718562361662E-2</v>
      </c>
      <c r="AK825">
        <f t="shared" si="83"/>
        <v>3.8033537130394368E-2</v>
      </c>
      <c r="AL825">
        <f t="shared" si="83"/>
        <v>-1.5567828629930003E-2</v>
      </c>
      <c r="AM825">
        <f t="shared" si="83"/>
        <v>4.7616092239370023E-2</v>
      </c>
      <c r="AN825">
        <f t="shared" si="83"/>
        <v>3.1223946669855618E-2</v>
      </c>
      <c r="AO825">
        <f t="shared" si="83"/>
        <v>3.1673547584953443E-2</v>
      </c>
      <c r="AP825">
        <f t="shared" si="83"/>
        <v>2.1403438405863229E-2</v>
      </c>
      <c r="AQ825">
        <f t="shared" si="83"/>
        <v>2.8701567348237811E-2</v>
      </c>
    </row>
    <row r="826" spans="1:43" x14ac:dyDescent="0.2">
      <c r="A826" s="2">
        <v>43551</v>
      </c>
      <c r="B826" s="7">
        <v>21378.73</v>
      </c>
      <c r="C826" s="7">
        <v>83.270899999999997</v>
      </c>
      <c r="D826" s="7">
        <v>637.84900000000005</v>
      </c>
      <c r="E826" s="7">
        <v>925</v>
      </c>
      <c r="F826" s="7">
        <v>1394.53</v>
      </c>
      <c r="G826" s="6">
        <v>1044</v>
      </c>
      <c r="H826" s="10">
        <v>1323.6</v>
      </c>
      <c r="I826" s="10">
        <v>2955.22</v>
      </c>
      <c r="J826" s="10">
        <v>2643.44</v>
      </c>
      <c r="K826" s="10">
        <v>3445</v>
      </c>
      <c r="L826" s="10">
        <v>1159.5</v>
      </c>
      <c r="M826" s="11">
        <v>313.2</v>
      </c>
      <c r="N826" s="11">
        <v>922.96100000000001</v>
      </c>
      <c r="O826" s="11">
        <v>902.09699999999998</v>
      </c>
      <c r="P826" s="11">
        <v>727.68700000000001</v>
      </c>
      <c r="Q826" s="11">
        <v>2153.5500000000002</v>
      </c>
      <c r="R826" s="11">
        <v>3035.48</v>
      </c>
      <c r="S826" s="11">
        <v>915.28300000000002</v>
      </c>
      <c r="T826" s="11">
        <v>630.12699999999995</v>
      </c>
      <c r="U826" s="11">
        <v>1708.51</v>
      </c>
      <c r="V826" s="11">
        <v>1573.46</v>
      </c>
      <c r="W826">
        <f t="shared" si="82"/>
        <v>-2.3174862880506186E-3</v>
      </c>
      <c r="X826">
        <f t="shared" si="82"/>
        <v>1.2697603447591188E-3</v>
      </c>
      <c r="Y826">
        <f t="shared" si="82"/>
        <v>1.2489265549278539E-2</v>
      </c>
      <c r="Z826">
        <f t="shared" si="81"/>
        <v>-5.3763440860215006E-3</v>
      </c>
      <c r="AA826">
        <f t="shared" si="81"/>
        <v>-5.7961302097444545E-3</v>
      </c>
      <c r="AB826">
        <f t="shared" si="81"/>
        <v>-2.8653295128939771E-3</v>
      </c>
      <c r="AC826">
        <f t="shared" si="81"/>
        <v>-4.7446819709605625E-3</v>
      </c>
      <c r="AD826">
        <f t="shared" si="81"/>
        <v>1.2144833821957857E-2</v>
      </c>
      <c r="AE826">
        <f t="shared" si="81"/>
        <v>1.8399802749183403E-2</v>
      </c>
      <c r="AF826">
        <f t="shared" si="81"/>
        <v>1.3574279211587825E-3</v>
      </c>
      <c r="AG826">
        <f t="shared" si="81"/>
        <v>1.2088766082376523E-3</v>
      </c>
      <c r="AH826">
        <f t="shared" si="81"/>
        <v>-1.4892981269756467E-2</v>
      </c>
      <c r="AI826">
        <f t="shared" si="83"/>
        <v>3.3689836084109803E-3</v>
      </c>
      <c r="AJ826">
        <f t="shared" si="83"/>
        <v>2.3979403048428605E-3</v>
      </c>
      <c r="AK826">
        <f t="shared" si="83"/>
        <v>2.5736443934369913E-3</v>
      </c>
      <c r="AL826">
        <f t="shared" si="83"/>
        <v>4.3137620668749488E-3</v>
      </c>
      <c r="AM826">
        <f t="shared" si="83"/>
        <v>-9.5445599299626149E-4</v>
      </c>
      <c r="AN826">
        <f t="shared" si="83"/>
        <v>1.3160773674076864E-3</v>
      </c>
      <c r="AO826">
        <f t="shared" si="83"/>
        <v>1.8442938977720758E-3</v>
      </c>
      <c r="AP826">
        <f t="shared" si="83"/>
        <v>1.651643611482978E-2</v>
      </c>
      <c r="AQ826">
        <f t="shared" si="83"/>
        <v>1.4108290312393246E-2</v>
      </c>
    </row>
    <row r="827" spans="1:43" x14ac:dyDescent="0.2">
      <c r="A827" s="2">
        <v>43552</v>
      </c>
      <c r="B827" s="7">
        <v>21033.759999999998</v>
      </c>
      <c r="C827" s="7">
        <v>81.092100000000002</v>
      </c>
      <c r="D827" s="7">
        <v>633.20000000000005</v>
      </c>
      <c r="E827" s="7">
        <v>910.4</v>
      </c>
      <c r="F827" s="7">
        <v>1390.92</v>
      </c>
      <c r="G827" s="6">
        <v>1028</v>
      </c>
      <c r="H827" s="10">
        <v>1292.5899999999999</v>
      </c>
      <c r="I827" s="10">
        <v>2920.67</v>
      </c>
      <c r="J827" s="10">
        <v>2614.06</v>
      </c>
      <c r="K827" s="10">
        <v>3412.28</v>
      </c>
      <c r="L827" s="10">
        <v>1149.33</v>
      </c>
      <c r="M827" s="11">
        <v>316.49</v>
      </c>
      <c r="N827" s="11">
        <v>905.14</v>
      </c>
      <c r="O827" s="11">
        <v>885.83600000000001</v>
      </c>
      <c r="P827" s="11">
        <v>714.46299999999997</v>
      </c>
      <c r="Q827" s="11">
        <v>2118.12</v>
      </c>
      <c r="R827" s="11">
        <v>3072.27</v>
      </c>
      <c r="S827" s="11">
        <v>906.53</v>
      </c>
      <c r="T827" s="11">
        <v>615.99699999999996</v>
      </c>
      <c r="U827" s="11">
        <v>1682.38</v>
      </c>
      <c r="V827" s="11">
        <v>1566.16</v>
      </c>
      <c r="W827">
        <f t="shared" si="82"/>
        <v>-1.6136131566281131E-2</v>
      </c>
      <c r="X827">
        <f t="shared" si="82"/>
        <v>-2.6165202970065082E-2</v>
      </c>
      <c r="Y827">
        <f t="shared" si="82"/>
        <v>-7.2885588908974119E-3</v>
      </c>
      <c r="Z827">
        <f t="shared" si="81"/>
        <v>-1.5783783783783756E-2</v>
      </c>
      <c r="AA827">
        <f t="shared" si="81"/>
        <v>-2.5886857937799101E-3</v>
      </c>
      <c r="AB827">
        <f t="shared" si="81"/>
        <v>-1.5325670498084309E-2</v>
      </c>
      <c r="AC827">
        <f t="shared" si="81"/>
        <v>-2.3428528256270731E-2</v>
      </c>
      <c r="AD827">
        <f t="shared" si="81"/>
        <v>-1.1691176968212091E-2</v>
      </c>
      <c r="AE827">
        <f t="shared" si="81"/>
        <v>-1.1114305601791608E-2</v>
      </c>
      <c r="AF827">
        <f t="shared" si="81"/>
        <v>-9.4978229317851381E-3</v>
      </c>
      <c r="AG827">
        <f t="shared" si="81"/>
        <v>-8.771021992238115E-3</v>
      </c>
      <c r="AH827">
        <f t="shared" si="81"/>
        <v>1.0504469987228759E-2</v>
      </c>
      <c r="AI827">
        <f t="shared" si="83"/>
        <v>-1.930850816014984E-2</v>
      </c>
      <c r="AJ827">
        <f t="shared" si="83"/>
        <v>-1.8025777715700131E-2</v>
      </c>
      <c r="AK827">
        <f t="shared" si="83"/>
        <v>-1.8172648405152314E-2</v>
      </c>
      <c r="AL827">
        <f t="shared" si="83"/>
        <v>-1.6451904994079669E-2</v>
      </c>
      <c r="AM827">
        <f t="shared" si="83"/>
        <v>1.211999420190546E-2</v>
      </c>
      <c r="AN827">
        <f t="shared" si="83"/>
        <v>-9.5631624317288333E-3</v>
      </c>
      <c r="AO827">
        <f t="shared" si="83"/>
        <v>-2.2424051024634739E-2</v>
      </c>
      <c r="AP827">
        <f t="shared" si="83"/>
        <v>-1.5294028129773873E-2</v>
      </c>
      <c r="AQ827">
        <f t="shared" si="83"/>
        <v>-4.639456992869162E-3</v>
      </c>
    </row>
    <row r="828" spans="1:43" x14ac:dyDescent="0.2">
      <c r="A828" s="2">
        <v>43553</v>
      </c>
      <c r="B828" s="7">
        <v>21205.81</v>
      </c>
      <c r="C828" s="7">
        <v>81.980699999999999</v>
      </c>
      <c r="D828" s="7">
        <v>641.07000000000005</v>
      </c>
      <c r="E828" s="7">
        <v>908.2</v>
      </c>
      <c r="F828" s="7">
        <v>1409.88</v>
      </c>
      <c r="G828" s="6">
        <v>1048</v>
      </c>
      <c r="H828" s="10">
        <v>1307.43</v>
      </c>
      <c r="I828" s="10">
        <v>2921.57</v>
      </c>
      <c r="J828" s="10">
        <v>2607.63</v>
      </c>
      <c r="K828" s="10">
        <v>3402.93</v>
      </c>
      <c r="L828" s="10">
        <v>1146.0899999999999</v>
      </c>
      <c r="M828" s="11">
        <v>321.53800000000001</v>
      </c>
      <c r="N828" s="11">
        <v>899.72</v>
      </c>
      <c r="O828" s="11">
        <v>891.15800000000002</v>
      </c>
      <c r="P828" s="11">
        <v>720.53300000000002</v>
      </c>
      <c r="Q828" s="11">
        <v>2108.09</v>
      </c>
      <c r="R828" s="11">
        <v>3055.81</v>
      </c>
      <c r="S828" s="11">
        <v>904.42</v>
      </c>
      <c r="T828" s="11">
        <v>625.79700000000003</v>
      </c>
      <c r="U828" s="11">
        <v>1695.44</v>
      </c>
      <c r="V828" s="11">
        <v>1555.95</v>
      </c>
      <c r="W828">
        <f t="shared" si="82"/>
        <v>8.1797072896145906E-3</v>
      </c>
      <c r="X828">
        <f t="shared" si="82"/>
        <v>1.0957910819919592E-2</v>
      </c>
      <c r="Y828">
        <f t="shared" si="82"/>
        <v>1.2428932406822524E-2</v>
      </c>
      <c r="Z828">
        <f t="shared" si="81"/>
        <v>-2.4165202108962225E-3</v>
      </c>
      <c r="AA828">
        <f t="shared" si="81"/>
        <v>1.3631265637132239E-2</v>
      </c>
      <c r="AB828">
        <f t="shared" si="81"/>
        <v>1.9455252918287869E-2</v>
      </c>
      <c r="AC828">
        <f t="shared" si="81"/>
        <v>1.1480825319706955E-2</v>
      </c>
      <c r="AD828">
        <f t="shared" si="81"/>
        <v>3.0814847278204383E-4</v>
      </c>
      <c r="AE828">
        <f t="shared" si="81"/>
        <v>-2.4597752155649522E-3</v>
      </c>
      <c r="AF828">
        <f t="shared" si="81"/>
        <v>-2.7401033912810568E-3</v>
      </c>
      <c r="AG828">
        <f t="shared" si="81"/>
        <v>-2.8190336978936026E-3</v>
      </c>
      <c r="AH828">
        <f t="shared" si="81"/>
        <v>1.5949951025308939E-2</v>
      </c>
      <c r="AI828">
        <f t="shared" si="83"/>
        <v>-5.9880239520957446E-3</v>
      </c>
      <c r="AJ828">
        <f t="shared" si="83"/>
        <v>6.0078840778654552E-3</v>
      </c>
      <c r="AK828">
        <f t="shared" si="83"/>
        <v>8.4958913197745733E-3</v>
      </c>
      <c r="AL828">
        <f t="shared" si="83"/>
        <v>-4.7353313315580126E-3</v>
      </c>
      <c r="AM828">
        <f t="shared" si="83"/>
        <v>-5.3576020336754127E-3</v>
      </c>
      <c r="AN828">
        <f t="shared" si="83"/>
        <v>-2.3275567273007836E-3</v>
      </c>
      <c r="AO828">
        <f t="shared" si="83"/>
        <v>1.5909168388807293E-2</v>
      </c>
      <c r="AP828">
        <f t="shared" si="83"/>
        <v>7.762812206516978E-3</v>
      </c>
      <c r="AQ828">
        <f t="shared" si="83"/>
        <v>-6.5191295908464397E-3</v>
      </c>
    </row>
    <row r="829" spans="1:43" x14ac:dyDescent="0.2">
      <c r="A829" s="2">
        <v>43556</v>
      </c>
      <c r="B829" s="7">
        <v>21509.03</v>
      </c>
      <c r="C829" s="7">
        <v>82.887</v>
      </c>
      <c r="D829" s="7">
        <v>656.08799999999997</v>
      </c>
      <c r="E829" s="7">
        <v>924.5</v>
      </c>
      <c r="F829" s="7">
        <v>1429.76</v>
      </c>
      <c r="G829" s="6">
        <v>1008</v>
      </c>
      <c r="H829" s="10">
        <v>1340.24</v>
      </c>
      <c r="I829" s="10">
        <v>2957.05</v>
      </c>
      <c r="J829" s="10">
        <v>2675.59</v>
      </c>
      <c r="K829" s="10">
        <v>3463.7</v>
      </c>
      <c r="L829" s="10">
        <v>1170.6099999999999</v>
      </c>
      <c r="M829" s="11">
        <v>330.488</v>
      </c>
      <c r="N829" s="11">
        <v>921.21900000000005</v>
      </c>
      <c r="O829" s="11">
        <v>910.30600000000004</v>
      </c>
      <c r="P829" s="11">
        <v>728.61599999999999</v>
      </c>
      <c r="Q829" s="11">
        <v>2138.91</v>
      </c>
      <c r="R829" s="11">
        <v>3090.67</v>
      </c>
      <c r="S829" s="11">
        <v>928.58</v>
      </c>
      <c r="T829" s="11">
        <v>638.77</v>
      </c>
      <c r="U829" s="11">
        <v>1679.11</v>
      </c>
      <c r="V829" s="11">
        <v>1565.2</v>
      </c>
      <c r="W829">
        <f t="shared" si="82"/>
        <v>1.4298911477562015E-2</v>
      </c>
      <c r="X829">
        <f t="shared" si="82"/>
        <v>1.1055041003553256E-2</v>
      </c>
      <c r="Y829">
        <f t="shared" si="82"/>
        <v>2.342645888904471E-2</v>
      </c>
      <c r="Z829">
        <f t="shared" si="81"/>
        <v>1.7947588636864076E-2</v>
      </c>
      <c r="AA829">
        <f t="shared" si="81"/>
        <v>1.410049082191378E-2</v>
      </c>
      <c r="AB829">
        <f t="shared" si="81"/>
        <v>-3.8167938931297662E-2</v>
      </c>
      <c r="AC829">
        <f t="shared" si="81"/>
        <v>2.5095033768538277E-2</v>
      </c>
      <c r="AD829">
        <f t="shared" si="81"/>
        <v>1.214415536851754E-2</v>
      </c>
      <c r="AE829">
        <f t="shared" si="81"/>
        <v>2.6061979652021172E-2</v>
      </c>
      <c r="AF829">
        <f t="shared" si="81"/>
        <v>1.7858139897088732E-2</v>
      </c>
      <c r="AG829">
        <f t="shared" si="81"/>
        <v>2.1394480363671198E-2</v>
      </c>
      <c r="AH829">
        <f t="shared" si="81"/>
        <v>2.7834968184164754E-2</v>
      </c>
      <c r="AI829">
        <f t="shared" si="83"/>
        <v>2.3895211843684816E-2</v>
      </c>
      <c r="AJ829">
        <f t="shared" si="83"/>
        <v>2.148664995432914E-2</v>
      </c>
      <c r="AK829">
        <f t="shared" si="83"/>
        <v>1.1218084390305361E-2</v>
      </c>
      <c r="AL829">
        <f t="shared" si="83"/>
        <v>1.4619869170670929E-2</v>
      </c>
      <c r="AM829">
        <f t="shared" si="83"/>
        <v>1.140777731599818E-2</v>
      </c>
      <c r="AN829">
        <f t="shared" si="83"/>
        <v>2.6713252692333267E-2</v>
      </c>
      <c r="AO829">
        <f t="shared" si="83"/>
        <v>2.0730364639012233E-2</v>
      </c>
      <c r="AP829">
        <f t="shared" si="83"/>
        <v>-9.6317180201010988E-3</v>
      </c>
      <c r="AQ829">
        <f t="shared" si="83"/>
        <v>5.9449211092901244E-3</v>
      </c>
    </row>
    <row r="830" spans="1:43" x14ac:dyDescent="0.2">
      <c r="A830" s="2">
        <v>43557</v>
      </c>
      <c r="B830" s="7">
        <v>21505.31</v>
      </c>
      <c r="C830" s="7">
        <v>81.231200000000001</v>
      </c>
      <c r="D830" s="7">
        <v>666.63499999999999</v>
      </c>
      <c r="E830" s="7">
        <v>932.7</v>
      </c>
      <c r="F830" s="7">
        <v>1418.91</v>
      </c>
      <c r="G830" s="6">
        <v>962</v>
      </c>
      <c r="H830" s="10">
        <v>1360.04</v>
      </c>
      <c r="I830" s="10">
        <v>2957.95</v>
      </c>
      <c r="J830" s="10">
        <v>2773.87</v>
      </c>
      <c r="K830" s="10">
        <v>3454.35</v>
      </c>
      <c r="L830" s="10">
        <v>1194.67</v>
      </c>
      <c r="M830" s="11">
        <v>335.83800000000002</v>
      </c>
      <c r="N830" s="11">
        <v>906.49900000000002</v>
      </c>
      <c r="O830" s="11">
        <v>922.34900000000005</v>
      </c>
      <c r="P830" s="11">
        <v>710.73800000000006</v>
      </c>
      <c r="Q830" s="11">
        <v>2148.16</v>
      </c>
      <c r="R830" s="11">
        <v>3099.38</v>
      </c>
      <c r="S830" s="11">
        <v>939.14700000000005</v>
      </c>
      <c r="T830" s="11">
        <v>648.85299999999995</v>
      </c>
      <c r="U830" s="11">
        <v>1643.18</v>
      </c>
      <c r="V830" s="11">
        <v>1577.83</v>
      </c>
      <c r="W830">
        <f t="shared" si="82"/>
        <v>-1.7295061655486776E-4</v>
      </c>
      <c r="X830">
        <f t="shared" si="82"/>
        <v>-1.9976594640896628E-2</v>
      </c>
      <c r="Y830">
        <f t="shared" si="82"/>
        <v>1.6075587421199744E-2</v>
      </c>
      <c r="Z830">
        <f t="shared" si="81"/>
        <v>8.8696592752839365E-3</v>
      </c>
      <c r="AA830">
        <f t="shared" si="81"/>
        <v>-7.5886862130706279E-3</v>
      </c>
      <c r="AB830">
        <f t="shared" si="81"/>
        <v>-4.5634920634920584E-2</v>
      </c>
      <c r="AC830">
        <f t="shared" si="81"/>
        <v>1.4773473407747817E-2</v>
      </c>
      <c r="AD830">
        <f t="shared" si="81"/>
        <v>3.0435738320266914E-4</v>
      </c>
      <c r="AE830">
        <f t="shared" si="81"/>
        <v>3.6732085259699732E-2</v>
      </c>
      <c r="AF830">
        <f t="shared" si="81"/>
        <v>-2.699425469873229E-3</v>
      </c>
      <c r="AG830">
        <f t="shared" si="81"/>
        <v>2.0553386695825404E-2</v>
      </c>
      <c r="AH830">
        <f t="shared" si="81"/>
        <v>1.6188182324320399E-2</v>
      </c>
      <c r="AI830">
        <f t="shared" si="83"/>
        <v>-1.5978828052830019E-2</v>
      </c>
      <c r="AJ830">
        <f t="shared" si="83"/>
        <v>1.3229617293525564E-2</v>
      </c>
      <c r="AK830">
        <f t="shared" si="83"/>
        <v>-2.4536930289754677E-2</v>
      </c>
      <c r="AL830">
        <f t="shared" si="83"/>
        <v>4.3246326399895008E-3</v>
      </c>
      <c r="AM830">
        <f t="shared" si="83"/>
        <v>2.818159169371004E-3</v>
      </c>
      <c r="AN830">
        <f t="shared" si="83"/>
        <v>1.1379741110081998E-2</v>
      </c>
      <c r="AO830">
        <f t="shared" si="83"/>
        <v>1.5785024343660359E-2</v>
      </c>
      <c r="AP830">
        <f t="shared" si="83"/>
        <v>-2.1398240734674778E-2</v>
      </c>
      <c r="AQ830">
        <f t="shared" si="83"/>
        <v>8.0692563250701621E-3</v>
      </c>
    </row>
    <row r="831" spans="1:43" x14ac:dyDescent="0.2">
      <c r="A831" s="2">
        <v>43558</v>
      </c>
      <c r="B831" s="7">
        <v>21713.21</v>
      </c>
      <c r="C831" s="7">
        <v>81.509799999999998</v>
      </c>
      <c r="D831" s="7">
        <v>671.64599999999996</v>
      </c>
      <c r="E831" s="7">
        <v>938.3</v>
      </c>
      <c r="F831" s="7">
        <v>1446.92</v>
      </c>
      <c r="G831" s="6">
        <v>971</v>
      </c>
      <c r="H831" s="10">
        <v>1369.03</v>
      </c>
      <c r="I831" s="10">
        <v>2940.67</v>
      </c>
      <c r="J831" s="10">
        <v>2824.39</v>
      </c>
      <c r="K831" s="10">
        <v>3491.75</v>
      </c>
      <c r="L831" s="10">
        <v>1196.99</v>
      </c>
      <c r="M831" s="11">
        <v>334.70400000000001</v>
      </c>
      <c r="N831" s="11">
        <v>915.21299999999997</v>
      </c>
      <c r="O831" s="11">
        <v>925.99599999999998</v>
      </c>
      <c r="P831" s="11">
        <v>705.29200000000003</v>
      </c>
      <c r="Q831" s="11">
        <v>2146.61</v>
      </c>
      <c r="R831" s="11">
        <v>3141.02</v>
      </c>
      <c r="S831" s="11">
        <v>946.69299999999998</v>
      </c>
      <c r="T831" s="11">
        <v>645.97699999999998</v>
      </c>
      <c r="U831" s="11">
        <v>1652.98</v>
      </c>
      <c r="V831" s="11">
        <v>1602.64</v>
      </c>
      <c r="W831">
        <f t="shared" si="82"/>
        <v>9.667379823866673E-3</v>
      </c>
      <c r="X831">
        <f t="shared" si="82"/>
        <v>3.4297166605934404E-3</v>
      </c>
      <c r="Y831">
        <f t="shared" si="82"/>
        <v>7.5168570507098131E-3</v>
      </c>
      <c r="Z831">
        <f t="shared" si="81"/>
        <v>6.0040741932023689E-3</v>
      </c>
      <c r="AA831">
        <f t="shared" si="81"/>
        <v>1.9740505035555467E-2</v>
      </c>
      <c r="AB831">
        <f t="shared" si="81"/>
        <v>9.3555093555093283E-3</v>
      </c>
      <c r="AC831">
        <f t="shared" si="81"/>
        <v>6.6100997029499009E-3</v>
      </c>
      <c r="AD831">
        <f t="shared" si="81"/>
        <v>-5.8418837370475263E-3</v>
      </c>
      <c r="AE831">
        <f t="shared" si="81"/>
        <v>1.8212821797705114E-2</v>
      </c>
      <c r="AF831">
        <f t="shared" si="81"/>
        <v>1.0826928365683886E-2</v>
      </c>
      <c r="AG831">
        <f t="shared" si="81"/>
        <v>1.9419588673021959E-3</v>
      </c>
      <c r="AH831">
        <f t="shared" si="81"/>
        <v>-3.3766280170797192E-3</v>
      </c>
      <c r="AI831">
        <f t="shared" si="83"/>
        <v>9.6128070742493854E-3</v>
      </c>
      <c r="AJ831">
        <f t="shared" si="83"/>
        <v>3.9540347525719444E-3</v>
      </c>
      <c r="AK831">
        <f t="shared" si="83"/>
        <v>-7.6624578958772727E-3</v>
      </c>
      <c r="AL831">
        <f t="shared" si="83"/>
        <v>-7.2154774318478054E-4</v>
      </c>
      <c r="AM831">
        <f t="shared" si="83"/>
        <v>1.3434945053526715E-2</v>
      </c>
      <c r="AN831">
        <f t="shared" si="83"/>
        <v>8.0349508649870671E-3</v>
      </c>
      <c r="AO831">
        <f t="shared" si="83"/>
        <v>-4.4324369310151379E-3</v>
      </c>
      <c r="AP831">
        <f t="shared" si="83"/>
        <v>5.9640453267444382E-3</v>
      </c>
      <c r="AQ831">
        <f t="shared" si="83"/>
        <v>1.5724127440852387E-2</v>
      </c>
    </row>
    <row r="832" spans="1:43" x14ac:dyDescent="0.2">
      <c r="A832" s="2">
        <v>43559</v>
      </c>
      <c r="B832" s="7">
        <v>21724.95</v>
      </c>
      <c r="C832" s="7">
        <v>81.667400000000001</v>
      </c>
      <c r="D832" s="7">
        <v>661.27300000000002</v>
      </c>
      <c r="E832" s="7">
        <v>943.7</v>
      </c>
      <c r="F832" s="7">
        <v>1427.94</v>
      </c>
      <c r="G832" s="6">
        <v>994</v>
      </c>
      <c r="H832" s="10">
        <v>1362.29</v>
      </c>
      <c r="I832" s="10">
        <v>2959.77</v>
      </c>
      <c r="J832" s="10">
        <v>2856.54</v>
      </c>
      <c r="K832" s="10">
        <v>3557.19</v>
      </c>
      <c r="L832" s="10">
        <v>1193.75</v>
      </c>
      <c r="M832" s="11">
        <v>339.74700000000001</v>
      </c>
      <c r="N832" s="11">
        <v>903.01099999999997</v>
      </c>
      <c r="O832" s="11">
        <v>918.72299999999996</v>
      </c>
      <c r="P832" s="11">
        <v>702.33500000000004</v>
      </c>
      <c r="Q832" s="11">
        <v>2134.3000000000002</v>
      </c>
      <c r="R832" s="11">
        <v>3141.99</v>
      </c>
      <c r="S832" s="11">
        <v>955.447</v>
      </c>
      <c r="T832" s="11">
        <v>640.21</v>
      </c>
      <c r="U832" s="11">
        <v>1656.24</v>
      </c>
      <c r="V832" s="11">
        <v>1595.35</v>
      </c>
      <c r="W832">
        <f t="shared" si="82"/>
        <v>5.4068467997137049E-4</v>
      </c>
      <c r="X832">
        <f t="shared" si="82"/>
        <v>1.933509835627234E-3</v>
      </c>
      <c r="Y832">
        <f t="shared" si="82"/>
        <v>-1.5444147661119012E-2</v>
      </c>
      <c r="Z832">
        <f t="shared" si="81"/>
        <v>5.7550889907280744E-3</v>
      </c>
      <c r="AA832">
        <f t="shared" si="81"/>
        <v>-1.3117518591214461E-2</v>
      </c>
      <c r="AB832">
        <f t="shared" si="81"/>
        <v>2.3686920700308978E-2</v>
      </c>
      <c r="AC832">
        <f t="shared" si="81"/>
        <v>-4.9231937941461856E-3</v>
      </c>
      <c r="AD832">
        <f t="shared" si="81"/>
        <v>6.4951184593986522E-3</v>
      </c>
      <c r="AE832">
        <f t="shared" si="81"/>
        <v>1.1382988893176904E-2</v>
      </c>
      <c r="AF832">
        <f t="shared" si="81"/>
        <v>1.8741318822939723E-2</v>
      </c>
      <c r="AG832">
        <f t="shared" si="81"/>
        <v>-2.7067895304054845E-3</v>
      </c>
      <c r="AH832">
        <f t="shared" si="81"/>
        <v>1.5067044313781697E-2</v>
      </c>
      <c r="AI832">
        <f t="shared" si="83"/>
        <v>-1.3332415514202722E-2</v>
      </c>
      <c r="AJ832">
        <f t="shared" si="83"/>
        <v>-7.8542455906936981E-3</v>
      </c>
      <c r="AK832">
        <f t="shared" si="83"/>
        <v>-4.1925897358824349E-3</v>
      </c>
      <c r="AL832">
        <f t="shared" si="83"/>
        <v>-5.734623429500485E-3</v>
      </c>
      <c r="AM832">
        <f t="shared" si="83"/>
        <v>3.0881688114048345E-4</v>
      </c>
      <c r="AN832">
        <f t="shared" si="83"/>
        <v>9.246925877766099E-3</v>
      </c>
      <c r="AO832">
        <f t="shared" si="83"/>
        <v>-8.9275624364334449E-3</v>
      </c>
      <c r="AP832">
        <f t="shared" si="83"/>
        <v>1.9721956708489419E-3</v>
      </c>
      <c r="AQ832">
        <f t="shared" si="83"/>
        <v>-4.5487445714572639E-3</v>
      </c>
    </row>
    <row r="833" spans="1:43" x14ac:dyDescent="0.2">
      <c r="A833" s="2">
        <v>43560</v>
      </c>
      <c r="B833" s="7">
        <v>21807.5</v>
      </c>
      <c r="C833" s="7">
        <v>81.457700000000003</v>
      </c>
      <c r="D833" s="7">
        <v>675.04</v>
      </c>
      <c r="E833" s="7">
        <v>944.1</v>
      </c>
      <c r="F833" s="7">
        <v>1425.24</v>
      </c>
      <c r="G833" s="6">
        <v>1060</v>
      </c>
      <c r="H833" s="10">
        <v>1372.16</v>
      </c>
      <c r="I833" s="10">
        <v>2973.41</v>
      </c>
      <c r="J833" s="10">
        <v>2833.57</v>
      </c>
      <c r="K833" s="10">
        <v>3589.91</v>
      </c>
      <c r="L833" s="10">
        <v>1209.93</v>
      </c>
      <c r="M833" s="11">
        <v>335.73200000000003</v>
      </c>
      <c r="N833" s="11">
        <v>932.83600000000001</v>
      </c>
      <c r="O833" s="11">
        <v>925.81799999999998</v>
      </c>
      <c r="P833" s="11">
        <v>696.423</v>
      </c>
      <c r="Q833" s="11">
        <v>2134.3000000000002</v>
      </c>
      <c r="R833" s="11">
        <v>3215.58</v>
      </c>
      <c r="S833" s="11">
        <v>959.97699999999998</v>
      </c>
      <c r="T833" s="11">
        <v>677.68700000000001</v>
      </c>
      <c r="U833" s="11">
        <v>1652.98</v>
      </c>
      <c r="V833" s="11">
        <v>1627.93</v>
      </c>
      <c r="W833">
        <f t="shared" si="82"/>
        <v>3.7997785955778962E-3</v>
      </c>
      <c r="X833">
        <f t="shared" si="82"/>
        <v>-2.5677320448550534E-3</v>
      </c>
      <c r="Y833">
        <f t="shared" si="82"/>
        <v>2.0818935598459154E-2</v>
      </c>
      <c r="Z833">
        <f t="shared" si="81"/>
        <v>4.2386351594791982E-4</v>
      </c>
      <c r="AA833">
        <f t="shared" si="81"/>
        <v>-1.8908357494012984E-3</v>
      </c>
      <c r="AB833">
        <f t="shared" si="81"/>
        <v>6.6398390342052416E-2</v>
      </c>
      <c r="AC833">
        <f t="shared" si="81"/>
        <v>7.2451533814386071E-3</v>
      </c>
      <c r="AD833">
        <f t="shared" si="81"/>
        <v>4.6084661983869513E-3</v>
      </c>
      <c r="AE833">
        <f t="shared" si="81"/>
        <v>-8.0411966925020284E-3</v>
      </c>
      <c r="AF833">
        <f t="shared" si="81"/>
        <v>9.1982716694918309E-3</v>
      </c>
      <c r="AG833">
        <f t="shared" si="81"/>
        <v>1.355392670157074E-2</v>
      </c>
      <c r="AH833">
        <f t="shared" si="81"/>
        <v>-1.1817617226936528E-2</v>
      </c>
      <c r="AI833">
        <f t="shared" si="83"/>
        <v>3.3028390573315303E-2</v>
      </c>
      <c r="AJ833">
        <f t="shared" si="83"/>
        <v>7.7226759317008398E-3</v>
      </c>
      <c r="AK833">
        <f t="shared" si="83"/>
        <v>-8.4176354588623159E-3</v>
      </c>
      <c r="AL833">
        <f t="shared" si="83"/>
        <v>0</v>
      </c>
      <c r="AM833">
        <f t="shared" si="83"/>
        <v>2.3421462194341824E-2</v>
      </c>
      <c r="AN833">
        <f t="shared" si="83"/>
        <v>4.7412363009147196E-3</v>
      </c>
      <c r="AO833">
        <f t="shared" si="83"/>
        <v>5.8538604520391724E-2</v>
      </c>
      <c r="AP833">
        <f t="shared" si="83"/>
        <v>-1.9683137709510801E-3</v>
      </c>
      <c r="AQ833">
        <f t="shared" si="83"/>
        <v>2.0421851004481795E-2</v>
      </c>
    </row>
    <row r="834" spans="1:43" x14ac:dyDescent="0.2">
      <c r="A834" s="2">
        <v>43563</v>
      </c>
      <c r="B834" s="7">
        <v>21761.65</v>
      </c>
      <c r="C834" s="7">
        <v>80.184899999999999</v>
      </c>
      <c r="D834" s="7">
        <v>666.45399999999995</v>
      </c>
      <c r="E834" s="7">
        <v>936.3</v>
      </c>
      <c r="F834" s="7">
        <v>1426.13</v>
      </c>
      <c r="G834" s="6">
        <v>1090</v>
      </c>
      <c r="H834" s="10">
        <v>1362.72</v>
      </c>
      <c r="I834" s="10">
        <v>2979.77</v>
      </c>
      <c r="J834" s="10">
        <v>2796.84</v>
      </c>
      <c r="K834" s="10">
        <v>3543.16</v>
      </c>
      <c r="L834" s="10">
        <v>1198.8399999999999</v>
      </c>
      <c r="M834" s="11">
        <v>336.35</v>
      </c>
      <c r="N834" s="11">
        <v>930.71</v>
      </c>
      <c r="O834" s="11">
        <v>914.03200000000004</v>
      </c>
      <c r="P834" s="11">
        <v>673.10199999999998</v>
      </c>
      <c r="Q834" s="11">
        <v>2103.46</v>
      </c>
      <c r="R834" s="11">
        <v>3157.48</v>
      </c>
      <c r="S834" s="11">
        <v>945.48299999999995</v>
      </c>
      <c r="T834" s="11">
        <v>673.36</v>
      </c>
      <c r="U834" s="11">
        <v>1662.78</v>
      </c>
      <c r="V834" s="11">
        <v>1602.15</v>
      </c>
      <c r="W834">
        <f t="shared" si="82"/>
        <v>-2.1024876762580913E-3</v>
      </c>
      <c r="X834">
        <f t="shared" si="82"/>
        <v>-1.562528772602223E-2</v>
      </c>
      <c r="Y834">
        <f t="shared" si="82"/>
        <v>-1.2719246266887918E-2</v>
      </c>
      <c r="Z834">
        <f t="shared" si="81"/>
        <v>-8.261836669844369E-3</v>
      </c>
      <c r="AA834">
        <f t="shared" si="81"/>
        <v>6.2445623193285726E-4</v>
      </c>
      <c r="AB834">
        <f t="shared" si="81"/>
        <v>2.8301886792452935E-2</v>
      </c>
      <c r="AC834">
        <f t="shared" si="81"/>
        <v>-6.8796641791045721E-3</v>
      </c>
      <c r="AD834">
        <f t="shared" si="81"/>
        <v>2.1389583004025603E-3</v>
      </c>
      <c r="AE834">
        <f t="shared" si="81"/>
        <v>-1.2962446666219596E-2</v>
      </c>
      <c r="AF834">
        <f t="shared" si="81"/>
        <v>-1.3022610594694561E-2</v>
      </c>
      <c r="AG834">
        <f t="shared" si="81"/>
        <v>-9.1658195102196638E-3</v>
      </c>
      <c r="AH834">
        <f t="shared" si="81"/>
        <v>1.8407539346860791E-3</v>
      </c>
      <c r="AI834">
        <f t="shared" si="83"/>
        <v>-2.2790715624182445E-3</v>
      </c>
      <c r="AJ834">
        <f t="shared" si="83"/>
        <v>-1.2730363851210402E-2</v>
      </c>
      <c r="AK834">
        <f t="shared" si="83"/>
        <v>-3.3486831997220134E-2</v>
      </c>
      <c r="AL834">
        <f t="shared" si="83"/>
        <v>-1.4449702478564475E-2</v>
      </c>
      <c r="AM834">
        <f t="shared" si="83"/>
        <v>-1.8068280061450781E-2</v>
      </c>
      <c r="AN834">
        <f t="shared" si="83"/>
        <v>-1.5098278396253328E-2</v>
      </c>
      <c r="AO834">
        <f t="shared" si="83"/>
        <v>-6.3849535257427537E-3</v>
      </c>
      <c r="AP834">
        <f t="shared" si="83"/>
        <v>5.9286863724907768E-3</v>
      </c>
      <c r="AQ834">
        <f t="shared" si="83"/>
        <v>-1.5836061747126706E-2</v>
      </c>
    </row>
    <row r="835" spans="1:43" x14ac:dyDescent="0.2">
      <c r="A835" s="2">
        <v>43564</v>
      </c>
      <c r="B835" s="7">
        <v>21802.59</v>
      </c>
      <c r="C835" s="7">
        <v>79.801900000000003</v>
      </c>
      <c r="D835" s="7">
        <v>668.42499999999995</v>
      </c>
      <c r="E835" s="7">
        <v>937.6</v>
      </c>
      <c r="F835" s="7">
        <v>1453.23</v>
      </c>
      <c r="G835" s="6">
        <v>1114</v>
      </c>
      <c r="H835" s="10">
        <v>1366.31</v>
      </c>
      <c r="I835" s="10">
        <v>2981.59</v>
      </c>
      <c r="J835" s="10">
        <v>2778.46</v>
      </c>
      <c r="K835" s="10">
        <v>3510.45</v>
      </c>
      <c r="L835" s="10">
        <v>1232.5999999999999</v>
      </c>
      <c r="M835" s="11">
        <v>333.06</v>
      </c>
      <c r="N835" s="11">
        <v>1016.91</v>
      </c>
      <c r="O835" s="11">
        <v>928.51900000000001</v>
      </c>
      <c r="P835" s="11">
        <v>661.43899999999996</v>
      </c>
      <c r="Q835" s="11">
        <v>2100.38</v>
      </c>
      <c r="R835" s="11">
        <v>3218.48</v>
      </c>
      <c r="S835" s="11">
        <v>949.41300000000001</v>
      </c>
      <c r="T835" s="11">
        <v>672.49699999999996</v>
      </c>
      <c r="U835" s="11">
        <v>1631.74</v>
      </c>
      <c r="V835" s="11">
        <v>1599.24</v>
      </c>
      <c r="W835">
        <f t="shared" si="82"/>
        <v>1.8812911704764179E-3</v>
      </c>
      <c r="X835">
        <f t="shared" si="82"/>
        <v>-4.776460405886862E-3</v>
      </c>
      <c r="Y835">
        <f t="shared" si="82"/>
        <v>2.9574434244523662E-3</v>
      </c>
      <c r="Z835">
        <f t="shared" si="82"/>
        <v>1.388443874826617E-3</v>
      </c>
      <c r="AA835">
        <f t="shared" si="82"/>
        <v>1.9002475230168292E-2</v>
      </c>
      <c r="AB835">
        <f t="shared" si="82"/>
        <v>2.2018348623853212E-2</v>
      </c>
      <c r="AC835">
        <f t="shared" si="82"/>
        <v>2.6344370083362101E-3</v>
      </c>
      <c r="AD835">
        <f t="shared" si="81"/>
        <v>6.1078539618830696E-4</v>
      </c>
      <c r="AE835">
        <f t="shared" si="81"/>
        <v>-6.5717023497947613E-3</v>
      </c>
      <c r="AF835">
        <f t="shared" si="81"/>
        <v>-9.2318721141579907E-3</v>
      </c>
      <c r="AG835">
        <f t="shared" si="81"/>
        <v>2.8160555203363247E-2</v>
      </c>
      <c r="AH835">
        <f t="shared" si="81"/>
        <v>-9.781477627471391E-3</v>
      </c>
      <c r="AI835">
        <f t="shared" si="83"/>
        <v>9.2617464086557577E-2</v>
      </c>
      <c r="AJ835">
        <f t="shared" si="83"/>
        <v>1.5849554501374152E-2</v>
      </c>
      <c r="AK835">
        <f t="shared" si="83"/>
        <v>-1.7327240150824097E-2</v>
      </c>
      <c r="AL835">
        <f t="shared" si="83"/>
        <v>-1.4642541336654658E-3</v>
      </c>
      <c r="AM835">
        <f t="shared" si="83"/>
        <v>1.9319203922115058E-2</v>
      </c>
      <c r="AN835">
        <f t="shared" si="83"/>
        <v>4.1566056713870925E-3</v>
      </c>
      <c r="AO835">
        <f t="shared" si="83"/>
        <v>-1.281632410597644E-3</v>
      </c>
      <c r="AP835">
        <f t="shared" si="83"/>
        <v>-1.8667532686224231E-2</v>
      </c>
      <c r="AQ835">
        <f t="shared" si="83"/>
        <v>-1.816309334332078E-3</v>
      </c>
    </row>
    <row r="836" spans="1:43" x14ac:dyDescent="0.2">
      <c r="A836" s="2">
        <v>43565</v>
      </c>
      <c r="B836" s="7">
        <v>21687.57</v>
      </c>
      <c r="C836" s="7">
        <v>79.523300000000006</v>
      </c>
      <c r="D836" s="7">
        <v>657.51700000000005</v>
      </c>
      <c r="E836" s="7">
        <v>926</v>
      </c>
      <c r="F836" s="7">
        <v>1437.89</v>
      </c>
      <c r="G836" s="6">
        <v>1124</v>
      </c>
      <c r="H836" s="10">
        <v>1372.16</v>
      </c>
      <c r="I836" s="10">
        <v>2943.39</v>
      </c>
      <c r="J836" s="10">
        <v>2769.29</v>
      </c>
      <c r="K836" s="10">
        <v>3510.45</v>
      </c>
      <c r="L836" s="10">
        <v>1217.8</v>
      </c>
      <c r="M836" s="11">
        <v>325.64999999999998</v>
      </c>
      <c r="N836" s="11">
        <v>991.91700000000003</v>
      </c>
      <c r="O836" s="11">
        <v>924.88199999999995</v>
      </c>
      <c r="P836" s="11">
        <v>652.72299999999996</v>
      </c>
      <c r="Q836" s="11">
        <v>2068.81</v>
      </c>
      <c r="R836" s="11">
        <v>3187.5</v>
      </c>
      <c r="S836" s="11">
        <v>939.44299999999998</v>
      </c>
      <c r="T836" s="11">
        <v>668.74699999999996</v>
      </c>
      <c r="U836" s="11">
        <v>1626.84</v>
      </c>
      <c r="V836" s="11">
        <v>1568.1</v>
      </c>
      <c r="W836">
        <f t="shared" si="82"/>
        <v>-5.275520018493185E-3</v>
      </c>
      <c r="X836">
        <f t="shared" si="82"/>
        <v>-3.4911449476766609E-3</v>
      </c>
      <c r="Y836">
        <f t="shared" si="82"/>
        <v>-1.6318958746306511E-2</v>
      </c>
      <c r="Z836">
        <f t="shared" si="82"/>
        <v>-1.2372013651877123E-2</v>
      </c>
      <c r="AA836">
        <f t="shared" si="82"/>
        <v>-1.0555796398367678E-2</v>
      </c>
      <c r="AB836">
        <f t="shared" si="82"/>
        <v>8.9766606822261341E-3</v>
      </c>
      <c r="AC836">
        <f t="shared" si="82"/>
        <v>4.2816051994059023E-3</v>
      </c>
      <c r="AD836">
        <f t="shared" si="81"/>
        <v>-1.281195603687979E-2</v>
      </c>
      <c r="AE836">
        <f t="shared" si="81"/>
        <v>-3.3003894243573972E-3</v>
      </c>
      <c r="AF836">
        <f t="shared" si="81"/>
        <v>0</v>
      </c>
      <c r="AG836">
        <f t="shared" si="81"/>
        <v>-1.2007139380171949E-2</v>
      </c>
      <c r="AH836">
        <f t="shared" si="81"/>
        <v>-2.2248243559718994E-2</v>
      </c>
      <c r="AI836">
        <f t="shared" si="83"/>
        <v>-2.4577396229754744E-2</v>
      </c>
      <c r="AJ836">
        <f t="shared" si="83"/>
        <v>-3.916990390072872E-3</v>
      </c>
      <c r="AK836">
        <f t="shared" si="83"/>
        <v>-1.3177330033457335E-2</v>
      </c>
      <c r="AL836">
        <f t="shared" si="83"/>
        <v>-1.503061350803192E-2</v>
      </c>
      <c r="AM836">
        <f t="shared" si="83"/>
        <v>-9.6256618030872154E-3</v>
      </c>
      <c r="AN836">
        <f t="shared" si="83"/>
        <v>-1.0501225494068511E-2</v>
      </c>
      <c r="AO836">
        <f t="shared" si="83"/>
        <v>-5.5762330538277061E-3</v>
      </c>
      <c r="AP836">
        <f t="shared" si="83"/>
        <v>-3.0029293882604113E-3</v>
      </c>
      <c r="AQ836">
        <f t="shared" si="83"/>
        <v>-1.9471749080813394E-2</v>
      </c>
    </row>
    <row r="837" spans="1:43" x14ac:dyDescent="0.2">
      <c r="A837" s="2">
        <v>43566</v>
      </c>
      <c r="B837" s="7">
        <v>21711.38</v>
      </c>
      <c r="C837" s="7">
        <v>80.272800000000004</v>
      </c>
      <c r="D837" s="7">
        <v>650.904</v>
      </c>
      <c r="E837" s="7">
        <v>930.7</v>
      </c>
      <c r="F837" s="7">
        <v>1421.63</v>
      </c>
      <c r="G837" s="6">
        <v>1077</v>
      </c>
      <c r="H837" s="10">
        <v>1383.86</v>
      </c>
      <c r="I837" s="10">
        <v>2925.22</v>
      </c>
      <c r="J837" s="10">
        <v>2711.42</v>
      </c>
      <c r="K837" s="10">
        <v>3533.82</v>
      </c>
      <c r="L837" s="10">
        <v>1221.97</v>
      </c>
      <c r="M837" s="11">
        <v>325.13799999999998</v>
      </c>
      <c r="N837" s="11">
        <v>992.88199999999995</v>
      </c>
      <c r="O837" s="11">
        <v>922.54600000000005</v>
      </c>
      <c r="P837" s="11">
        <v>642.92499999999995</v>
      </c>
      <c r="Q837" s="11">
        <v>2054.16</v>
      </c>
      <c r="R837" s="11">
        <v>3190.4</v>
      </c>
      <c r="S837" s="11">
        <v>928.27700000000004</v>
      </c>
      <c r="T837" s="11">
        <v>661.54</v>
      </c>
      <c r="U837" s="11">
        <v>1639.91</v>
      </c>
      <c r="V837" s="11">
        <v>1554.98</v>
      </c>
      <c r="W837">
        <f t="shared" si="82"/>
        <v>1.0978638916210315E-3</v>
      </c>
      <c r="X837">
        <f t="shared" si="82"/>
        <v>9.4249106865533783E-3</v>
      </c>
      <c r="Y837">
        <f t="shared" si="82"/>
        <v>-1.0057534634085541E-2</v>
      </c>
      <c r="Z837">
        <f t="shared" si="82"/>
        <v>5.0755939524838034E-3</v>
      </c>
      <c r="AA837">
        <f t="shared" si="82"/>
        <v>-1.1308236374131586E-2</v>
      </c>
      <c r="AB837">
        <f t="shared" si="82"/>
        <v>-4.181494661921703E-2</v>
      </c>
      <c r="AC837">
        <f t="shared" si="82"/>
        <v>8.5267024253730117E-3</v>
      </c>
      <c r="AD837">
        <f t="shared" si="81"/>
        <v>-6.1731540842362431E-3</v>
      </c>
      <c r="AE837">
        <f t="shared" si="81"/>
        <v>-2.0897053035254465E-2</v>
      </c>
      <c r="AF837">
        <f t="shared" si="81"/>
        <v>6.6572661624579865E-3</v>
      </c>
      <c r="AG837">
        <f t="shared" si="81"/>
        <v>3.4242075874528766E-3</v>
      </c>
      <c r="AH837">
        <f t="shared" ref="AH837:AQ881" si="84">M837/M836-1</f>
        <v>-1.5722401351143667E-3</v>
      </c>
      <c r="AI837">
        <f t="shared" si="83"/>
        <v>9.7286365693904919E-4</v>
      </c>
      <c r="AJ837">
        <f t="shared" si="83"/>
        <v>-2.5257276063324063E-3</v>
      </c>
      <c r="AK837">
        <f t="shared" si="83"/>
        <v>-1.5010961770919651E-2</v>
      </c>
      <c r="AL837">
        <f t="shared" si="83"/>
        <v>-7.0813656159821603E-3</v>
      </c>
      <c r="AM837">
        <f t="shared" si="83"/>
        <v>9.0980392156869705E-4</v>
      </c>
      <c r="AN837">
        <f t="shared" si="83"/>
        <v>-1.1885766353041061E-2</v>
      </c>
      <c r="AO837">
        <f t="shared" si="83"/>
        <v>-1.0776870774747427E-2</v>
      </c>
      <c r="AP837">
        <f t="shared" si="83"/>
        <v>8.0339799857394034E-3</v>
      </c>
      <c r="AQ837">
        <f t="shared" si="83"/>
        <v>-8.3668133409858791E-3</v>
      </c>
    </row>
    <row r="838" spans="1:43" x14ac:dyDescent="0.2">
      <c r="A838" s="2">
        <v>43567</v>
      </c>
      <c r="B838" s="7">
        <v>21870.560000000001</v>
      </c>
      <c r="C838" s="7">
        <v>79.784099999999995</v>
      </c>
      <c r="D838" s="7">
        <v>647.86199999999997</v>
      </c>
      <c r="E838" s="7">
        <v>929</v>
      </c>
      <c r="F838" s="7">
        <v>1413.5</v>
      </c>
      <c r="G838" s="6">
        <v>1089</v>
      </c>
      <c r="H838" s="10">
        <v>1383.42</v>
      </c>
      <c r="I838" s="10">
        <v>2923.39</v>
      </c>
      <c r="J838" s="10">
        <v>2705.9</v>
      </c>
      <c r="K838" s="10">
        <v>3510.45</v>
      </c>
      <c r="L838" s="10">
        <v>1219.6500000000001</v>
      </c>
      <c r="M838" s="11">
        <v>333.67599999999999</v>
      </c>
      <c r="N838" s="11">
        <v>1007.41</v>
      </c>
      <c r="O838" s="11">
        <v>947.95299999999997</v>
      </c>
      <c r="P838" s="11">
        <v>627.22199999999998</v>
      </c>
      <c r="Q838" s="11">
        <v>2048.7399999999998</v>
      </c>
      <c r="R838" s="11">
        <v>3258.18</v>
      </c>
      <c r="S838" s="11">
        <v>931.59699999999998</v>
      </c>
      <c r="T838" s="11">
        <v>672.21</v>
      </c>
      <c r="U838" s="11">
        <v>1652.98</v>
      </c>
      <c r="V838" s="11">
        <v>1536.01</v>
      </c>
      <c r="W838">
        <f t="shared" si="82"/>
        <v>7.3316389837956297E-3</v>
      </c>
      <c r="X838">
        <f t="shared" si="82"/>
        <v>-6.0879899542560789E-3</v>
      </c>
      <c r="Y838">
        <f t="shared" si="82"/>
        <v>-4.673500239666728E-3</v>
      </c>
      <c r="Z838">
        <f t="shared" si="82"/>
        <v>-1.826582142473443E-3</v>
      </c>
      <c r="AA838">
        <f t="shared" si="82"/>
        <v>-5.7187875888945472E-3</v>
      </c>
      <c r="AB838">
        <f t="shared" si="82"/>
        <v>1.1142061281337101E-2</v>
      </c>
      <c r="AC838">
        <f t="shared" si="82"/>
        <v>-3.1795123784184032E-4</v>
      </c>
      <c r="AD838">
        <f t="shared" si="82"/>
        <v>-6.2559397241912507E-4</v>
      </c>
      <c r="AE838">
        <f t="shared" si="82"/>
        <v>-2.0358336222348061E-3</v>
      </c>
      <c r="AF838">
        <f t="shared" si="82"/>
        <v>-6.6132400631612187E-3</v>
      </c>
      <c r="AG838">
        <f t="shared" si="82"/>
        <v>-1.898573614736776E-3</v>
      </c>
      <c r="AH838">
        <f t="shared" si="84"/>
        <v>2.6259618992550804E-2</v>
      </c>
      <c r="AI838">
        <f t="shared" si="83"/>
        <v>1.4632151655483705E-2</v>
      </c>
      <c r="AJ838">
        <f t="shared" si="83"/>
        <v>2.7540090141846552E-2</v>
      </c>
      <c r="AK838">
        <f t="shared" si="83"/>
        <v>-2.4424310767196755E-2</v>
      </c>
      <c r="AL838">
        <f t="shared" si="83"/>
        <v>-2.6385481169919345E-3</v>
      </c>
      <c r="AM838">
        <f t="shared" si="83"/>
        <v>2.1244984954864599E-2</v>
      </c>
      <c r="AN838">
        <f t="shared" si="83"/>
        <v>3.57651864691233E-3</v>
      </c>
      <c r="AO838">
        <f t="shared" si="83"/>
        <v>1.6129032258064724E-2</v>
      </c>
      <c r="AP838">
        <f t="shared" si="83"/>
        <v>7.9699495704033119E-3</v>
      </c>
      <c r="AQ838">
        <f t="shared" si="83"/>
        <v>-1.2199513820113417E-2</v>
      </c>
    </row>
    <row r="839" spans="1:43" x14ac:dyDescent="0.2">
      <c r="A839" s="2">
        <v>43570</v>
      </c>
      <c r="B839" s="7">
        <v>22169.11</v>
      </c>
      <c r="C839" s="7">
        <v>80.499399999999994</v>
      </c>
      <c r="D839" s="7">
        <v>653.58399999999995</v>
      </c>
      <c r="E839" s="7">
        <v>936.4</v>
      </c>
      <c r="F839" s="7">
        <v>1445.1</v>
      </c>
      <c r="G839" s="6">
        <v>1073</v>
      </c>
      <c r="H839" s="10">
        <v>1396.44</v>
      </c>
      <c r="I839" s="10">
        <v>2962.49</v>
      </c>
      <c r="J839" s="10">
        <v>2792.24</v>
      </c>
      <c r="K839" s="10">
        <v>3543.16</v>
      </c>
      <c r="L839" s="10">
        <v>1216.4100000000001</v>
      </c>
      <c r="M839" s="11">
        <v>334.4</v>
      </c>
      <c r="N839" s="11">
        <v>1011.09</v>
      </c>
      <c r="O839" s="11">
        <v>953.08799999999997</v>
      </c>
      <c r="P839" s="11">
        <v>637.48199999999997</v>
      </c>
      <c r="Q839" s="11">
        <v>2081.13</v>
      </c>
      <c r="R839" s="11">
        <v>3319.18</v>
      </c>
      <c r="S839" s="11">
        <v>941.86300000000006</v>
      </c>
      <c r="T839" s="11">
        <v>690.37</v>
      </c>
      <c r="U839" s="11">
        <v>1679.11</v>
      </c>
      <c r="V839" s="11">
        <v>1576.38</v>
      </c>
      <c r="W839">
        <f t="shared" si="82"/>
        <v>1.365077071643328E-2</v>
      </c>
      <c r="X839">
        <f t="shared" si="82"/>
        <v>8.9654454960323982E-3</v>
      </c>
      <c r="Y839">
        <f t="shared" si="82"/>
        <v>8.8321278296921157E-3</v>
      </c>
      <c r="Z839">
        <f t="shared" si="82"/>
        <v>7.9655543595262834E-3</v>
      </c>
      <c r="AA839">
        <f t="shared" si="82"/>
        <v>2.2355854262468888E-2</v>
      </c>
      <c r="AB839">
        <f t="shared" si="82"/>
        <v>-1.4692378328741929E-2</v>
      </c>
      <c r="AC839">
        <f t="shared" si="82"/>
        <v>9.4114585592228739E-3</v>
      </c>
      <c r="AD839">
        <f t="shared" si="82"/>
        <v>1.3374883269081428E-2</v>
      </c>
      <c r="AE839">
        <f t="shared" si="82"/>
        <v>3.1908052773568674E-2</v>
      </c>
      <c r="AF839">
        <f t="shared" si="82"/>
        <v>9.3178937173297172E-3</v>
      </c>
      <c r="AG839">
        <f t="shared" si="82"/>
        <v>-2.6564998155208519E-3</v>
      </c>
      <c r="AH839">
        <f t="shared" si="84"/>
        <v>2.1697694769775566E-3</v>
      </c>
      <c r="AI839">
        <f t="shared" si="84"/>
        <v>3.6529317755433777E-3</v>
      </c>
      <c r="AJ839">
        <f t="shared" si="84"/>
        <v>5.4169352278012894E-3</v>
      </c>
      <c r="AK839">
        <f t="shared" si="84"/>
        <v>1.6357844590910275E-2</v>
      </c>
      <c r="AL839">
        <f t="shared" si="84"/>
        <v>1.5809717192030392E-2</v>
      </c>
      <c r="AM839">
        <f t="shared" si="83"/>
        <v>1.8722108661890946E-2</v>
      </c>
      <c r="AN839">
        <f t="shared" si="83"/>
        <v>1.1019786452725944E-2</v>
      </c>
      <c r="AO839">
        <f t="shared" si="83"/>
        <v>2.7015367221552733E-2</v>
      </c>
      <c r="AP839">
        <f t="shared" si="83"/>
        <v>1.5807813766651746E-2</v>
      </c>
      <c r="AQ839">
        <f t="shared" si="83"/>
        <v>2.6282380974082198E-2</v>
      </c>
    </row>
    <row r="840" spans="1:43" x14ac:dyDescent="0.2">
      <c r="A840" s="2">
        <v>43571</v>
      </c>
      <c r="B840" s="7">
        <v>22221.66</v>
      </c>
      <c r="C840" s="7">
        <v>81.718999999999994</v>
      </c>
      <c r="D840" s="7">
        <v>661.62900000000002</v>
      </c>
      <c r="E840" s="7">
        <v>934.7</v>
      </c>
      <c r="F840" s="7">
        <v>1452.34</v>
      </c>
      <c r="G840" s="6">
        <v>1064</v>
      </c>
      <c r="H840" s="10">
        <v>1405</v>
      </c>
      <c r="I840" s="10">
        <v>2987.05</v>
      </c>
      <c r="J840" s="10">
        <v>2760.1</v>
      </c>
      <c r="K840" s="10">
        <v>3538.49</v>
      </c>
      <c r="L840" s="10">
        <v>1216.8800000000001</v>
      </c>
      <c r="M840" s="11">
        <v>339.95400000000001</v>
      </c>
      <c r="N840" s="11">
        <v>1037.05</v>
      </c>
      <c r="O840" s="11">
        <v>958.22199999999998</v>
      </c>
      <c r="P840" s="11">
        <v>625.35400000000004</v>
      </c>
      <c r="Q840" s="11">
        <v>2108.87</v>
      </c>
      <c r="R840" s="11">
        <v>3336.61</v>
      </c>
      <c r="S840" s="11">
        <v>947.6</v>
      </c>
      <c r="T840" s="11">
        <v>690.65700000000004</v>
      </c>
      <c r="U840" s="11">
        <v>1682.38</v>
      </c>
      <c r="V840" s="11">
        <v>1551.57</v>
      </c>
      <c r="W840">
        <f t="shared" si="82"/>
        <v>2.3704154113539655E-3</v>
      </c>
      <c r="X840">
        <f t="shared" si="82"/>
        <v>1.5150423481417263E-2</v>
      </c>
      <c r="Y840">
        <f t="shared" si="82"/>
        <v>1.230905285319106E-2</v>
      </c>
      <c r="Z840">
        <f t="shared" si="82"/>
        <v>-1.8154634771464506E-3</v>
      </c>
      <c r="AA840">
        <f t="shared" si="82"/>
        <v>5.0100339076879497E-3</v>
      </c>
      <c r="AB840">
        <f t="shared" si="82"/>
        <v>-8.3876980428704284E-3</v>
      </c>
      <c r="AC840">
        <f t="shared" si="82"/>
        <v>6.1298731058978539E-3</v>
      </c>
      <c r="AD840">
        <f t="shared" si="82"/>
        <v>8.2903233428637257E-3</v>
      </c>
      <c r="AE840">
        <f t="shared" si="82"/>
        <v>-1.1510471879208062E-2</v>
      </c>
      <c r="AF840">
        <f t="shared" si="82"/>
        <v>-1.3180324907710039E-3</v>
      </c>
      <c r="AG840">
        <f t="shared" si="82"/>
        <v>3.8638288077219585E-4</v>
      </c>
      <c r="AH840">
        <f t="shared" si="84"/>
        <v>1.6608851674641212E-2</v>
      </c>
      <c r="AI840">
        <f t="shared" si="84"/>
        <v>2.5675261351610468E-2</v>
      </c>
      <c r="AJ840">
        <f t="shared" si="84"/>
        <v>5.3867009132420041E-3</v>
      </c>
      <c r="AK840">
        <f t="shared" si="84"/>
        <v>-1.9024850897750745E-2</v>
      </c>
      <c r="AL840">
        <f t="shared" si="84"/>
        <v>1.3329297064575307E-2</v>
      </c>
      <c r="AM840">
        <f t="shared" si="83"/>
        <v>5.2512970070921483E-3</v>
      </c>
      <c r="AN840">
        <f t="shared" si="83"/>
        <v>6.091119409086021E-3</v>
      </c>
      <c r="AO840">
        <f t="shared" si="83"/>
        <v>4.1571910714544025E-4</v>
      </c>
      <c r="AP840">
        <f t="shared" si="83"/>
        <v>1.9474602616864622E-3</v>
      </c>
      <c r="AQ840">
        <f t="shared" si="83"/>
        <v>-1.5738590948882969E-2</v>
      </c>
    </row>
    <row r="841" spans="1:43" x14ac:dyDescent="0.2">
      <c r="A841" s="2">
        <v>43572</v>
      </c>
      <c r="B841" s="7">
        <v>22277.97</v>
      </c>
      <c r="C841" s="7">
        <v>80.847300000000004</v>
      </c>
      <c r="D841" s="7">
        <v>672.53899999999999</v>
      </c>
      <c r="E841" s="7">
        <v>957.5</v>
      </c>
      <c r="F841" s="7">
        <v>1434.27</v>
      </c>
      <c r="G841" s="6">
        <v>1174</v>
      </c>
      <c r="H841" s="10">
        <v>1430.61</v>
      </c>
      <c r="I841" s="10">
        <v>3031.6</v>
      </c>
      <c r="J841" s="10">
        <v>2778.46</v>
      </c>
      <c r="K841" s="10">
        <v>3529.15</v>
      </c>
      <c r="L841" s="10">
        <v>1246.96</v>
      </c>
      <c r="M841" s="11">
        <v>337.99900000000002</v>
      </c>
      <c r="N841" s="11">
        <v>1038.79</v>
      </c>
      <c r="O841" s="11">
        <v>958.68499999999995</v>
      </c>
      <c r="P841" s="11">
        <v>626.43899999999996</v>
      </c>
      <c r="Q841" s="11">
        <v>2124.27</v>
      </c>
      <c r="R841" s="11">
        <v>3372.43</v>
      </c>
      <c r="S841" s="11">
        <v>957.26300000000003</v>
      </c>
      <c r="T841" s="11">
        <v>711.40700000000004</v>
      </c>
      <c r="U841" s="11">
        <v>1628.48</v>
      </c>
      <c r="V841" s="11">
        <v>1569.08</v>
      </c>
      <c r="W841">
        <f t="shared" si="82"/>
        <v>2.5340141105569813E-3</v>
      </c>
      <c r="X841">
        <f t="shared" si="82"/>
        <v>-1.0667041936391675E-2</v>
      </c>
      <c r="Y841">
        <f t="shared" si="82"/>
        <v>1.6489603690285515E-2</v>
      </c>
      <c r="Z841">
        <f t="shared" si="82"/>
        <v>2.4392853321921315E-2</v>
      </c>
      <c r="AA841">
        <f t="shared" si="82"/>
        <v>-1.2441990167591621E-2</v>
      </c>
      <c r="AB841">
        <f t="shared" si="82"/>
        <v>0.10338345864661647</v>
      </c>
      <c r="AC841">
        <f t="shared" si="82"/>
        <v>1.822775800711729E-2</v>
      </c>
      <c r="AD841">
        <f t="shared" si="82"/>
        <v>1.4914380408764361E-2</v>
      </c>
      <c r="AE841">
        <f t="shared" si="82"/>
        <v>6.6519329009819828E-3</v>
      </c>
      <c r="AF841">
        <f t="shared" si="82"/>
        <v>-2.6395439862765269E-3</v>
      </c>
      <c r="AG841">
        <f t="shared" si="82"/>
        <v>2.4718953388994658E-2</v>
      </c>
      <c r="AH841">
        <f t="shared" si="82"/>
        <v>-5.7507780464415292E-3</v>
      </c>
      <c r="AI841">
        <f t="shared" si="82"/>
        <v>1.6778361699050226E-3</v>
      </c>
      <c r="AJ841">
        <f t="shared" si="82"/>
        <v>4.8318656845691699E-4</v>
      </c>
      <c r="AK841">
        <f t="shared" si="84"/>
        <v>1.7350172862089508E-3</v>
      </c>
      <c r="AL841">
        <f t="shared" si="84"/>
        <v>7.3024890107025175E-3</v>
      </c>
      <c r="AM841">
        <f t="shared" si="83"/>
        <v>1.07354470555443E-2</v>
      </c>
      <c r="AN841">
        <f t="shared" si="83"/>
        <v>1.019734065006328E-2</v>
      </c>
      <c r="AO841">
        <f t="shared" si="83"/>
        <v>3.0043856791431844E-2</v>
      </c>
      <c r="AP841">
        <f t="shared" si="83"/>
        <v>-3.2037946242822746E-2</v>
      </c>
      <c r="AQ841">
        <f t="shared" si="83"/>
        <v>1.1285343232983358E-2</v>
      </c>
    </row>
    <row r="842" spans="1:43" x14ac:dyDescent="0.2">
      <c r="A842" s="2">
        <v>43573</v>
      </c>
      <c r="B842" s="7">
        <v>22090.12</v>
      </c>
      <c r="C842" s="7">
        <v>81.405699999999996</v>
      </c>
      <c r="D842" s="7">
        <v>658.05600000000004</v>
      </c>
      <c r="E842" s="7">
        <v>960.8</v>
      </c>
      <c r="F842" s="7">
        <v>1404.47</v>
      </c>
      <c r="G842" s="6">
        <v>1196</v>
      </c>
      <c r="H842" s="10">
        <v>1427.47</v>
      </c>
      <c r="I842" s="10">
        <v>2911.58</v>
      </c>
      <c r="J842" s="10">
        <v>2792.24</v>
      </c>
      <c r="K842" s="10">
        <v>3482.4</v>
      </c>
      <c r="L842" s="10">
        <v>1248.3399999999999</v>
      </c>
      <c r="M842" s="11">
        <v>333.98500000000001</v>
      </c>
      <c r="N842" s="11">
        <v>1026.3900000000001</v>
      </c>
      <c r="O842" s="11">
        <v>953.08799999999997</v>
      </c>
      <c r="P842" s="11">
        <v>627.99099999999999</v>
      </c>
      <c r="Q842" s="11">
        <v>2119.62</v>
      </c>
      <c r="R842" s="11">
        <v>3325.96</v>
      </c>
      <c r="S842" s="11">
        <v>970.55</v>
      </c>
      <c r="T842" s="11">
        <v>701.03300000000002</v>
      </c>
      <c r="U842" s="11">
        <v>1602.34</v>
      </c>
      <c r="V842" s="11">
        <v>1593.88</v>
      </c>
      <c r="W842">
        <f t="shared" si="82"/>
        <v>-8.432096820311874E-3</v>
      </c>
      <c r="X842">
        <f t="shared" si="82"/>
        <v>6.9068478477325446E-3</v>
      </c>
      <c r="Y842">
        <f t="shared" si="82"/>
        <v>-2.1534810620647993E-2</v>
      </c>
      <c r="Z842">
        <f t="shared" si="82"/>
        <v>3.4464751958223072E-3</v>
      </c>
      <c r="AA842">
        <f t="shared" si="82"/>
        <v>-2.0777120068048549E-2</v>
      </c>
      <c r="AB842">
        <f t="shared" si="82"/>
        <v>1.8739352640545048E-2</v>
      </c>
      <c r="AC842">
        <f t="shared" si="82"/>
        <v>-2.1948679234731205E-3</v>
      </c>
      <c r="AD842">
        <f t="shared" si="82"/>
        <v>-3.9589655627391473E-2</v>
      </c>
      <c r="AE842">
        <f t="shared" si="82"/>
        <v>4.95958192667878E-3</v>
      </c>
      <c r="AF842">
        <f t="shared" si="82"/>
        <v>-1.3246815805505574E-2</v>
      </c>
      <c r="AG842">
        <f t="shared" si="82"/>
        <v>1.1066914736639344E-3</v>
      </c>
      <c r="AH842">
        <f t="shared" si="82"/>
        <v>-1.1875774780398807E-2</v>
      </c>
      <c r="AI842">
        <f t="shared" si="82"/>
        <v>-1.1936965122883225E-2</v>
      </c>
      <c r="AJ842">
        <f t="shared" si="82"/>
        <v>-5.8382054585186527E-3</v>
      </c>
      <c r="AK842">
        <f t="shared" si="84"/>
        <v>2.4774958136386527E-3</v>
      </c>
      <c r="AL842">
        <f t="shared" si="84"/>
        <v>-2.1889872756288842E-3</v>
      </c>
      <c r="AM842">
        <f t="shared" si="83"/>
        <v>-1.3779381632828547E-2</v>
      </c>
      <c r="AN842">
        <f t="shared" si="83"/>
        <v>1.3880198022904855E-2</v>
      </c>
      <c r="AO842">
        <f t="shared" si="83"/>
        <v>-1.4582369867038203E-2</v>
      </c>
      <c r="AP842">
        <f t="shared" si="83"/>
        <v>-1.6051778345451018E-2</v>
      </c>
      <c r="AQ842">
        <f t="shared" si="83"/>
        <v>1.5805440130522541E-2</v>
      </c>
    </row>
    <row r="843" spans="1:43" x14ac:dyDescent="0.2">
      <c r="A843" s="2">
        <v>43574</v>
      </c>
      <c r="B843" s="7">
        <v>22200.560000000001</v>
      </c>
      <c r="C843" s="7">
        <v>79.941400000000002</v>
      </c>
      <c r="D843" s="7">
        <v>651.79499999999996</v>
      </c>
      <c r="E843" s="7">
        <v>939.3</v>
      </c>
      <c r="F843" s="7">
        <v>1416.21</v>
      </c>
      <c r="G843" s="6">
        <v>1220</v>
      </c>
      <c r="H843" s="10">
        <v>1427.02</v>
      </c>
      <c r="I843" s="10">
        <v>2882.48</v>
      </c>
      <c r="J843" s="10">
        <v>2847.35</v>
      </c>
      <c r="K843" s="10">
        <v>3496.42</v>
      </c>
      <c r="L843" s="10">
        <v>1245.1099999999999</v>
      </c>
      <c r="M843" s="11">
        <v>328.53199999999998</v>
      </c>
      <c r="N843" s="11">
        <v>1032.5899999999999</v>
      </c>
      <c r="O843" s="11">
        <v>962.89400000000001</v>
      </c>
      <c r="P843" s="11">
        <v>624.88699999999994</v>
      </c>
      <c r="Q843" s="11">
        <v>2100.38</v>
      </c>
      <c r="R843" s="11">
        <v>3795.56</v>
      </c>
      <c r="S843" s="11">
        <v>965.71299999999997</v>
      </c>
      <c r="T843" s="11">
        <v>703.63</v>
      </c>
      <c r="U843" s="11">
        <v>1652.98</v>
      </c>
      <c r="V843" s="11">
        <v>1596.32</v>
      </c>
      <c r="W843">
        <f t="shared" si="82"/>
        <v>4.99952014746885E-3</v>
      </c>
      <c r="X843">
        <f t="shared" si="82"/>
        <v>-1.7987683909111984E-2</v>
      </c>
      <c r="Y843">
        <f t="shared" si="82"/>
        <v>-9.5143878332544229E-3</v>
      </c>
      <c r="Z843">
        <f t="shared" si="82"/>
        <v>-2.2377185678601141E-2</v>
      </c>
      <c r="AA843">
        <f t="shared" si="82"/>
        <v>8.3590251126759441E-3</v>
      </c>
      <c r="AB843">
        <f t="shared" si="82"/>
        <v>2.006688963210701E-2</v>
      </c>
      <c r="AC843">
        <f t="shared" si="82"/>
        <v>-3.1524305239338801E-4</v>
      </c>
      <c r="AD843">
        <f t="shared" si="82"/>
        <v>-9.9945733931404712E-3</v>
      </c>
      <c r="AE843">
        <f t="shared" si="82"/>
        <v>1.9736842105263275E-2</v>
      </c>
      <c r="AF843">
        <f t="shared" si="82"/>
        <v>4.0259591086606594E-3</v>
      </c>
      <c r="AG843">
        <f t="shared" si="82"/>
        <v>-2.5874361151609904E-3</v>
      </c>
      <c r="AH843">
        <f t="shared" si="82"/>
        <v>-1.6327080557510198E-2</v>
      </c>
      <c r="AI843">
        <f t="shared" si="82"/>
        <v>6.040588859984819E-3</v>
      </c>
      <c r="AJ843">
        <f t="shared" si="82"/>
        <v>1.0288661697555712E-2</v>
      </c>
      <c r="AK843">
        <f t="shared" si="84"/>
        <v>-4.9427459947675167E-3</v>
      </c>
      <c r="AL843">
        <f t="shared" si="84"/>
        <v>-9.0770987252430935E-3</v>
      </c>
      <c r="AM843">
        <f t="shared" si="83"/>
        <v>0.14119231740610227</v>
      </c>
      <c r="AN843">
        <f t="shared" si="83"/>
        <v>-4.9837720879913894E-3</v>
      </c>
      <c r="AO843">
        <f t="shared" si="83"/>
        <v>3.7045331674827597E-3</v>
      </c>
      <c r="AP843">
        <f t="shared" si="83"/>
        <v>3.1603779472521465E-2</v>
      </c>
      <c r="AQ843">
        <f t="shared" si="83"/>
        <v>1.5308555223729758E-3</v>
      </c>
    </row>
    <row r="844" spans="1:43" x14ac:dyDescent="0.2">
      <c r="A844" s="2">
        <v>43577</v>
      </c>
      <c r="B844" s="7">
        <v>22217.9</v>
      </c>
      <c r="C844" s="7">
        <v>79.749499999999998</v>
      </c>
      <c r="D844" s="7">
        <v>652.15099999999995</v>
      </c>
      <c r="E844" s="7">
        <v>944.5</v>
      </c>
      <c r="F844" s="7">
        <v>1417.11</v>
      </c>
      <c r="G844" s="6">
        <v>1224</v>
      </c>
      <c r="H844" s="10">
        <v>1420.72</v>
      </c>
      <c r="I844" s="10">
        <v>2879.75</v>
      </c>
      <c r="J844" s="10">
        <v>2874.9</v>
      </c>
      <c r="K844" s="10">
        <v>3505.77</v>
      </c>
      <c r="L844" s="10">
        <v>1236.76</v>
      </c>
      <c r="M844" s="11">
        <v>330.89600000000002</v>
      </c>
      <c r="N844" s="11">
        <v>1028.53</v>
      </c>
      <c r="O844" s="11">
        <v>961.02099999999996</v>
      </c>
      <c r="P844" s="11">
        <v>640.27800000000002</v>
      </c>
      <c r="Q844" s="11">
        <v>2108.09</v>
      </c>
      <c r="R844" s="11">
        <v>3733.59</v>
      </c>
      <c r="S844" s="11">
        <v>956.35</v>
      </c>
      <c r="T844" s="11">
        <v>698.43700000000001</v>
      </c>
      <c r="U844" s="11">
        <v>1656.24</v>
      </c>
      <c r="V844" s="11">
        <v>1611.4</v>
      </c>
      <c r="W844">
        <f t="shared" si="82"/>
        <v>7.8106137863187541E-4</v>
      </c>
      <c r="X844">
        <f t="shared" si="82"/>
        <v>-2.4005083723828147E-3</v>
      </c>
      <c r="Y844">
        <f t="shared" si="82"/>
        <v>5.4618399957040431E-4</v>
      </c>
      <c r="Z844">
        <f t="shared" si="82"/>
        <v>5.5360374747153163E-3</v>
      </c>
      <c r="AA844">
        <f t="shared" si="82"/>
        <v>6.3549897260983812E-4</v>
      </c>
      <c r="AB844">
        <f t="shared" si="82"/>
        <v>3.2786885245901232E-3</v>
      </c>
      <c r="AC844">
        <f t="shared" si="82"/>
        <v>-4.4147944667909389E-3</v>
      </c>
      <c r="AD844">
        <f t="shared" si="82"/>
        <v>-9.4710110737972197E-4</v>
      </c>
      <c r="AE844">
        <f t="shared" si="82"/>
        <v>9.6756633360843836E-3</v>
      </c>
      <c r="AF844">
        <f t="shared" si="82"/>
        <v>2.674163859032852E-3</v>
      </c>
      <c r="AG844">
        <f t="shared" si="82"/>
        <v>-6.706234790500365E-3</v>
      </c>
      <c r="AH844">
        <f t="shared" si="82"/>
        <v>7.1956460862261373E-3</v>
      </c>
      <c r="AI844">
        <f t="shared" si="82"/>
        <v>-3.931860661056108E-3</v>
      </c>
      <c r="AJ844">
        <f t="shared" si="82"/>
        <v>-1.9451777661924075E-3</v>
      </c>
      <c r="AK844">
        <f t="shared" si="84"/>
        <v>2.4630053113603001E-2</v>
      </c>
      <c r="AL844">
        <f t="shared" si="84"/>
        <v>3.6707643378817156E-3</v>
      </c>
      <c r="AM844">
        <f t="shared" si="83"/>
        <v>-1.6326971514084798E-2</v>
      </c>
      <c r="AN844">
        <f t="shared" si="83"/>
        <v>-9.695427109296384E-3</v>
      </c>
      <c r="AO844">
        <f t="shared" si="83"/>
        <v>-7.3802993050324783E-3</v>
      </c>
      <c r="AP844">
        <f t="shared" si="83"/>
        <v>1.9721956708489419E-3</v>
      </c>
      <c r="AQ844">
        <f t="shared" si="83"/>
        <v>9.446727473188421E-3</v>
      </c>
    </row>
    <row r="845" spans="1:43" x14ac:dyDescent="0.2">
      <c r="A845" s="2">
        <v>43578</v>
      </c>
      <c r="B845" s="7">
        <v>22259.74</v>
      </c>
      <c r="C845" s="7">
        <v>79.906300000000002</v>
      </c>
      <c r="D845" s="7">
        <v>652.87</v>
      </c>
      <c r="E845" s="7">
        <v>942.6</v>
      </c>
      <c r="F845" s="7">
        <v>1424.33</v>
      </c>
      <c r="G845" s="6">
        <v>1173</v>
      </c>
      <c r="H845" s="10">
        <v>1428.36</v>
      </c>
      <c r="I845" s="10">
        <v>2884.3</v>
      </c>
      <c r="J845" s="10">
        <v>2801.43</v>
      </c>
      <c r="K845" s="10">
        <v>3519.79</v>
      </c>
      <c r="L845" s="10">
        <v>1238.1600000000001</v>
      </c>
      <c r="M845" s="11">
        <v>327.50299999999999</v>
      </c>
      <c r="N845" s="11">
        <v>1024.26</v>
      </c>
      <c r="O845" s="11">
        <v>953.56100000000004</v>
      </c>
      <c r="P845" s="11">
        <v>645.41600000000005</v>
      </c>
      <c r="Q845" s="11">
        <v>2108.87</v>
      </c>
      <c r="R845" s="11" t="s">
        <v>960</v>
      </c>
      <c r="S845" s="11">
        <v>960.88300000000004</v>
      </c>
      <c r="T845" s="11">
        <v>687.48299999999995</v>
      </c>
      <c r="U845" s="11">
        <v>1659.51</v>
      </c>
      <c r="V845" s="11">
        <v>1612.86</v>
      </c>
      <c r="W845">
        <f t="shared" si="82"/>
        <v>1.8831662758407308E-3</v>
      </c>
      <c r="X845">
        <f t="shared" si="82"/>
        <v>1.9661565276272164E-3</v>
      </c>
      <c r="Y845">
        <f t="shared" si="82"/>
        <v>1.1025054013564795E-3</v>
      </c>
      <c r="Z845">
        <f t="shared" si="82"/>
        <v>-2.011646373742737E-3</v>
      </c>
      <c r="AA845">
        <f t="shared" si="82"/>
        <v>5.0948761916860263E-3</v>
      </c>
      <c r="AB845">
        <f t="shared" si="82"/>
        <v>-4.166666666666663E-2</v>
      </c>
      <c r="AC845">
        <f t="shared" si="82"/>
        <v>5.3775550425134711E-3</v>
      </c>
      <c r="AD845">
        <f t="shared" si="82"/>
        <v>1.5799982637383359E-3</v>
      </c>
      <c r="AE845">
        <f t="shared" si="82"/>
        <v>-2.5555671501617527E-2</v>
      </c>
      <c r="AF845">
        <f t="shared" si="82"/>
        <v>3.9991214483552362E-3</v>
      </c>
      <c r="AG845">
        <f t="shared" si="82"/>
        <v>1.1319900384876291E-3</v>
      </c>
      <c r="AH845">
        <f t="shared" si="82"/>
        <v>-1.0253977080412091E-2</v>
      </c>
      <c r="AI845">
        <f t="shared" si="82"/>
        <v>-4.1515561043430349E-3</v>
      </c>
      <c r="AJ845">
        <f t="shared" si="82"/>
        <v>-7.7625775087120097E-3</v>
      </c>
      <c r="AK845">
        <f t="shared" si="84"/>
        <v>8.0246392973053471E-3</v>
      </c>
      <c r="AL845">
        <f t="shared" si="84"/>
        <v>3.7000317823232542E-4</v>
      </c>
      <c r="AM845">
        <f t="shared" si="83"/>
        <v>-3.6048414528644046E-2</v>
      </c>
      <c r="AN845">
        <f t="shared" si="83"/>
        <v>4.7398964814138189E-3</v>
      </c>
      <c r="AO845">
        <f t="shared" si="83"/>
        <v>-1.5683590645971024E-2</v>
      </c>
      <c r="AP845">
        <f t="shared" si="83"/>
        <v>1.9743515432546488E-3</v>
      </c>
      <c r="AQ845">
        <f t="shared" si="83"/>
        <v>9.0604443341191221E-4</v>
      </c>
    </row>
    <row r="846" spans="1:43" x14ac:dyDescent="0.2">
      <c r="A846" s="2">
        <v>43579</v>
      </c>
      <c r="B846" s="7">
        <v>22200</v>
      </c>
      <c r="C846" s="7">
        <v>79.383399999999995</v>
      </c>
      <c r="D846" s="7">
        <v>643.56899999999996</v>
      </c>
      <c r="E846" s="7">
        <v>904.9</v>
      </c>
      <c r="F846" s="7">
        <v>1395.43</v>
      </c>
      <c r="G846" s="6">
        <v>1208</v>
      </c>
      <c r="H846" s="10">
        <v>1409.94</v>
      </c>
      <c r="I846" s="10">
        <v>2877.02</v>
      </c>
      <c r="J846" s="10">
        <v>2736.22</v>
      </c>
      <c r="K846" s="10">
        <v>3468.38</v>
      </c>
      <c r="L846" s="10">
        <v>1223.3499999999999</v>
      </c>
      <c r="M846" s="11">
        <v>331.51600000000002</v>
      </c>
      <c r="N846" s="11">
        <v>1003.16</v>
      </c>
      <c r="O846" s="11">
        <v>949.34299999999996</v>
      </c>
      <c r="P846" s="11">
        <v>633.59400000000005</v>
      </c>
      <c r="Q846" s="11">
        <v>2082.66</v>
      </c>
      <c r="R846" s="11">
        <v>3679.37</v>
      </c>
      <c r="S846" s="11">
        <v>934.31299999999999</v>
      </c>
      <c r="T846" s="11">
        <v>679.99</v>
      </c>
      <c r="U846" s="11">
        <v>1662.78</v>
      </c>
      <c r="V846" s="11">
        <v>1619.66</v>
      </c>
      <c r="W846">
        <f t="shared" si="82"/>
        <v>-2.6837689928095321E-3</v>
      </c>
      <c r="X846">
        <f t="shared" si="82"/>
        <v>-6.543914559928421E-3</v>
      </c>
      <c r="Y846">
        <f t="shared" si="82"/>
        <v>-1.4246327752845178E-2</v>
      </c>
      <c r="Z846">
        <f t="shared" si="82"/>
        <v>-3.9995756418417239E-2</v>
      </c>
      <c r="AA846">
        <f t="shared" si="82"/>
        <v>-2.0290241727689451E-2</v>
      </c>
      <c r="AB846">
        <f t="shared" si="82"/>
        <v>2.9838022165388001E-2</v>
      </c>
      <c r="AC846">
        <f t="shared" si="82"/>
        <v>-1.2895908594471872E-2</v>
      </c>
      <c r="AD846">
        <f t="shared" si="82"/>
        <v>-2.5240092916826162E-3</v>
      </c>
      <c r="AE846">
        <f t="shared" si="82"/>
        <v>-2.3277397614789641E-2</v>
      </c>
      <c r="AF846">
        <f t="shared" si="82"/>
        <v>-1.4605985016151513E-2</v>
      </c>
      <c r="AG846">
        <f t="shared" si="82"/>
        <v>-1.1961297409058713E-2</v>
      </c>
      <c r="AH846">
        <f t="shared" si="82"/>
        <v>1.225332287032499E-2</v>
      </c>
      <c r="AI846">
        <f t="shared" si="82"/>
        <v>-2.0600238220764289E-2</v>
      </c>
      <c r="AJ846">
        <f t="shared" si="82"/>
        <v>-4.4234191624867858E-3</v>
      </c>
      <c r="AK846">
        <f t="shared" si="84"/>
        <v>-1.8316868500316108E-2</v>
      </c>
      <c r="AL846">
        <f t="shared" si="84"/>
        <v>-1.2428456946137034E-2</v>
      </c>
      <c r="AM846">
        <f t="shared" si="83"/>
        <v>2.2331203111975562E-2</v>
      </c>
      <c r="AN846">
        <f t="shared" si="83"/>
        <v>-2.7651649576483361E-2</v>
      </c>
      <c r="AO846">
        <f t="shared" si="83"/>
        <v>-1.0899178597870707E-2</v>
      </c>
      <c r="AP846">
        <f t="shared" si="83"/>
        <v>1.9704611602220368E-3</v>
      </c>
      <c r="AQ846">
        <f t="shared" si="83"/>
        <v>4.2161129918283358E-3</v>
      </c>
    </row>
    <row r="847" spans="1:43" x14ac:dyDescent="0.2">
      <c r="A847" s="2">
        <v>43580</v>
      </c>
      <c r="B847" s="7">
        <v>22307.58</v>
      </c>
      <c r="C847" s="7">
        <v>80.429199999999994</v>
      </c>
      <c r="D847" s="7">
        <v>655.73</v>
      </c>
      <c r="E847" s="7">
        <v>888.9</v>
      </c>
      <c r="F847" s="7">
        <v>1407.16</v>
      </c>
      <c r="G847" s="6">
        <v>1218</v>
      </c>
      <c r="H847" s="10">
        <v>1414.89</v>
      </c>
      <c r="I847" s="10">
        <v>2804.28</v>
      </c>
      <c r="J847" s="10">
        <v>2680.19</v>
      </c>
      <c r="K847" s="10">
        <v>3445</v>
      </c>
      <c r="L847" s="10">
        <v>1225.21</v>
      </c>
      <c r="M847" s="11">
        <v>328.22300000000001</v>
      </c>
      <c r="N847" s="11">
        <v>1018.25</v>
      </c>
      <c r="O847" s="11">
        <v>955.88699999999994</v>
      </c>
      <c r="P847" s="11">
        <v>638.42100000000005</v>
      </c>
      <c r="Q847" s="11">
        <v>2092.6799999999998</v>
      </c>
      <c r="R847" s="11">
        <v>3728.75</v>
      </c>
      <c r="S847" s="11">
        <v>937.63</v>
      </c>
      <c r="T847" s="11">
        <v>677.68700000000001</v>
      </c>
      <c r="U847" s="11">
        <v>1698.71</v>
      </c>
      <c r="V847" s="11">
        <v>1641.55</v>
      </c>
      <c r="W847">
        <f t="shared" si="82"/>
        <v>4.8459459459460064E-3</v>
      </c>
      <c r="X847">
        <f t="shared" si="82"/>
        <v>1.3174038904859131E-2</v>
      </c>
      <c r="Y847">
        <f t="shared" si="82"/>
        <v>1.8896186733668108E-2</v>
      </c>
      <c r="Z847">
        <f t="shared" si="82"/>
        <v>-1.7681511769256253E-2</v>
      </c>
      <c r="AA847">
        <f t="shared" si="82"/>
        <v>8.4060110503572094E-3</v>
      </c>
      <c r="AB847">
        <f t="shared" si="82"/>
        <v>8.2781456953642252E-3</v>
      </c>
      <c r="AC847">
        <f t="shared" si="82"/>
        <v>3.5107876930933202E-3</v>
      </c>
      <c r="AD847">
        <f t="shared" si="82"/>
        <v>-2.5283105435485287E-2</v>
      </c>
      <c r="AE847">
        <f t="shared" si="82"/>
        <v>-2.0477154614760407E-2</v>
      </c>
      <c r="AF847">
        <f t="shared" si="82"/>
        <v>-6.7408992094292186E-3</v>
      </c>
      <c r="AG847">
        <f t="shared" si="82"/>
        <v>1.5204152531982373E-3</v>
      </c>
      <c r="AH847">
        <f t="shared" si="82"/>
        <v>-9.9331555641356539E-3</v>
      </c>
      <c r="AI847">
        <f t="shared" si="82"/>
        <v>1.5042465808046579E-2</v>
      </c>
      <c r="AJ847">
        <f t="shared" si="82"/>
        <v>6.893188236496206E-3</v>
      </c>
      <c r="AK847">
        <f t="shared" si="84"/>
        <v>7.6184433564712162E-3</v>
      </c>
      <c r="AL847">
        <f t="shared" si="84"/>
        <v>4.8111549652847252E-3</v>
      </c>
      <c r="AM847">
        <f t="shared" si="83"/>
        <v>1.3420775839342092E-2</v>
      </c>
      <c r="AN847">
        <f t="shared" si="83"/>
        <v>3.5502021271245354E-3</v>
      </c>
      <c r="AO847">
        <f t="shared" si="83"/>
        <v>-3.3868145119780868E-3</v>
      </c>
      <c r="AP847">
        <f t="shared" si="83"/>
        <v>2.1608390767269281E-2</v>
      </c>
      <c r="AQ847">
        <f t="shared" si="83"/>
        <v>1.3515182198732933E-2</v>
      </c>
    </row>
    <row r="848" spans="1:43" x14ac:dyDescent="0.2">
      <c r="A848" s="2">
        <v>43581</v>
      </c>
      <c r="B848" s="7">
        <v>22258.73</v>
      </c>
      <c r="C848" s="7">
        <v>80.463899999999995</v>
      </c>
      <c r="D848" s="7">
        <v>659.66200000000003</v>
      </c>
      <c r="E848" s="7">
        <v>893.3</v>
      </c>
      <c r="F848" s="7">
        <v>1399.95</v>
      </c>
      <c r="G848" s="6">
        <v>1235</v>
      </c>
      <c r="H848" s="10">
        <v>1434.66</v>
      </c>
      <c r="I848" s="10">
        <v>2808.82</v>
      </c>
      <c r="J848" s="10">
        <v>2641.62</v>
      </c>
      <c r="K848" s="10">
        <v>3379.56</v>
      </c>
      <c r="L848" s="10">
        <v>1217.3399999999999</v>
      </c>
      <c r="M848" s="11">
        <v>323.69499999999999</v>
      </c>
      <c r="N848" s="11">
        <v>1009.54</v>
      </c>
      <c r="O848" s="11">
        <v>953.56100000000004</v>
      </c>
      <c r="P848" s="11">
        <v>639.03399999999999</v>
      </c>
      <c r="Q848" s="11">
        <v>2087.3200000000002</v>
      </c>
      <c r="R848" s="11">
        <v>3679.37</v>
      </c>
      <c r="S848" s="11">
        <v>936.42700000000002</v>
      </c>
      <c r="T848" s="11">
        <v>659.52300000000002</v>
      </c>
      <c r="U848" s="11">
        <v>1731.38</v>
      </c>
      <c r="V848" s="11">
        <v>1637.18</v>
      </c>
      <c r="W848">
        <f t="shared" si="82"/>
        <v>-2.1898386109117096E-3</v>
      </c>
      <c r="X848">
        <f t="shared" si="82"/>
        <v>4.3143534935063954E-4</v>
      </c>
      <c r="Y848">
        <f t="shared" si="82"/>
        <v>5.9963704573529064E-3</v>
      </c>
      <c r="Z848">
        <f t="shared" si="82"/>
        <v>4.9499381257733788E-3</v>
      </c>
      <c r="AA848">
        <f t="shared" si="82"/>
        <v>-5.1237954461468282E-3</v>
      </c>
      <c r="AB848">
        <f t="shared" si="82"/>
        <v>1.3957307060755264E-2</v>
      </c>
      <c r="AC848">
        <f t="shared" si="82"/>
        <v>1.3972817674872129E-2</v>
      </c>
      <c r="AD848">
        <f t="shared" si="82"/>
        <v>1.6189538847761753E-3</v>
      </c>
      <c r="AE848">
        <f t="shared" si="82"/>
        <v>-1.4390770803562547E-2</v>
      </c>
      <c r="AF848">
        <f t="shared" si="82"/>
        <v>-1.8995645863570387E-2</v>
      </c>
      <c r="AG848">
        <f t="shared" si="82"/>
        <v>-6.4233886435796084E-3</v>
      </c>
      <c r="AH848">
        <f t="shared" si="82"/>
        <v>-1.3795498791979943E-2</v>
      </c>
      <c r="AI848">
        <f t="shared" si="82"/>
        <v>-8.553891480481246E-3</v>
      </c>
      <c r="AJ848">
        <f t="shared" si="82"/>
        <v>-2.433342016367912E-3</v>
      </c>
      <c r="AK848">
        <f t="shared" si="84"/>
        <v>9.6018144766540914E-4</v>
      </c>
      <c r="AL848">
        <f t="shared" si="84"/>
        <v>-2.5613089435554404E-3</v>
      </c>
      <c r="AM848">
        <f t="shared" si="83"/>
        <v>-1.3243043915521335E-2</v>
      </c>
      <c r="AN848">
        <f t="shared" si="83"/>
        <v>-1.2830220876037801E-3</v>
      </c>
      <c r="AO848">
        <f t="shared" si="83"/>
        <v>-2.6802934097894693E-2</v>
      </c>
      <c r="AP848">
        <f t="shared" si="83"/>
        <v>1.9232240935769029E-2</v>
      </c>
      <c r="AQ848">
        <f t="shared" si="83"/>
        <v>-2.6621181200693345E-3</v>
      </c>
    </row>
    <row r="849" spans="1:43" x14ac:dyDescent="0.2">
      <c r="A849" s="2">
        <v>43592</v>
      </c>
      <c r="B849" s="7">
        <v>21923.72</v>
      </c>
      <c r="C849" s="7">
        <v>82.834599999999995</v>
      </c>
      <c r="D849" s="7">
        <v>683.80600000000004</v>
      </c>
      <c r="E849" s="7">
        <v>878</v>
      </c>
      <c r="F849" s="7">
        <v>1364.73</v>
      </c>
      <c r="G849" s="6">
        <v>1200</v>
      </c>
      <c r="H849" s="10">
        <v>1398.24</v>
      </c>
      <c r="I849" s="10">
        <v>2783.36</v>
      </c>
      <c r="J849" s="10">
        <v>2509.35</v>
      </c>
      <c r="K849" s="10">
        <v>3323.46</v>
      </c>
      <c r="L849" s="10">
        <v>1208.08</v>
      </c>
      <c r="M849" s="11">
        <v>319.99099999999999</v>
      </c>
      <c r="N849" s="11">
        <v>1047.5</v>
      </c>
      <c r="O849" s="11">
        <v>935.33799999999997</v>
      </c>
      <c r="P849" s="11">
        <v>635.61099999999999</v>
      </c>
      <c r="Q849" s="11">
        <v>2074.17</v>
      </c>
      <c r="R849" s="11">
        <v>3603.84</v>
      </c>
      <c r="S849" s="11">
        <v>929.18299999999999</v>
      </c>
      <c r="T849" s="11">
        <v>648.85299999999995</v>
      </c>
      <c r="U849" s="11">
        <v>1718.31</v>
      </c>
      <c r="V849" s="11">
        <v>1607.51</v>
      </c>
      <c r="W849">
        <f t="shared" si="82"/>
        <v>-1.505072391821094E-2</v>
      </c>
      <c r="X849">
        <f t="shared" si="82"/>
        <v>2.946290199704471E-2</v>
      </c>
      <c r="Y849">
        <f t="shared" si="82"/>
        <v>3.660056210604834E-2</v>
      </c>
      <c r="Z849">
        <f t="shared" si="82"/>
        <v>-1.7127504757640133E-2</v>
      </c>
      <c r="AA849">
        <f t="shared" si="82"/>
        <v>-2.5158041358619987E-2</v>
      </c>
      <c r="AB849">
        <f t="shared" si="82"/>
        <v>-2.8340080971659964E-2</v>
      </c>
      <c r="AC849">
        <f t="shared" si="82"/>
        <v>-2.5385805696123143E-2</v>
      </c>
      <c r="AD849">
        <f t="shared" si="82"/>
        <v>-9.0643045834193359E-3</v>
      </c>
      <c r="AE849">
        <f t="shared" si="82"/>
        <v>-5.0071547005246742E-2</v>
      </c>
      <c r="AF849">
        <f t="shared" si="82"/>
        <v>-1.6599794056030959E-2</v>
      </c>
      <c r="AG849">
        <f t="shared" si="82"/>
        <v>-7.6067491415710009E-3</v>
      </c>
      <c r="AH849">
        <f t="shared" ref="AF849:AJ900" si="85">M849/M848-1</f>
        <v>-1.1442870603500244E-2</v>
      </c>
      <c r="AI849">
        <f t="shared" si="85"/>
        <v>3.7601283752996428E-2</v>
      </c>
      <c r="AJ849">
        <f t="shared" si="85"/>
        <v>-1.9110471170695975E-2</v>
      </c>
      <c r="AK849">
        <f t="shared" si="84"/>
        <v>-5.3565225011501516E-3</v>
      </c>
      <c r="AL849">
        <f t="shared" si="84"/>
        <v>-6.2999444263457383E-3</v>
      </c>
      <c r="AM849">
        <f t="shared" si="84"/>
        <v>-2.052797082109159E-2</v>
      </c>
      <c r="AN849">
        <f t="shared" si="84"/>
        <v>-7.7357871996429628E-3</v>
      </c>
      <c r="AO849">
        <f t="shared" si="84"/>
        <v>-1.6178359208094406E-2</v>
      </c>
      <c r="AP849">
        <f t="shared" si="84"/>
        <v>-7.5488916355740399E-3</v>
      </c>
      <c r="AQ849">
        <f t="shared" si="84"/>
        <v>-1.8122625490172184E-2</v>
      </c>
    </row>
    <row r="850" spans="1:43" x14ac:dyDescent="0.2">
      <c r="A850" s="2">
        <v>43593</v>
      </c>
      <c r="B850" s="7">
        <v>21602.59</v>
      </c>
      <c r="C850" s="7">
        <v>82.015799999999999</v>
      </c>
      <c r="D850" s="7">
        <v>661.62900000000002</v>
      </c>
      <c r="E850" s="7">
        <v>873.7</v>
      </c>
      <c r="F850" s="7">
        <v>1373.75</v>
      </c>
      <c r="G850" s="6">
        <v>1201</v>
      </c>
      <c r="H850" s="10">
        <v>1353.74</v>
      </c>
      <c r="I850" s="10">
        <v>2741.54</v>
      </c>
      <c r="J850" s="10">
        <v>2347.69</v>
      </c>
      <c r="K850" s="10">
        <v>3258.03</v>
      </c>
      <c r="L850" s="10">
        <v>1201.6099999999999</v>
      </c>
      <c r="M850" s="11">
        <v>318.75599999999997</v>
      </c>
      <c r="N850" s="11">
        <v>1039.76</v>
      </c>
      <c r="O850" s="11">
        <v>915.71699999999998</v>
      </c>
      <c r="P850" s="11">
        <v>625.03700000000003</v>
      </c>
      <c r="Q850" s="11">
        <v>2037.95</v>
      </c>
      <c r="R850" s="11">
        <v>3595.13</v>
      </c>
      <c r="S850" s="11">
        <v>902.75</v>
      </c>
      <c r="T850" s="11">
        <v>562.09299999999996</v>
      </c>
      <c r="U850" s="11">
        <v>1672.57</v>
      </c>
      <c r="V850" s="11">
        <v>1549.14</v>
      </c>
      <c r="W850">
        <f t="shared" ref="W850:AE878" si="86">B850/B849-1</f>
        <v>-1.4647605424626842E-2</v>
      </c>
      <c r="X850">
        <f t="shared" si="86"/>
        <v>-9.8847583014827212E-3</v>
      </c>
      <c r="Y850">
        <f t="shared" si="86"/>
        <v>-3.2431713088215131E-2</v>
      </c>
      <c r="Z850">
        <f t="shared" si="86"/>
        <v>-4.897494305239114E-3</v>
      </c>
      <c r="AA850">
        <f t="shared" si="86"/>
        <v>6.6093659551706985E-3</v>
      </c>
      <c r="AB850">
        <f t="shared" si="86"/>
        <v>8.3333333333324155E-4</v>
      </c>
      <c r="AC850">
        <f t="shared" si="86"/>
        <v>-3.1825723767021419E-2</v>
      </c>
      <c r="AD850">
        <f t="shared" si="86"/>
        <v>-1.5025005748448006E-2</v>
      </c>
      <c r="AE850">
        <f t="shared" si="86"/>
        <v>-6.4423057763962732E-2</v>
      </c>
      <c r="AF850">
        <f t="shared" si="85"/>
        <v>-1.9687313823545272E-2</v>
      </c>
      <c r="AG850">
        <f t="shared" si="85"/>
        <v>-5.3556055890338072E-3</v>
      </c>
      <c r="AH850">
        <f t="shared" si="85"/>
        <v>-3.8594835479748291E-3</v>
      </c>
      <c r="AI850">
        <f t="shared" si="85"/>
        <v>-7.3890214797136533E-3</v>
      </c>
      <c r="AJ850">
        <f t="shared" si="85"/>
        <v>-2.097744344825081E-2</v>
      </c>
      <c r="AK850">
        <f t="shared" si="84"/>
        <v>-1.6635961303375746E-2</v>
      </c>
      <c r="AL850">
        <f t="shared" si="84"/>
        <v>-1.7462406649406792E-2</v>
      </c>
      <c r="AM850">
        <f t="shared" si="84"/>
        <v>-2.416866453560651E-3</v>
      </c>
      <c r="AN850">
        <f t="shared" si="84"/>
        <v>-2.8447571683941741E-2</v>
      </c>
      <c r="AO850">
        <f t="shared" si="84"/>
        <v>-0.13371287487304517</v>
      </c>
      <c r="AP850">
        <f t="shared" si="84"/>
        <v>-2.6619178145969036E-2</v>
      </c>
      <c r="AQ850">
        <f t="shared" si="84"/>
        <v>-3.6310816106898125E-2</v>
      </c>
    </row>
    <row r="851" spans="1:43" x14ac:dyDescent="0.2">
      <c r="A851" s="2">
        <v>43594</v>
      </c>
      <c r="B851" s="7">
        <v>21402.13</v>
      </c>
      <c r="C851" s="7">
        <v>82.190299999999993</v>
      </c>
      <c r="D851" s="7">
        <v>658.77</v>
      </c>
      <c r="E851" s="7">
        <v>858.4</v>
      </c>
      <c r="F851" s="7">
        <v>1344.85</v>
      </c>
      <c r="G851" s="6">
        <v>1121</v>
      </c>
      <c r="H851" s="10">
        <v>1294.3800000000001</v>
      </c>
      <c r="I851" s="10">
        <v>2729.71</v>
      </c>
      <c r="J851" s="10">
        <v>2268.6999999999998</v>
      </c>
      <c r="K851" s="10">
        <v>3201.93</v>
      </c>
      <c r="L851" s="10">
        <v>1196.06</v>
      </c>
      <c r="M851" s="11">
        <v>315.56799999999998</v>
      </c>
      <c r="N851" s="11">
        <v>1032.3900000000001</v>
      </c>
      <c r="O851" s="11">
        <v>914.702</v>
      </c>
      <c r="P851" s="11">
        <v>605.91099999999994</v>
      </c>
      <c r="Q851" s="11">
        <v>1982.51</v>
      </c>
      <c r="R851" s="11">
        <v>3559.3</v>
      </c>
      <c r="S851" s="11">
        <v>860.48</v>
      </c>
      <c r="T851" s="11">
        <v>563.53700000000003</v>
      </c>
      <c r="U851" s="11">
        <v>1626.84</v>
      </c>
      <c r="V851" s="11">
        <v>1523.85</v>
      </c>
      <c r="W851">
        <f t="shared" si="86"/>
        <v>-9.2794428816174168E-3</v>
      </c>
      <c r="X851">
        <f t="shared" si="86"/>
        <v>2.1276388208124608E-3</v>
      </c>
      <c r="Y851">
        <f t="shared" si="86"/>
        <v>-4.3211527910657077E-3</v>
      </c>
      <c r="Z851">
        <f t="shared" si="86"/>
        <v>-1.7511731715691981E-2</v>
      </c>
      <c r="AA851">
        <f t="shared" si="86"/>
        <v>-2.103730664240222E-2</v>
      </c>
      <c r="AB851">
        <f t="shared" si="86"/>
        <v>-6.6611157368859253E-2</v>
      </c>
      <c r="AC851">
        <f t="shared" si="86"/>
        <v>-4.3848892697268216E-2</v>
      </c>
      <c r="AD851">
        <f t="shared" si="86"/>
        <v>-4.3150929769399937E-3</v>
      </c>
      <c r="AE851">
        <f t="shared" si="86"/>
        <v>-3.3645839101414721E-2</v>
      </c>
      <c r="AF851">
        <f t="shared" si="85"/>
        <v>-1.7218994300236767E-2</v>
      </c>
      <c r="AG851">
        <f t="shared" si="85"/>
        <v>-4.6188031058329582E-3</v>
      </c>
      <c r="AH851">
        <f t="shared" si="85"/>
        <v>-1.0001380366173485E-2</v>
      </c>
      <c r="AI851">
        <f t="shared" si="85"/>
        <v>-7.0881741940447274E-3</v>
      </c>
      <c r="AJ851">
        <f t="shared" si="85"/>
        <v>-1.1084210514820114E-3</v>
      </c>
      <c r="AK851">
        <f t="shared" si="84"/>
        <v>-3.0599788492521429E-2</v>
      </c>
      <c r="AL851">
        <f t="shared" si="84"/>
        <v>-2.7203807747982034E-2</v>
      </c>
      <c r="AM851">
        <f t="shared" si="84"/>
        <v>-9.9662599127152696E-3</v>
      </c>
      <c r="AN851">
        <f t="shared" si="84"/>
        <v>-4.6823594572140692E-2</v>
      </c>
      <c r="AO851">
        <f t="shared" si="84"/>
        <v>2.568969903556928E-3</v>
      </c>
      <c r="AP851">
        <f t="shared" si="84"/>
        <v>-2.734115761971101E-2</v>
      </c>
      <c r="AQ851">
        <f t="shared" si="84"/>
        <v>-1.632518687788076E-2</v>
      </c>
    </row>
    <row r="852" spans="1:43" x14ac:dyDescent="0.2">
      <c r="A852" s="2">
        <v>43595</v>
      </c>
      <c r="B852" s="7">
        <v>21344.92</v>
      </c>
      <c r="C852" s="7">
        <v>82.712900000000005</v>
      </c>
      <c r="D852" s="7">
        <v>658.59100000000001</v>
      </c>
      <c r="E852" s="7">
        <v>858.5</v>
      </c>
      <c r="F852" s="7">
        <v>1315.05</v>
      </c>
      <c r="G852" s="6">
        <v>1146</v>
      </c>
      <c r="H852" s="10">
        <v>1297.55</v>
      </c>
      <c r="I852" s="10">
        <v>2774.27</v>
      </c>
      <c r="J852" s="10">
        <v>2395.46</v>
      </c>
      <c r="K852" s="10">
        <v>3229.99</v>
      </c>
      <c r="L852" s="10">
        <v>1168.76</v>
      </c>
      <c r="M852" s="11">
        <v>314.435</v>
      </c>
      <c r="N852" s="11">
        <v>1047.5</v>
      </c>
      <c r="O852" s="11">
        <v>855.21600000000001</v>
      </c>
      <c r="P852" s="11">
        <v>610.58199999999999</v>
      </c>
      <c r="Q852" s="11">
        <v>1997.91</v>
      </c>
      <c r="R852" s="11">
        <v>3582.54</v>
      </c>
      <c r="S852" s="11">
        <v>855.19299999999998</v>
      </c>
      <c r="T852" s="11">
        <v>553.73299999999995</v>
      </c>
      <c r="U852" s="11">
        <v>1666.05</v>
      </c>
      <c r="V852" s="11">
        <v>1508.28</v>
      </c>
      <c r="W852">
        <f t="shared" si="86"/>
        <v>-2.6730984252503198E-3</v>
      </c>
      <c r="X852">
        <f t="shared" si="86"/>
        <v>6.3584145574357986E-3</v>
      </c>
      <c r="Y852">
        <f t="shared" si="86"/>
        <v>-2.7171850569995826E-4</v>
      </c>
      <c r="Z852">
        <f t="shared" si="86"/>
        <v>1.1649580615102906E-4</v>
      </c>
      <c r="AA852">
        <f t="shared" si="86"/>
        <v>-2.2158605048890223E-2</v>
      </c>
      <c r="AB852">
        <f t="shared" si="86"/>
        <v>2.2301516503122176E-2</v>
      </c>
      <c r="AC852">
        <f t="shared" si="86"/>
        <v>2.4490489655277781E-3</v>
      </c>
      <c r="AD852">
        <f t="shared" si="86"/>
        <v>1.6324078381952711E-2</v>
      </c>
      <c r="AE852">
        <f t="shared" si="86"/>
        <v>5.5873407678406206E-2</v>
      </c>
      <c r="AF852">
        <f t="shared" si="85"/>
        <v>8.7634645354519591E-3</v>
      </c>
      <c r="AG852">
        <f t="shared" si="85"/>
        <v>-2.2824941892547135E-2</v>
      </c>
      <c r="AH852">
        <f t="shared" si="85"/>
        <v>-3.5903513664249376E-3</v>
      </c>
      <c r="AI852">
        <f t="shared" si="85"/>
        <v>1.4635941843682998E-2</v>
      </c>
      <c r="AJ852">
        <f t="shared" si="85"/>
        <v>-6.5033202070182372E-2</v>
      </c>
      <c r="AK852">
        <f t="shared" si="84"/>
        <v>7.709052979728126E-3</v>
      </c>
      <c r="AL852">
        <f t="shared" si="84"/>
        <v>7.767930552683211E-3</v>
      </c>
      <c r="AM852">
        <f t="shared" si="84"/>
        <v>6.5293737532661211E-3</v>
      </c>
      <c r="AN852">
        <f t="shared" si="84"/>
        <v>-6.1442450725176512E-3</v>
      </c>
      <c r="AO852">
        <f t="shared" si="84"/>
        <v>-1.7397260517055813E-2</v>
      </c>
      <c r="AP852">
        <f t="shared" si="84"/>
        <v>2.4101939957217766E-2</v>
      </c>
      <c r="AQ852">
        <f t="shared" si="84"/>
        <v>-1.0217541096564586E-2</v>
      </c>
    </row>
    <row r="853" spans="1:43" x14ac:dyDescent="0.2">
      <c r="A853" s="2">
        <v>43598</v>
      </c>
      <c r="B853" s="7">
        <v>21191.279999999999</v>
      </c>
      <c r="C853" s="7">
        <v>83.235799999999998</v>
      </c>
      <c r="D853" s="7">
        <v>662.70100000000002</v>
      </c>
      <c r="E853" s="7">
        <v>865.7</v>
      </c>
      <c r="F853" s="7">
        <v>1289.76</v>
      </c>
      <c r="G853" s="6">
        <v>1119</v>
      </c>
      <c r="H853" s="10">
        <v>1293.49</v>
      </c>
      <c r="I853" s="10">
        <v>2767.9</v>
      </c>
      <c r="J853" s="10">
        <v>2369.73</v>
      </c>
      <c r="K853" s="10">
        <v>3239.33</v>
      </c>
      <c r="L853" s="10">
        <v>1153.02</v>
      </c>
      <c r="M853" s="11">
        <v>312.89100000000002</v>
      </c>
      <c r="N853" s="11">
        <v>1040.3399999999999</v>
      </c>
      <c r="O853" s="11">
        <v>833.07100000000003</v>
      </c>
      <c r="P853" s="11">
        <v>609.48400000000004</v>
      </c>
      <c r="Q853" s="11">
        <v>1990.99</v>
      </c>
      <c r="R853" s="11">
        <v>3581.58</v>
      </c>
      <c r="S853" s="11">
        <v>850.51</v>
      </c>
      <c r="T853" s="11">
        <v>550.28</v>
      </c>
      <c r="U853" s="11">
        <v>1701.98</v>
      </c>
      <c r="V853" s="11">
        <v>1612.86</v>
      </c>
      <c r="W853">
        <f t="shared" si="86"/>
        <v>-7.1979656049308005E-3</v>
      </c>
      <c r="X853">
        <f t="shared" si="86"/>
        <v>6.3218675684202363E-3</v>
      </c>
      <c r="Y853">
        <f t="shared" si="86"/>
        <v>6.2405954530202479E-3</v>
      </c>
      <c r="Z853">
        <f t="shared" si="86"/>
        <v>8.3867210250436752E-3</v>
      </c>
      <c r="AA853">
        <f t="shared" si="86"/>
        <v>-1.9231207938861572E-2</v>
      </c>
      <c r="AB853">
        <f t="shared" si="86"/>
        <v>-2.3560209424083767E-2</v>
      </c>
      <c r="AC853">
        <f t="shared" si="86"/>
        <v>-3.1289738353049712E-3</v>
      </c>
      <c r="AD853">
        <f t="shared" si="86"/>
        <v>-2.2960995144668539E-3</v>
      </c>
      <c r="AE853">
        <f t="shared" si="86"/>
        <v>-1.0741152012557098E-2</v>
      </c>
      <c r="AF853">
        <f t="shared" si="85"/>
        <v>2.8916498193494178E-3</v>
      </c>
      <c r="AG853">
        <f t="shared" si="85"/>
        <v>-1.3467264451213268E-2</v>
      </c>
      <c r="AH853">
        <f t="shared" si="85"/>
        <v>-4.9103948351805204E-3</v>
      </c>
      <c r="AI853">
        <f t="shared" si="85"/>
        <v>-6.8353221957041521E-3</v>
      </c>
      <c r="AJ853">
        <f t="shared" si="85"/>
        <v>-2.5894043142317247E-2</v>
      </c>
      <c r="AK853">
        <f t="shared" si="84"/>
        <v>-1.7982842599355564E-3</v>
      </c>
      <c r="AL853">
        <f t="shared" si="84"/>
        <v>-3.4636194823590705E-3</v>
      </c>
      <c r="AM853">
        <f t="shared" si="84"/>
        <v>-2.679663032373325E-4</v>
      </c>
      <c r="AN853">
        <f t="shared" si="84"/>
        <v>-5.4759568892636112E-3</v>
      </c>
      <c r="AO853">
        <f t="shared" si="84"/>
        <v>-6.2358573536342998E-3</v>
      </c>
      <c r="AP853">
        <f t="shared" si="84"/>
        <v>2.1565979412382585E-2</v>
      </c>
      <c r="AQ853">
        <f t="shared" si="84"/>
        <v>6.9337258333996399E-2</v>
      </c>
    </row>
    <row r="854" spans="1:43" x14ac:dyDescent="0.2">
      <c r="A854" s="2">
        <v>43599</v>
      </c>
      <c r="B854" s="7">
        <v>21067.23</v>
      </c>
      <c r="C854" s="7">
        <v>84.892099999999999</v>
      </c>
      <c r="D854" s="7">
        <v>666.27800000000002</v>
      </c>
      <c r="E854" s="7">
        <v>840.2</v>
      </c>
      <c r="F854" s="7">
        <v>1285.23</v>
      </c>
      <c r="G854" s="6">
        <v>1086</v>
      </c>
      <c r="H854" s="10">
        <v>1086.67</v>
      </c>
      <c r="I854" s="10">
        <v>2764.27</v>
      </c>
      <c r="J854" s="10">
        <v>2413.8200000000002</v>
      </c>
      <c r="K854" s="10">
        <v>3122.48</v>
      </c>
      <c r="L854" s="10">
        <v>1129.44</v>
      </c>
      <c r="M854" s="11">
        <v>317.11200000000002</v>
      </c>
      <c r="N854" s="11">
        <v>1019.42</v>
      </c>
      <c r="O854" s="11">
        <v>827.84799999999996</v>
      </c>
      <c r="P854" s="11">
        <v>612.60299999999995</v>
      </c>
      <c r="Q854" s="11">
        <v>1998.67</v>
      </c>
      <c r="R854" s="11">
        <v>3584.48</v>
      </c>
      <c r="S854" s="11">
        <v>846.43700000000001</v>
      </c>
      <c r="T854" s="11">
        <v>551.14</v>
      </c>
      <c r="U854" s="11">
        <v>1728.11</v>
      </c>
      <c r="V854" s="11">
        <v>1610.91</v>
      </c>
      <c r="W854">
        <f t="shared" si="86"/>
        <v>-5.8538228931900305E-3</v>
      </c>
      <c r="X854">
        <f t="shared" si="86"/>
        <v>1.9898889660458607E-2</v>
      </c>
      <c r="Y854">
        <f t="shared" si="86"/>
        <v>5.3976076692203723E-3</v>
      </c>
      <c r="Z854">
        <f t="shared" si="86"/>
        <v>-2.9455931616033215E-2</v>
      </c>
      <c r="AA854">
        <f t="shared" si="86"/>
        <v>-3.5122813546706322E-3</v>
      </c>
      <c r="AB854">
        <f t="shared" si="86"/>
        <v>-2.9490616621983934E-2</v>
      </c>
      <c r="AC854">
        <f t="shared" si="86"/>
        <v>-0.15989300265174056</v>
      </c>
      <c r="AD854">
        <f t="shared" si="86"/>
        <v>-1.3114635644351225E-3</v>
      </c>
      <c r="AE854">
        <f t="shared" si="86"/>
        <v>1.8605495140796791E-2</v>
      </c>
      <c r="AF854">
        <f t="shared" si="85"/>
        <v>-3.6072274204850929E-2</v>
      </c>
      <c r="AG854">
        <f t="shared" si="85"/>
        <v>-2.0450642660144625E-2</v>
      </c>
      <c r="AH854">
        <f t="shared" si="85"/>
        <v>1.3490320910476861E-2</v>
      </c>
      <c r="AI854">
        <f t="shared" si="85"/>
        <v>-2.01088105811561E-2</v>
      </c>
      <c r="AJ854">
        <f t="shared" si="85"/>
        <v>-6.2695736617888187E-3</v>
      </c>
      <c r="AK854">
        <f t="shared" si="84"/>
        <v>5.1174436080354546E-3</v>
      </c>
      <c r="AL854">
        <f t="shared" si="84"/>
        <v>3.8573774855725773E-3</v>
      </c>
      <c r="AM854">
        <f t="shared" si="84"/>
        <v>8.09698512946877E-4</v>
      </c>
      <c r="AN854">
        <f t="shared" si="84"/>
        <v>-4.7888913710596448E-3</v>
      </c>
      <c r="AO854">
        <f t="shared" si="84"/>
        <v>1.5628407356256258E-3</v>
      </c>
      <c r="AP854">
        <f t="shared" si="84"/>
        <v>1.5352706847318931E-2</v>
      </c>
      <c r="AQ854">
        <f t="shared" si="84"/>
        <v>-1.2090324020682663E-3</v>
      </c>
    </row>
    <row r="855" spans="1:43" x14ac:dyDescent="0.2">
      <c r="A855" s="2">
        <v>43600</v>
      </c>
      <c r="B855" s="7">
        <v>21188.560000000001</v>
      </c>
      <c r="C855" s="7">
        <v>84.613100000000003</v>
      </c>
      <c r="D855" s="7">
        <v>683.80600000000004</v>
      </c>
      <c r="E855" s="7">
        <v>785.8</v>
      </c>
      <c r="F855" s="7">
        <v>1281.6300000000001</v>
      </c>
      <c r="G855" s="6">
        <v>1110</v>
      </c>
      <c r="H855" s="10">
        <v>1060.5899999999999</v>
      </c>
      <c r="I855" s="10">
        <v>2798.83</v>
      </c>
      <c r="J855" s="10">
        <v>2409.23</v>
      </c>
      <c r="K855" s="10">
        <v>3145.85</v>
      </c>
      <c r="L855" s="10">
        <v>1127.1199999999999</v>
      </c>
      <c r="M855" s="11">
        <v>319.37299999999999</v>
      </c>
      <c r="N855" s="11">
        <v>1060.0999999999999</v>
      </c>
      <c r="O855" s="11">
        <v>840.27499999999998</v>
      </c>
      <c r="P855" s="11">
        <v>612.60299999999995</v>
      </c>
      <c r="Q855" s="11">
        <v>1984.79</v>
      </c>
      <c r="R855" s="11">
        <v>3622.24</v>
      </c>
      <c r="S855" s="11">
        <v>847.04300000000001</v>
      </c>
      <c r="T855" s="11">
        <v>549.12300000000005</v>
      </c>
      <c r="U855" s="11">
        <v>1715.05</v>
      </c>
      <c r="V855" s="11">
        <v>1608.48</v>
      </c>
      <c r="W855">
        <f t="shared" si="86"/>
        <v>5.7591814396102947E-3</v>
      </c>
      <c r="X855">
        <f t="shared" si="86"/>
        <v>-3.2865248945425085E-3</v>
      </c>
      <c r="Y855">
        <f t="shared" si="86"/>
        <v>2.6307337177574608E-2</v>
      </c>
      <c r="Z855">
        <f t="shared" si="86"/>
        <v>-6.4746488931206936E-2</v>
      </c>
      <c r="AA855">
        <f t="shared" si="86"/>
        <v>-2.8010550640740206E-3</v>
      </c>
      <c r="AB855">
        <f t="shared" si="86"/>
        <v>2.2099447513812098E-2</v>
      </c>
      <c r="AC855">
        <f t="shared" si="86"/>
        <v>-2.3999926380594117E-2</v>
      </c>
      <c r="AD855">
        <f t="shared" si="86"/>
        <v>1.2502396654451298E-2</v>
      </c>
      <c r="AE855">
        <f t="shared" si="86"/>
        <v>-1.9015502398688211E-3</v>
      </c>
      <c r="AF855">
        <f t="shared" si="85"/>
        <v>7.4844354487457743E-3</v>
      </c>
      <c r="AG855">
        <f t="shared" si="85"/>
        <v>-2.0541153137839663E-3</v>
      </c>
      <c r="AH855">
        <f t="shared" si="85"/>
        <v>7.1299730063825173E-3</v>
      </c>
      <c r="AI855">
        <f t="shared" si="85"/>
        <v>3.9905044044652893E-2</v>
      </c>
      <c r="AJ855">
        <f t="shared" si="85"/>
        <v>1.5011209787304081E-2</v>
      </c>
      <c r="AK855">
        <f t="shared" si="84"/>
        <v>0</v>
      </c>
      <c r="AL855">
        <f t="shared" si="84"/>
        <v>-6.9446181710838273E-3</v>
      </c>
      <c r="AM855">
        <f t="shared" si="84"/>
        <v>1.0534303441503301E-2</v>
      </c>
      <c r="AN855">
        <f t="shared" si="84"/>
        <v>7.1594223787485589E-4</v>
      </c>
      <c r="AO855">
        <f t="shared" si="84"/>
        <v>-3.6596871938163744E-3</v>
      </c>
      <c r="AP855">
        <f t="shared" si="84"/>
        <v>-7.5573892865615777E-3</v>
      </c>
      <c r="AQ855">
        <f t="shared" si="84"/>
        <v>-1.5084641600089377E-3</v>
      </c>
    </row>
    <row r="856" spans="1:43" x14ac:dyDescent="0.2">
      <c r="A856" s="2">
        <v>43601</v>
      </c>
      <c r="B856" s="7">
        <v>21062.98</v>
      </c>
      <c r="C856" s="7">
        <v>83.671199999999999</v>
      </c>
      <c r="D856" s="7">
        <v>674.86099999999999</v>
      </c>
      <c r="E856" s="7">
        <v>787.1</v>
      </c>
      <c r="F856" s="7">
        <v>1274.4000000000001</v>
      </c>
      <c r="G856" s="6">
        <v>1107</v>
      </c>
      <c r="H856" s="10">
        <v>1064.6400000000001</v>
      </c>
      <c r="I856" s="10">
        <v>2807</v>
      </c>
      <c r="J856" s="10">
        <v>2366.98</v>
      </c>
      <c r="K856" s="10">
        <v>3131.82</v>
      </c>
      <c r="L856" s="10">
        <v>1125.73</v>
      </c>
      <c r="M856" s="11">
        <v>325.64999999999998</v>
      </c>
      <c r="N856" s="11">
        <v>1039.95</v>
      </c>
      <c r="O856" s="11">
        <v>831.01099999999997</v>
      </c>
      <c r="P856" s="11">
        <v>618.66899999999998</v>
      </c>
      <c r="Q856" s="11">
        <v>1954.77</v>
      </c>
      <c r="R856" s="11">
        <v>3570.92</v>
      </c>
      <c r="S856" s="11">
        <v>841.90700000000004</v>
      </c>
      <c r="T856" s="11">
        <v>550.85299999999995</v>
      </c>
      <c r="U856" s="11">
        <v>1737.91</v>
      </c>
      <c r="V856" s="11">
        <v>1570.54</v>
      </c>
      <c r="W856">
        <f t="shared" si="86"/>
        <v>-5.926783132029767E-3</v>
      </c>
      <c r="X856">
        <f t="shared" si="86"/>
        <v>-1.1131846014387881E-2</v>
      </c>
      <c r="Y856">
        <f t="shared" si="86"/>
        <v>-1.3081195543765411E-2</v>
      </c>
      <c r="Z856">
        <f t="shared" si="86"/>
        <v>1.6543649783660186E-3</v>
      </c>
      <c r="AA856">
        <f t="shared" si="86"/>
        <v>-5.6412537159711285E-3</v>
      </c>
      <c r="AB856">
        <f t="shared" si="86"/>
        <v>-2.7027027027026751E-3</v>
      </c>
      <c r="AC856">
        <f t="shared" si="86"/>
        <v>3.8186292535289379E-3</v>
      </c>
      <c r="AD856">
        <f t="shared" si="86"/>
        <v>2.9190768999902694E-3</v>
      </c>
      <c r="AE856">
        <f t="shared" si="86"/>
        <v>-1.7536723351444183E-2</v>
      </c>
      <c r="AF856">
        <f t="shared" si="85"/>
        <v>-4.4598439213566765E-3</v>
      </c>
      <c r="AG856">
        <f t="shared" si="85"/>
        <v>-1.2332315991198106E-3</v>
      </c>
      <c r="AH856">
        <f t="shared" si="85"/>
        <v>1.9654134820413782E-2</v>
      </c>
      <c r="AI856">
        <f t="shared" si="85"/>
        <v>-1.9007640788604729E-2</v>
      </c>
      <c r="AJ856">
        <f t="shared" si="85"/>
        <v>-1.1024962065990351E-2</v>
      </c>
      <c r="AK856">
        <f t="shared" si="84"/>
        <v>9.9020083153364968E-3</v>
      </c>
      <c r="AL856">
        <f t="shared" si="84"/>
        <v>-1.5125025821371541E-2</v>
      </c>
      <c r="AM856">
        <f t="shared" si="84"/>
        <v>-1.4168028623172346E-2</v>
      </c>
      <c r="AN856">
        <f t="shared" si="84"/>
        <v>-6.0634466018844035E-3</v>
      </c>
      <c r="AO856">
        <f t="shared" si="84"/>
        <v>3.1504781260298653E-3</v>
      </c>
      <c r="AP856">
        <f t="shared" si="84"/>
        <v>1.3329057461881622E-2</v>
      </c>
      <c r="AQ856">
        <f t="shared" si="84"/>
        <v>-2.3587486322490858E-2</v>
      </c>
    </row>
    <row r="857" spans="1:43" x14ac:dyDescent="0.2">
      <c r="A857" s="2">
        <v>43602</v>
      </c>
      <c r="B857" s="7">
        <v>21250.09</v>
      </c>
      <c r="C857" s="7">
        <v>85.240399999999994</v>
      </c>
      <c r="D857" s="7">
        <v>667.89</v>
      </c>
      <c r="E857" s="7">
        <v>780.4</v>
      </c>
      <c r="F857" s="7">
        <v>1321.36</v>
      </c>
      <c r="G857" s="6">
        <v>1087</v>
      </c>
      <c r="H857" s="10">
        <v>1087.58</v>
      </c>
      <c r="I857" s="10">
        <v>2875.2</v>
      </c>
      <c r="J857" s="10">
        <v>2347.69</v>
      </c>
      <c r="K857" s="10">
        <v>3187.92</v>
      </c>
      <c r="L857" s="10">
        <v>1116.94</v>
      </c>
      <c r="M857" s="11">
        <v>326.88499999999999</v>
      </c>
      <c r="N857" s="11">
        <v>1142.81</v>
      </c>
      <c r="O857" s="11">
        <v>840.07799999999997</v>
      </c>
      <c r="P857" s="11">
        <v>631.57600000000002</v>
      </c>
      <c r="Q857" s="11">
        <v>2010.24</v>
      </c>
      <c r="R857" s="11">
        <v>3649.35</v>
      </c>
      <c r="S857" s="11">
        <v>849.15700000000004</v>
      </c>
      <c r="T857" s="11">
        <v>549.41</v>
      </c>
      <c r="U857" s="11">
        <v>1790.18</v>
      </c>
      <c r="V857" s="11">
        <v>1594.38</v>
      </c>
      <c r="W857">
        <f t="shared" si="86"/>
        <v>8.8833583851857245E-3</v>
      </c>
      <c r="X857">
        <f t="shared" si="86"/>
        <v>1.8754362313436301E-2</v>
      </c>
      <c r="Y857">
        <f t="shared" si="86"/>
        <v>-1.0329534526369089E-2</v>
      </c>
      <c r="Z857">
        <f t="shared" si="86"/>
        <v>-8.5122601956549859E-3</v>
      </c>
      <c r="AA857">
        <f t="shared" si="86"/>
        <v>3.6848713119899346E-2</v>
      </c>
      <c r="AB857">
        <f t="shared" si="86"/>
        <v>-1.8066847335139968E-2</v>
      </c>
      <c r="AC857">
        <f t="shared" si="86"/>
        <v>2.1547189660354515E-2</v>
      </c>
      <c r="AD857">
        <f t="shared" si="86"/>
        <v>2.4296401852511584E-2</v>
      </c>
      <c r="AE857">
        <f t="shared" si="86"/>
        <v>-8.1496252608809217E-3</v>
      </c>
      <c r="AF857">
        <f t="shared" si="85"/>
        <v>1.79129068720425E-2</v>
      </c>
      <c r="AG857">
        <f t="shared" si="85"/>
        <v>-7.8082666358717523E-3</v>
      </c>
      <c r="AH857">
        <f t="shared" si="85"/>
        <v>3.7924151696606678E-3</v>
      </c>
      <c r="AI857">
        <f t="shared" si="85"/>
        <v>9.8908601375065963E-2</v>
      </c>
      <c r="AJ857">
        <f t="shared" si="85"/>
        <v>1.0910806234815107E-2</v>
      </c>
      <c r="AK857">
        <f t="shared" si="84"/>
        <v>2.0862529074513247E-2</v>
      </c>
      <c r="AL857">
        <f t="shared" si="84"/>
        <v>2.8376739974523835E-2</v>
      </c>
      <c r="AM857">
        <f t="shared" si="84"/>
        <v>2.1963527606331024E-2</v>
      </c>
      <c r="AN857">
        <f t="shared" si="84"/>
        <v>8.6114024470635986E-3</v>
      </c>
      <c r="AO857">
        <f t="shared" si="84"/>
        <v>-2.6195736430589811E-3</v>
      </c>
      <c r="AP857">
        <f t="shared" si="84"/>
        <v>3.0076356082881173E-2</v>
      </c>
      <c r="AQ857">
        <f t="shared" si="84"/>
        <v>1.5179492403886607E-2</v>
      </c>
    </row>
    <row r="858" spans="1:43" x14ac:dyDescent="0.2">
      <c r="A858" s="2">
        <v>43605</v>
      </c>
      <c r="B858" s="7">
        <v>21301.73</v>
      </c>
      <c r="C858" s="7">
        <v>86.443899999999999</v>
      </c>
      <c r="D858" s="7">
        <v>660.38</v>
      </c>
      <c r="E858" s="7">
        <v>770.1</v>
      </c>
      <c r="F858" s="7">
        <v>1339.44</v>
      </c>
      <c r="G858" s="6">
        <v>1095</v>
      </c>
      <c r="H858" s="10">
        <v>1106.9100000000001</v>
      </c>
      <c r="I858" s="10">
        <v>2907.02</v>
      </c>
      <c r="J858" s="10">
        <v>2259.5100000000002</v>
      </c>
      <c r="K858" s="10">
        <v>3155.19</v>
      </c>
      <c r="L858" s="10">
        <v>1114.6300000000001</v>
      </c>
      <c r="M858" s="11">
        <v>327.81</v>
      </c>
      <c r="N858" s="11">
        <v>1136.99</v>
      </c>
      <c r="O858" s="11">
        <v>846.13900000000001</v>
      </c>
      <c r="P858" s="11">
        <v>634.21</v>
      </c>
      <c r="Q858" s="11">
        <v>2039.52</v>
      </c>
      <c r="R858" s="11">
        <v>3699.7</v>
      </c>
      <c r="S858" s="11">
        <v>854.43700000000001</v>
      </c>
      <c r="T858" s="11">
        <v>551.43299999999999</v>
      </c>
      <c r="U858" s="11">
        <v>1813.05</v>
      </c>
      <c r="V858" s="11">
        <v>1562.76</v>
      </c>
      <c r="W858">
        <f t="shared" si="86"/>
        <v>2.4301073548393948E-3</v>
      </c>
      <c r="X858">
        <f t="shared" si="86"/>
        <v>1.4118891980797965E-2</v>
      </c>
      <c r="Y858">
        <f t="shared" si="86"/>
        <v>-1.1244366587312316E-2</v>
      </c>
      <c r="Z858">
        <f t="shared" si="86"/>
        <v>-1.3198359815479233E-2</v>
      </c>
      <c r="AA858">
        <f t="shared" si="86"/>
        <v>1.368287219228681E-2</v>
      </c>
      <c r="AB858">
        <f t="shared" si="86"/>
        <v>7.3597056117755688E-3</v>
      </c>
      <c r="AC858">
        <f t="shared" si="86"/>
        <v>1.7773405174791979E-2</v>
      </c>
      <c r="AD858">
        <f t="shared" si="86"/>
        <v>1.1067056204785874E-2</v>
      </c>
      <c r="AE858">
        <f t="shared" si="86"/>
        <v>-3.7560325255889815E-2</v>
      </c>
      <c r="AF858">
        <f t="shared" si="85"/>
        <v>-1.0266882481367201E-2</v>
      </c>
      <c r="AG858">
        <f t="shared" si="85"/>
        <v>-2.068150482568365E-3</v>
      </c>
      <c r="AH858">
        <f t="shared" si="85"/>
        <v>2.8297413463451715E-3</v>
      </c>
      <c r="AI858">
        <f t="shared" si="85"/>
        <v>-5.092710074290463E-3</v>
      </c>
      <c r="AJ858">
        <f t="shared" si="85"/>
        <v>7.214806244182137E-3</v>
      </c>
      <c r="AK858">
        <f t="shared" si="84"/>
        <v>4.1705194624241937E-3</v>
      </c>
      <c r="AL858">
        <f t="shared" si="84"/>
        <v>1.4565425023877809E-2</v>
      </c>
      <c r="AM858">
        <f t="shared" si="84"/>
        <v>1.3796977543946154E-2</v>
      </c>
      <c r="AN858">
        <f t="shared" si="84"/>
        <v>6.217931430819057E-3</v>
      </c>
      <c r="AO858">
        <f t="shared" si="84"/>
        <v>3.6821317413224808E-3</v>
      </c>
      <c r="AP858">
        <f t="shared" si="84"/>
        <v>1.2775251650671837E-2</v>
      </c>
      <c r="AQ858">
        <f t="shared" si="84"/>
        <v>-1.9832160463628568E-2</v>
      </c>
    </row>
    <row r="859" spans="1:43" x14ac:dyDescent="0.2">
      <c r="A859" s="2">
        <v>43606</v>
      </c>
      <c r="B859" s="7">
        <v>21272.45</v>
      </c>
      <c r="C859" s="7">
        <v>85.554100000000005</v>
      </c>
      <c r="D859" s="7">
        <v>664.13599999999997</v>
      </c>
      <c r="E859" s="7">
        <v>771.3</v>
      </c>
      <c r="F859" s="7">
        <v>1388.2</v>
      </c>
      <c r="G859" s="6">
        <v>1098</v>
      </c>
      <c r="H859" s="10">
        <v>1154.1099999999999</v>
      </c>
      <c r="I859" s="10">
        <v>2937.03</v>
      </c>
      <c r="J859" s="10">
        <v>2175.0100000000002</v>
      </c>
      <c r="K859" s="10">
        <v>3164.55</v>
      </c>
      <c r="L859" s="10">
        <v>1103.51</v>
      </c>
      <c r="M859" s="11">
        <v>329.66500000000002</v>
      </c>
      <c r="N859" s="11">
        <v>1086.6400000000001</v>
      </c>
      <c r="O859" s="11">
        <v>853.33299999999997</v>
      </c>
      <c r="P859" s="11">
        <v>635.149</v>
      </c>
      <c r="Q859" s="11">
        <v>2074.17</v>
      </c>
      <c r="R859" s="11">
        <v>3677.43</v>
      </c>
      <c r="S859" s="11">
        <v>855.34699999999998</v>
      </c>
      <c r="T859" s="11">
        <v>552.86699999999996</v>
      </c>
      <c r="U859" s="11">
        <v>1813.05</v>
      </c>
      <c r="V859" s="11">
        <v>1563.24</v>
      </c>
      <c r="W859">
        <f t="shared" si="86"/>
        <v>-1.3745362465864552E-3</v>
      </c>
      <c r="X859">
        <f t="shared" si="86"/>
        <v>-1.0293381025150317E-2</v>
      </c>
      <c r="Y859">
        <f t="shared" si="86"/>
        <v>5.6876343923195627E-3</v>
      </c>
      <c r="Z859">
        <f t="shared" si="86"/>
        <v>1.5582391897155379E-3</v>
      </c>
      <c r="AA859">
        <f t="shared" si="86"/>
        <v>3.6403273009615988E-2</v>
      </c>
      <c r="AB859">
        <f t="shared" si="86"/>
        <v>2.73972602739736E-3</v>
      </c>
      <c r="AC859">
        <f t="shared" si="86"/>
        <v>4.2641226477310612E-2</v>
      </c>
      <c r="AD859">
        <f t="shared" si="86"/>
        <v>1.0323286389498643E-2</v>
      </c>
      <c r="AE859">
        <f t="shared" si="86"/>
        <v>-3.7397488836075077E-2</v>
      </c>
      <c r="AF859">
        <f t="shared" si="85"/>
        <v>2.9665408422314687E-3</v>
      </c>
      <c r="AG859">
        <f t="shared" si="85"/>
        <v>-9.9764047262321798E-3</v>
      </c>
      <c r="AH859">
        <f t="shared" si="85"/>
        <v>5.6587657484519216E-3</v>
      </c>
      <c r="AI859">
        <f t="shared" si="85"/>
        <v>-4.4283590884704238E-2</v>
      </c>
      <c r="AJ859">
        <f t="shared" si="85"/>
        <v>8.5021491740717714E-3</v>
      </c>
      <c r="AK859">
        <f t="shared" si="84"/>
        <v>1.4805821415619924E-3</v>
      </c>
      <c r="AL859">
        <f t="shared" si="84"/>
        <v>1.6989291598023204E-2</v>
      </c>
      <c r="AM859">
        <f t="shared" si="84"/>
        <v>-6.0194069789442084E-3</v>
      </c>
      <c r="AN859">
        <f t="shared" si="84"/>
        <v>1.0650287850362261E-3</v>
      </c>
      <c r="AO859">
        <f t="shared" si="84"/>
        <v>2.6004972498925305E-3</v>
      </c>
      <c r="AP859">
        <f t="shared" si="84"/>
        <v>0</v>
      </c>
      <c r="AQ859">
        <f t="shared" si="84"/>
        <v>3.0714889042471327E-4</v>
      </c>
    </row>
    <row r="860" spans="1:43" x14ac:dyDescent="0.2">
      <c r="A860" s="2">
        <v>43607</v>
      </c>
      <c r="B860" s="7">
        <v>21283.37</v>
      </c>
      <c r="C860" s="7">
        <v>86.0077</v>
      </c>
      <c r="D860" s="7">
        <v>655.37</v>
      </c>
      <c r="E860" s="7">
        <v>756.1</v>
      </c>
      <c r="F860" s="7">
        <v>1397.24</v>
      </c>
      <c r="G860" s="6">
        <v>1108</v>
      </c>
      <c r="H860" s="10">
        <v>1146.47</v>
      </c>
      <c r="I860" s="10">
        <v>2888.84</v>
      </c>
      <c r="J860" s="10">
        <v>2179.6</v>
      </c>
      <c r="K860" s="10">
        <v>3206.62</v>
      </c>
      <c r="L860" s="10">
        <v>1087.32</v>
      </c>
      <c r="M860" s="11">
        <v>331.10500000000002</v>
      </c>
      <c r="N860" s="11">
        <v>1079.6600000000001</v>
      </c>
      <c r="O860" s="11">
        <v>844.84799999999996</v>
      </c>
      <c r="P860" s="11">
        <v>623.63900000000001</v>
      </c>
      <c r="Q860" s="11">
        <v>2048.7399999999998</v>
      </c>
      <c r="R860" s="11">
        <v>3706.48</v>
      </c>
      <c r="S860" s="11">
        <v>855.04</v>
      </c>
      <c r="T860" s="11">
        <v>551.72</v>
      </c>
      <c r="U860" s="11">
        <v>1780.38</v>
      </c>
      <c r="V860" s="11">
        <v>1571.51</v>
      </c>
      <c r="W860">
        <f t="shared" si="86"/>
        <v>5.1334002430358794E-4</v>
      </c>
      <c r="X860">
        <f t="shared" si="86"/>
        <v>5.3019083831165048E-3</v>
      </c>
      <c r="Y860">
        <f t="shared" si="86"/>
        <v>-1.3199103798017253E-2</v>
      </c>
      <c r="Z860">
        <f t="shared" si="86"/>
        <v>-1.9706988201737219E-2</v>
      </c>
      <c r="AA860">
        <f t="shared" si="86"/>
        <v>6.5120299668635084E-3</v>
      </c>
      <c r="AB860">
        <f t="shared" si="86"/>
        <v>9.1074681238616506E-3</v>
      </c>
      <c r="AC860">
        <f t="shared" si="86"/>
        <v>-6.6198196012510202E-3</v>
      </c>
      <c r="AD860">
        <f t="shared" si="86"/>
        <v>-1.6407731620037946E-2</v>
      </c>
      <c r="AE860">
        <f t="shared" si="86"/>
        <v>2.1103351248958901E-3</v>
      </c>
      <c r="AF860">
        <f t="shared" si="85"/>
        <v>1.3294149247128351E-2</v>
      </c>
      <c r="AG860">
        <f t="shared" si="85"/>
        <v>-1.4671366820418585E-2</v>
      </c>
      <c r="AH860">
        <f t="shared" si="85"/>
        <v>4.3680706171416173E-3</v>
      </c>
      <c r="AI860">
        <f t="shared" si="85"/>
        <v>-6.4234705146138937E-3</v>
      </c>
      <c r="AJ860">
        <f t="shared" si="85"/>
        <v>-9.9433632591262588E-3</v>
      </c>
      <c r="AK860">
        <f t="shared" si="84"/>
        <v>-1.8121732066019192E-2</v>
      </c>
      <c r="AL860">
        <f t="shared" si="84"/>
        <v>-1.2260325817073925E-2</v>
      </c>
      <c r="AM860">
        <f t="shared" si="84"/>
        <v>7.899538536423556E-3</v>
      </c>
      <c r="AN860">
        <f t="shared" si="84"/>
        <v>-3.5891866108139769E-4</v>
      </c>
      <c r="AO860">
        <f t="shared" si="84"/>
        <v>-2.0746400128781595E-3</v>
      </c>
      <c r="AP860">
        <f t="shared" si="84"/>
        <v>-1.801935964259116E-2</v>
      </c>
      <c r="AQ860">
        <f t="shared" si="84"/>
        <v>5.290294516516969E-3</v>
      </c>
    </row>
    <row r="861" spans="1:43" x14ac:dyDescent="0.2">
      <c r="A861" s="2">
        <v>43608</v>
      </c>
      <c r="B861" s="7">
        <v>21151.14</v>
      </c>
      <c r="C861" s="7">
        <v>85.519800000000004</v>
      </c>
      <c r="D861" s="7">
        <v>643.56899999999996</v>
      </c>
      <c r="E861" s="7">
        <v>747.6</v>
      </c>
      <c r="F861" s="7">
        <v>1380.99</v>
      </c>
      <c r="G861" s="6">
        <v>1089</v>
      </c>
      <c r="H861" s="10">
        <v>1106.9100000000001</v>
      </c>
      <c r="I861" s="10">
        <v>2902.47</v>
      </c>
      <c r="J861" s="10">
        <v>2071.2199999999998</v>
      </c>
      <c r="K861" s="10">
        <v>3164.55</v>
      </c>
      <c r="L861" s="10">
        <v>1071.1300000000001</v>
      </c>
      <c r="M861" s="11">
        <v>330.28</v>
      </c>
      <c r="N861" s="11">
        <v>1039.3699999999999</v>
      </c>
      <c r="O861" s="11">
        <v>837.36800000000005</v>
      </c>
      <c r="P861" s="11">
        <v>626.28599999999994</v>
      </c>
      <c r="Q861" s="11">
        <v>2043.37</v>
      </c>
      <c r="R861" s="11">
        <v>3740.37</v>
      </c>
      <c r="S861" s="11">
        <v>847.49300000000005</v>
      </c>
      <c r="T861" s="11">
        <v>541.33699999999999</v>
      </c>
      <c r="U861" s="11">
        <v>1790.18</v>
      </c>
      <c r="V861" s="11">
        <v>1567.63</v>
      </c>
      <c r="W861">
        <f t="shared" si="86"/>
        <v>-6.2128318964524976E-3</v>
      </c>
      <c r="X861">
        <f t="shared" si="86"/>
        <v>-5.6727479051293939E-3</v>
      </c>
      <c r="Y861">
        <f t="shared" si="86"/>
        <v>-1.8006622213406209E-2</v>
      </c>
      <c r="Z861">
        <f t="shared" si="86"/>
        <v>-1.1241899219679885E-2</v>
      </c>
      <c r="AA861">
        <f t="shared" si="86"/>
        <v>-1.1630070710829887E-2</v>
      </c>
      <c r="AB861">
        <f t="shared" si="86"/>
        <v>-1.7148014440433235E-2</v>
      </c>
      <c r="AC861">
        <f t="shared" si="86"/>
        <v>-3.450591816619708E-2</v>
      </c>
      <c r="AD861">
        <f t="shared" si="86"/>
        <v>4.7181567688068249E-3</v>
      </c>
      <c r="AE861">
        <f t="shared" si="86"/>
        <v>-4.9724720132134359E-2</v>
      </c>
      <c r="AF861">
        <f t="shared" si="85"/>
        <v>-1.3119733551215873E-2</v>
      </c>
      <c r="AG861">
        <f t="shared" si="85"/>
        <v>-1.4889820843909662E-2</v>
      </c>
      <c r="AH861">
        <f t="shared" si="85"/>
        <v>-2.4916567252081245E-3</v>
      </c>
      <c r="AI861">
        <f t="shared" si="85"/>
        <v>-3.7317303595576612E-2</v>
      </c>
      <c r="AJ861">
        <f t="shared" si="85"/>
        <v>-8.8536636175973182E-3</v>
      </c>
      <c r="AK861">
        <f t="shared" si="84"/>
        <v>4.2444426984200589E-3</v>
      </c>
      <c r="AL861">
        <f t="shared" si="84"/>
        <v>-2.6211232269589546E-3</v>
      </c>
      <c r="AM861">
        <f t="shared" si="84"/>
        <v>9.143446072823691E-3</v>
      </c>
      <c r="AN861">
        <f t="shared" si="84"/>
        <v>-8.8264876497005096E-3</v>
      </c>
      <c r="AO861">
        <f t="shared" si="84"/>
        <v>-1.8819328644964939E-2</v>
      </c>
      <c r="AP861">
        <f t="shared" si="84"/>
        <v>5.5044428717465621E-3</v>
      </c>
      <c r="AQ861">
        <f t="shared" si="84"/>
        <v>-2.4689629719186756E-3</v>
      </c>
    </row>
    <row r="862" spans="1:43" x14ac:dyDescent="0.2">
      <c r="A862" s="2">
        <v>43609</v>
      </c>
      <c r="B862" s="7">
        <v>21117.22</v>
      </c>
      <c r="C862" s="7">
        <v>85.362200000000001</v>
      </c>
      <c r="D862" s="7">
        <v>647.68100000000004</v>
      </c>
      <c r="E862" s="7">
        <v>740.6</v>
      </c>
      <c r="F862" s="7">
        <v>1380.99</v>
      </c>
      <c r="G862" s="6">
        <v>1138</v>
      </c>
      <c r="H862" s="10">
        <v>1132.98</v>
      </c>
      <c r="I862" s="10">
        <v>2801.55</v>
      </c>
      <c r="J862" s="10">
        <v>2036.31</v>
      </c>
      <c r="K862" s="10">
        <v>3173.89</v>
      </c>
      <c r="L862" s="10">
        <v>1075.29</v>
      </c>
      <c r="M862" s="11">
        <v>331.30900000000003</v>
      </c>
      <c r="N862" s="11">
        <v>1038.21</v>
      </c>
      <c r="O862" s="11">
        <v>822.24</v>
      </c>
      <c r="P862" s="11">
        <v>621.149</v>
      </c>
      <c r="Q862" s="11">
        <v>2037.95</v>
      </c>
      <c r="R862" s="11">
        <v>3783.94</v>
      </c>
      <c r="S862" s="11">
        <v>842.51300000000003</v>
      </c>
      <c r="T862" s="11">
        <v>544.22</v>
      </c>
      <c r="U862" s="11">
        <v>1793.45</v>
      </c>
      <c r="V862" s="11" t="s">
        <v>198</v>
      </c>
      <c r="W862">
        <f t="shared" si="86"/>
        <v>-1.6036960655547716E-3</v>
      </c>
      <c r="X862">
        <f t="shared" si="86"/>
        <v>-1.8428480889806087E-3</v>
      </c>
      <c r="Y862">
        <f t="shared" si="86"/>
        <v>6.3893692828587145E-3</v>
      </c>
      <c r="Z862">
        <f t="shared" si="86"/>
        <v>-9.3632958801498356E-3</v>
      </c>
      <c r="AA862">
        <f t="shared" si="86"/>
        <v>0</v>
      </c>
      <c r="AB862">
        <f t="shared" si="86"/>
        <v>4.4995408631772316E-2</v>
      </c>
      <c r="AC862">
        <f t="shared" si="86"/>
        <v>2.3552050302192429E-2</v>
      </c>
      <c r="AD862">
        <f t="shared" si="86"/>
        <v>-3.4770385223619749E-2</v>
      </c>
      <c r="AE862">
        <f t="shared" si="86"/>
        <v>-1.6854800552331461E-2</v>
      </c>
      <c r="AF862">
        <f t="shared" si="85"/>
        <v>2.9514464931821305E-3</v>
      </c>
      <c r="AG862">
        <f t="shared" si="85"/>
        <v>3.8837489380372237E-3</v>
      </c>
      <c r="AH862">
        <f t="shared" si="85"/>
        <v>3.1155383311132212E-3</v>
      </c>
      <c r="AI862">
        <f t="shared" si="85"/>
        <v>-1.116060690610543E-3</v>
      </c>
      <c r="AJ862">
        <f t="shared" si="85"/>
        <v>-1.8066131020053389E-2</v>
      </c>
      <c r="AK862">
        <f t="shared" si="84"/>
        <v>-8.2023229004000164E-3</v>
      </c>
      <c r="AL862">
        <f t="shared" si="84"/>
        <v>-2.6524809505864555E-3</v>
      </c>
      <c r="AM862">
        <f t="shared" si="84"/>
        <v>1.1648580220673388E-2</v>
      </c>
      <c r="AN862">
        <f t="shared" si="84"/>
        <v>-5.8761547293015859E-3</v>
      </c>
      <c r="AO862">
        <f t="shared" si="84"/>
        <v>5.3257028431459297E-3</v>
      </c>
      <c r="AP862">
        <f t="shared" si="84"/>
        <v>1.8266319587973978E-3</v>
      </c>
      <c r="AQ862">
        <f t="shared" si="84"/>
        <v>2.7876475954147217E-3</v>
      </c>
    </row>
    <row r="863" spans="1:43" x14ac:dyDescent="0.2">
      <c r="A863" s="2">
        <v>43612</v>
      </c>
      <c r="B863" s="7">
        <v>21182.58</v>
      </c>
      <c r="C863" s="7">
        <v>86.391099999999994</v>
      </c>
      <c r="D863" s="7">
        <v>660.91499999999996</v>
      </c>
      <c r="E863" s="7">
        <v>747.8</v>
      </c>
      <c r="F863" s="7">
        <v>1380.99</v>
      </c>
      <c r="G863" s="6">
        <v>1151</v>
      </c>
      <c r="H863" s="10">
        <v>1119.03</v>
      </c>
      <c r="I863" s="10">
        <v>2823.37</v>
      </c>
      <c r="J863" s="10">
        <v>2004.17</v>
      </c>
      <c r="K863" s="10">
        <v>3192.59</v>
      </c>
      <c r="L863" s="10">
        <v>1075.29</v>
      </c>
      <c r="M863" s="11">
        <v>334.18799999999999</v>
      </c>
      <c r="N863" s="11">
        <v>1050.4100000000001</v>
      </c>
      <c r="O863" s="11">
        <v>825.88699999999994</v>
      </c>
      <c r="P863" s="11">
        <v>621.46900000000005</v>
      </c>
      <c r="Q863" s="11">
        <v>2039.52</v>
      </c>
      <c r="R863" s="11">
        <v>3750.05</v>
      </c>
      <c r="S863" s="11">
        <v>833.15700000000004</v>
      </c>
      <c r="T863" s="11">
        <v>538.74300000000005</v>
      </c>
      <c r="U863" s="11">
        <v>1806.52</v>
      </c>
      <c r="V863" s="11">
        <v>1588.05</v>
      </c>
      <c r="W863">
        <f t="shared" si="86"/>
        <v>3.0951043745341966E-3</v>
      </c>
      <c r="X863">
        <f t="shared" si="86"/>
        <v>1.205334445457118E-2</v>
      </c>
      <c r="Y863">
        <f t="shared" si="86"/>
        <v>2.0432898294067581E-2</v>
      </c>
      <c r="Z863">
        <f t="shared" si="86"/>
        <v>9.7218471509585846E-3</v>
      </c>
      <c r="AA863">
        <f t="shared" si="86"/>
        <v>0</v>
      </c>
      <c r="AB863">
        <f t="shared" si="86"/>
        <v>1.1423550087873435E-2</v>
      </c>
      <c r="AC863">
        <f t="shared" si="86"/>
        <v>-1.2312662182915934E-2</v>
      </c>
      <c r="AD863">
        <f t="shared" si="86"/>
        <v>7.7885456265280872E-3</v>
      </c>
      <c r="AE863">
        <f t="shared" si="86"/>
        <v>-1.5783451439122631E-2</v>
      </c>
      <c r="AF863">
        <f t="shared" si="85"/>
        <v>5.8918235981713085E-3</v>
      </c>
      <c r="AG863">
        <f t="shared" si="85"/>
        <v>0</v>
      </c>
      <c r="AH863">
        <f t="shared" si="85"/>
        <v>8.6897729913764099E-3</v>
      </c>
      <c r="AI863">
        <f t="shared" si="85"/>
        <v>1.175099450014927E-2</v>
      </c>
      <c r="AJ863">
        <f t="shared" si="85"/>
        <v>4.4354446390346691E-3</v>
      </c>
      <c r="AK863">
        <f t="shared" si="84"/>
        <v>5.15174297954335E-4</v>
      </c>
      <c r="AL863">
        <f t="shared" si="84"/>
        <v>7.7038200152101943E-4</v>
      </c>
      <c r="AM863">
        <f t="shared" si="84"/>
        <v>-8.9562730910108801E-3</v>
      </c>
      <c r="AN863">
        <f t="shared" si="84"/>
        <v>-1.1104873159227258E-2</v>
      </c>
      <c r="AO863">
        <f t="shared" si="84"/>
        <v>-1.0063944728234908E-2</v>
      </c>
      <c r="AP863">
        <f t="shared" si="84"/>
        <v>7.2876299868966932E-3</v>
      </c>
      <c r="AQ863">
        <f t="shared" si="84"/>
        <v>1.0209923664122211E-2</v>
      </c>
    </row>
    <row r="864" spans="1:43" x14ac:dyDescent="0.2">
      <c r="A864" s="2">
        <v>43613</v>
      </c>
      <c r="B864" s="7">
        <v>21260.14</v>
      </c>
      <c r="C864" s="7">
        <v>86.303200000000004</v>
      </c>
      <c r="D864" s="7">
        <v>678.44</v>
      </c>
      <c r="E864" s="7">
        <v>765.1</v>
      </c>
      <c r="F864" s="7">
        <v>1405.37</v>
      </c>
      <c r="G864" s="6">
        <v>1150</v>
      </c>
      <c r="H864" s="10">
        <v>1113.2</v>
      </c>
      <c r="I864" s="10">
        <v>2818.81</v>
      </c>
      <c r="J864" s="10">
        <v>2013.36</v>
      </c>
      <c r="K864" s="10">
        <v>3145.85</v>
      </c>
      <c r="L864" s="10">
        <v>1083.1500000000001</v>
      </c>
      <c r="M864" s="11">
        <v>328.53199999999998</v>
      </c>
      <c r="N864" s="11">
        <v>1057.2</v>
      </c>
      <c r="O864" s="11">
        <v>838.39300000000003</v>
      </c>
      <c r="P864" s="11">
        <v>622.86400000000003</v>
      </c>
      <c r="Q864" s="11">
        <v>2041.05</v>
      </c>
      <c r="R864" s="11">
        <v>3786.84</v>
      </c>
      <c r="S864" s="11">
        <v>836.47299999999996</v>
      </c>
      <c r="T864" s="11">
        <v>548.54700000000003</v>
      </c>
      <c r="U864" s="11">
        <v>1764.05</v>
      </c>
      <c r="V864" s="11">
        <v>1607.02</v>
      </c>
      <c r="W864">
        <f t="shared" si="86"/>
        <v>3.661499213032382E-3</v>
      </c>
      <c r="X864">
        <f t="shared" si="86"/>
        <v>-1.0174659195216762E-3</v>
      </c>
      <c r="Y864">
        <f t="shared" si="86"/>
        <v>2.651626911176197E-2</v>
      </c>
      <c r="Z864">
        <f t="shared" si="86"/>
        <v>2.3134527948649453E-2</v>
      </c>
      <c r="AA864">
        <f t="shared" si="86"/>
        <v>1.7654001839260136E-2</v>
      </c>
      <c r="AB864">
        <f t="shared" si="86"/>
        <v>-8.6880973066894018E-4</v>
      </c>
      <c r="AC864">
        <f t="shared" si="86"/>
        <v>-5.2098692617712494E-3</v>
      </c>
      <c r="AD864">
        <f t="shared" si="86"/>
        <v>-1.6150911853565209E-3</v>
      </c>
      <c r="AE864">
        <f t="shared" si="86"/>
        <v>4.5854393589366271E-3</v>
      </c>
      <c r="AF864">
        <f t="shared" si="85"/>
        <v>-1.4640151099890808E-2</v>
      </c>
      <c r="AG864">
        <f t="shared" si="85"/>
        <v>7.3096559997769539E-3</v>
      </c>
      <c r="AH864">
        <f t="shared" si="85"/>
        <v>-1.6924605311980145E-2</v>
      </c>
      <c r="AI864">
        <f t="shared" si="85"/>
        <v>6.4641425729001778E-3</v>
      </c>
      <c r="AJ864">
        <f t="shared" si="85"/>
        <v>1.514250738902545E-2</v>
      </c>
      <c r="AK864">
        <f t="shared" si="84"/>
        <v>2.2446815529011399E-3</v>
      </c>
      <c r="AL864">
        <f t="shared" si="84"/>
        <v>7.5017651212050396E-4</v>
      </c>
      <c r="AM864">
        <f t="shared" si="84"/>
        <v>9.8105358595219627E-3</v>
      </c>
      <c r="AN864">
        <f t="shared" si="84"/>
        <v>3.980042176924492E-3</v>
      </c>
      <c r="AO864">
        <f t="shared" si="84"/>
        <v>1.8197916260628944E-2</v>
      </c>
      <c r="AP864">
        <f t="shared" si="84"/>
        <v>-2.3509288576932463E-2</v>
      </c>
      <c r="AQ864">
        <f t="shared" si="84"/>
        <v>1.1945467711973912E-2</v>
      </c>
    </row>
    <row r="865" spans="1:43" x14ac:dyDescent="0.2">
      <c r="A865" s="2">
        <v>43614</v>
      </c>
      <c r="B865" s="7">
        <v>21003.37</v>
      </c>
      <c r="C865" s="7">
        <v>85.7637</v>
      </c>
      <c r="D865" s="7">
        <v>673.79100000000005</v>
      </c>
      <c r="E865" s="7">
        <v>779.2</v>
      </c>
      <c r="F865" s="7">
        <v>1398.14</v>
      </c>
      <c r="G865" s="6">
        <v>1150</v>
      </c>
      <c r="H865" s="10">
        <v>1110.51</v>
      </c>
      <c r="I865" s="10">
        <v>2797</v>
      </c>
      <c r="J865" s="10">
        <v>2041.83</v>
      </c>
      <c r="K865" s="10">
        <v>3192.59</v>
      </c>
      <c r="L865" s="10">
        <v>1071.1300000000001</v>
      </c>
      <c r="M865" s="11">
        <v>331.82499999999999</v>
      </c>
      <c r="N865" s="11">
        <v>1029.31</v>
      </c>
      <c r="O865" s="11">
        <v>830.26199999999994</v>
      </c>
      <c r="P865" s="11">
        <v>604.82600000000002</v>
      </c>
      <c r="Q865" s="11">
        <v>2024.1</v>
      </c>
      <c r="R865" s="11">
        <v>3772.32</v>
      </c>
      <c r="S865" s="11">
        <v>833.15700000000004</v>
      </c>
      <c r="T865" s="11">
        <v>540.76300000000003</v>
      </c>
      <c r="U865" s="11">
        <v>1757.51</v>
      </c>
      <c r="V865" s="11">
        <v>1601.18</v>
      </c>
      <c r="W865">
        <f t="shared" si="86"/>
        <v>-1.2077531004029196E-2</v>
      </c>
      <c r="X865">
        <f t="shared" si="86"/>
        <v>-6.2512166408662528E-3</v>
      </c>
      <c r="Y865">
        <f t="shared" si="86"/>
        <v>-6.8524851129060371E-3</v>
      </c>
      <c r="Z865">
        <f t="shared" si="86"/>
        <v>1.8428963534178555E-2</v>
      </c>
      <c r="AA865">
        <f t="shared" si="86"/>
        <v>-5.1445526800769636E-3</v>
      </c>
      <c r="AB865">
        <f t="shared" si="86"/>
        <v>0</v>
      </c>
      <c r="AC865">
        <f t="shared" si="86"/>
        <v>-2.4164570607259073E-3</v>
      </c>
      <c r="AD865">
        <f t="shared" si="86"/>
        <v>-7.7373075872442243E-3</v>
      </c>
      <c r="AE865">
        <f t="shared" si="86"/>
        <v>1.4140541184884947E-2</v>
      </c>
      <c r="AF865">
        <f t="shared" si="85"/>
        <v>1.4857669628240533E-2</v>
      </c>
      <c r="AG865">
        <f t="shared" si="85"/>
        <v>-1.1097262613673053E-2</v>
      </c>
      <c r="AH865">
        <f t="shared" si="85"/>
        <v>1.0023376718249599E-2</v>
      </c>
      <c r="AI865">
        <f t="shared" si="85"/>
        <v>-2.6381006432084853E-2</v>
      </c>
      <c r="AJ865">
        <f t="shared" si="85"/>
        <v>-9.6983157063573744E-3</v>
      </c>
      <c r="AK865">
        <f t="shared" si="84"/>
        <v>-2.8959772919931126E-2</v>
      </c>
      <c r="AL865">
        <f t="shared" si="84"/>
        <v>-8.3045491291247053E-3</v>
      </c>
      <c r="AM865">
        <f t="shared" si="84"/>
        <v>-3.8343315270780165E-3</v>
      </c>
      <c r="AN865">
        <f t="shared" si="84"/>
        <v>-3.9642642380566251E-3</v>
      </c>
      <c r="AO865">
        <f t="shared" si="84"/>
        <v>-1.4190215241355775E-2</v>
      </c>
      <c r="AP865">
        <f t="shared" si="84"/>
        <v>-3.7073779087893888E-3</v>
      </c>
      <c r="AQ865">
        <f t="shared" si="84"/>
        <v>-3.6340555811377184E-3</v>
      </c>
    </row>
    <row r="866" spans="1:43" x14ac:dyDescent="0.2">
      <c r="A866" s="2">
        <v>43615</v>
      </c>
      <c r="B866" s="7">
        <v>20942.53</v>
      </c>
      <c r="C866" s="7">
        <v>85.850399999999993</v>
      </c>
      <c r="D866" s="7">
        <v>662.88199999999995</v>
      </c>
      <c r="E866" s="7">
        <v>775.8</v>
      </c>
      <c r="F866" s="7">
        <v>1370.15</v>
      </c>
      <c r="G866" s="6">
        <v>1113</v>
      </c>
      <c r="H866" s="10">
        <v>1134.78</v>
      </c>
      <c r="I866" s="10">
        <v>2812.46</v>
      </c>
      <c r="J866" s="10">
        <v>2107.96</v>
      </c>
      <c r="K866" s="10">
        <v>3234.66</v>
      </c>
      <c r="L866" s="10">
        <v>1057.71</v>
      </c>
      <c r="M866" s="11">
        <v>323.899</v>
      </c>
      <c r="N866" s="11">
        <v>1033.56</v>
      </c>
      <c r="O866" s="11">
        <v>835.505</v>
      </c>
      <c r="P866" s="11">
        <v>586.00599999999997</v>
      </c>
      <c r="Q866" s="11">
        <v>2046.44</v>
      </c>
      <c r="R866" s="11">
        <v>3718.1</v>
      </c>
      <c r="S866" s="11">
        <v>836.16300000000001</v>
      </c>
      <c r="T866" s="11">
        <v>549.98699999999997</v>
      </c>
      <c r="U866" s="11">
        <v>1711.78</v>
      </c>
      <c r="V866" s="11">
        <v>1614.8</v>
      </c>
      <c r="W866">
        <f t="shared" si="86"/>
        <v>-2.8966780092909428E-3</v>
      </c>
      <c r="X866">
        <f t="shared" si="86"/>
        <v>1.0109172062304772E-3</v>
      </c>
      <c r="Y866">
        <f t="shared" si="86"/>
        <v>-1.6190480430875565E-2</v>
      </c>
      <c r="Z866">
        <f t="shared" si="86"/>
        <v>-4.3634496919918719E-3</v>
      </c>
      <c r="AA866">
        <f t="shared" si="86"/>
        <v>-2.0019454418012561E-2</v>
      </c>
      <c r="AB866">
        <f t="shared" si="86"/>
        <v>-3.2173913043478275E-2</v>
      </c>
      <c r="AC866">
        <f t="shared" si="86"/>
        <v>2.1854823459491524E-2</v>
      </c>
      <c r="AD866">
        <f t="shared" si="86"/>
        <v>5.5273507329280935E-3</v>
      </c>
      <c r="AE866">
        <f t="shared" si="86"/>
        <v>3.2387613072586863E-2</v>
      </c>
      <c r="AF866">
        <f t="shared" si="85"/>
        <v>1.3177388891151054E-2</v>
      </c>
      <c r="AG866">
        <f t="shared" si="85"/>
        <v>-1.252882469914951E-2</v>
      </c>
      <c r="AH866">
        <f t="shared" si="85"/>
        <v>-2.3886084532509622E-2</v>
      </c>
      <c r="AI866">
        <f t="shared" si="85"/>
        <v>4.1289796076984242E-3</v>
      </c>
      <c r="AJ866">
        <f t="shared" si="85"/>
        <v>6.3148740999829922E-3</v>
      </c>
      <c r="AK866">
        <f t="shared" si="84"/>
        <v>-3.1116387192349659E-2</v>
      </c>
      <c r="AL866">
        <f t="shared" si="84"/>
        <v>1.1037004100588055E-2</v>
      </c>
      <c r="AM866">
        <f t="shared" si="84"/>
        <v>-1.4373117869109775E-2</v>
      </c>
      <c r="AN866">
        <f t="shared" si="84"/>
        <v>3.6079634450649767E-3</v>
      </c>
      <c r="AO866">
        <f t="shared" si="84"/>
        <v>1.7057380035246261E-2</v>
      </c>
      <c r="AP866">
        <f t="shared" si="84"/>
        <v>-2.6019766601612537E-2</v>
      </c>
      <c r="AQ866">
        <f t="shared" si="84"/>
        <v>8.5062266578397328E-3</v>
      </c>
    </row>
    <row r="867" spans="1:43" x14ac:dyDescent="0.2">
      <c r="A867" s="2">
        <v>43616</v>
      </c>
      <c r="B867" s="7">
        <v>20601.189999999999</v>
      </c>
      <c r="C867" s="7">
        <v>84.821899999999999</v>
      </c>
      <c r="D867" s="7">
        <v>659.12800000000004</v>
      </c>
      <c r="E867" s="7">
        <v>734.6</v>
      </c>
      <c r="F867" s="7">
        <v>1342.14</v>
      </c>
      <c r="G867" s="6">
        <v>1135</v>
      </c>
      <c r="H867" s="10">
        <v>1079.03</v>
      </c>
      <c r="I867" s="10">
        <v>2786.99</v>
      </c>
      <c r="J867" s="10">
        <v>2112.5500000000002</v>
      </c>
      <c r="K867" s="10">
        <v>3169.22</v>
      </c>
      <c r="L867" s="10">
        <v>982.29200000000003</v>
      </c>
      <c r="M867" s="11">
        <v>320.40199999999999</v>
      </c>
      <c r="N867" s="11">
        <v>1018.25</v>
      </c>
      <c r="O867" s="11">
        <v>807.67399999999998</v>
      </c>
      <c r="P867" s="11">
        <v>583.98500000000001</v>
      </c>
      <c r="Q867" s="11">
        <v>2033.35</v>
      </c>
      <c r="R867" s="11">
        <v>3747.15</v>
      </c>
      <c r="S867" s="11">
        <v>800.53700000000003</v>
      </c>
      <c r="T867" s="11">
        <v>537.01700000000005</v>
      </c>
      <c r="U867" s="11">
        <v>1744.45</v>
      </c>
      <c r="V867" s="11">
        <v>1615.29</v>
      </c>
      <c r="W867">
        <f t="shared" si="86"/>
        <v>-1.6298890344194294E-2</v>
      </c>
      <c r="X867">
        <f t="shared" si="86"/>
        <v>-1.198014220085164E-2</v>
      </c>
      <c r="Y867">
        <f t="shared" si="86"/>
        <v>-5.6631497008515774E-3</v>
      </c>
      <c r="Z867">
        <f t="shared" si="86"/>
        <v>-5.3106470739881284E-2</v>
      </c>
      <c r="AA867">
        <f t="shared" si="86"/>
        <v>-2.0443017187899093E-2</v>
      </c>
      <c r="AB867">
        <f t="shared" si="86"/>
        <v>1.9766397124887591E-2</v>
      </c>
      <c r="AC867">
        <f t="shared" si="86"/>
        <v>-4.9128465429422397E-2</v>
      </c>
      <c r="AD867">
        <f t="shared" si="86"/>
        <v>-9.0561287982763305E-3</v>
      </c>
      <c r="AE867">
        <f t="shared" si="86"/>
        <v>2.177460672878162E-3</v>
      </c>
      <c r="AF867">
        <f t="shared" si="85"/>
        <v>-2.0230874342280214E-2</v>
      </c>
      <c r="AG867">
        <f t="shared" si="85"/>
        <v>-7.130309820272096E-2</v>
      </c>
      <c r="AH867">
        <f t="shared" si="85"/>
        <v>-1.0796575475688464E-2</v>
      </c>
      <c r="AI867">
        <f t="shared" si="85"/>
        <v>-1.4812879755408459E-2</v>
      </c>
      <c r="AJ867">
        <f t="shared" si="85"/>
        <v>-3.3310393115540959E-2</v>
      </c>
      <c r="AK867">
        <f t="shared" si="84"/>
        <v>-3.4487701491110467E-3</v>
      </c>
      <c r="AL867">
        <f t="shared" si="84"/>
        <v>-6.3964738765857065E-3</v>
      </c>
      <c r="AM867">
        <f t="shared" si="84"/>
        <v>7.8131303622819281E-3</v>
      </c>
      <c r="AN867">
        <f t="shared" si="84"/>
        <v>-4.2606525282749885E-2</v>
      </c>
      <c r="AO867">
        <f t="shared" si="84"/>
        <v>-2.3582375583422688E-2</v>
      </c>
      <c r="AP867">
        <f t="shared" si="84"/>
        <v>1.9085396487866557E-2</v>
      </c>
      <c r="AQ867">
        <f t="shared" si="84"/>
        <v>3.0344315085462092E-4</v>
      </c>
    </row>
    <row r="868" spans="1:43" x14ac:dyDescent="0.2">
      <c r="A868" s="2">
        <v>43619</v>
      </c>
      <c r="B868" s="7">
        <v>20410.88</v>
      </c>
      <c r="C868" s="7">
        <v>85.3279</v>
      </c>
      <c r="D868" s="7">
        <v>663.24099999999999</v>
      </c>
      <c r="E868" s="7">
        <v>744.8</v>
      </c>
      <c r="F868" s="7">
        <v>1327.69</v>
      </c>
      <c r="G868" s="6">
        <v>1113</v>
      </c>
      <c r="H868" s="10">
        <v>1098.3699999999999</v>
      </c>
      <c r="I868" s="10">
        <v>2770.63</v>
      </c>
      <c r="J868" s="10">
        <v>2084.0700000000002</v>
      </c>
      <c r="K868" s="10">
        <v>3085.09</v>
      </c>
      <c r="L868" s="10">
        <v>984.14599999999996</v>
      </c>
      <c r="M868" s="11">
        <v>325.13799999999998</v>
      </c>
      <c r="N868" s="11">
        <v>1001.02</v>
      </c>
      <c r="O868" s="11">
        <v>801.60299999999995</v>
      </c>
      <c r="P868" s="11">
        <v>576.67100000000005</v>
      </c>
      <c r="Q868" s="11">
        <v>2004.85</v>
      </c>
      <c r="R868" s="11">
        <v>3729.72</v>
      </c>
      <c r="S868" s="11">
        <v>803.10299999999995</v>
      </c>
      <c r="T868" s="11">
        <v>526.34699999999998</v>
      </c>
      <c r="U868" s="11">
        <v>1741.18</v>
      </c>
      <c r="V868" s="11">
        <v>1610.91</v>
      </c>
      <c r="W868">
        <f t="shared" si="86"/>
        <v>-9.2378158737430605E-3</v>
      </c>
      <c r="X868">
        <f t="shared" si="86"/>
        <v>5.9654405289200074E-3</v>
      </c>
      <c r="Y868">
        <f t="shared" si="86"/>
        <v>6.2400626281995386E-3</v>
      </c>
      <c r="Z868">
        <f t="shared" si="86"/>
        <v>1.388510754151917E-2</v>
      </c>
      <c r="AA868">
        <f t="shared" si="86"/>
        <v>-1.0766388007212413E-2</v>
      </c>
      <c r="AB868">
        <f t="shared" si="86"/>
        <v>-1.9383259911894268E-2</v>
      </c>
      <c r="AC868">
        <f t="shared" si="86"/>
        <v>1.7923505370564197E-2</v>
      </c>
      <c r="AD868">
        <f t="shared" si="86"/>
        <v>-5.8701322932624977E-3</v>
      </c>
      <c r="AE868">
        <f t="shared" si="86"/>
        <v>-1.3481337719817299E-2</v>
      </c>
      <c r="AF868">
        <f t="shared" si="85"/>
        <v>-2.6545963991139621E-2</v>
      </c>
      <c r="AG868">
        <f t="shared" si="85"/>
        <v>1.8874224772267301E-3</v>
      </c>
      <c r="AH868">
        <f t="shared" si="85"/>
        <v>1.4781430827522923E-2</v>
      </c>
      <c r="AI868">
        <f t="shared" si="85"/>
        <v>-1.6921188313282598E-2</v>
      </c>
      <c r="AJ868">
        <f t="shared" si="85"/>
        <v>-7.5166465677983796E-3</v>
      </c>
      <c r="AK868">
        <f t="shared" si="84"/>
        <v>-1.2524294288380644E-2</v>
      </c>
      <c r="AL868">
        <f t="shared" si="84"/>
        <v>-1.4016278555093797E-2</v>
      </c>
      <c r="AM868">
        <f t="shared" si="84"/>
        <v>-4.6515351667267835E-3</v>
      </c>
      <c r="AN868">
        <f t="shared" si="84"/>
        <v>3.205348409879738E-3</v>
      </c>
      <c r="AO868">
        <f t="shared" si="84"/>
        <v>-1.9869017181951554E-2</v>
      </c>
      <c r="AP868">
        <f t="shared" si="84"/>
        <v>-1.8745163231964623E-3</v>
      </c>
      <c r="AQ868">
        <f t="shared" si="84"/>
        <v>-2.7115873929758338E-3</v>
      </c>
    </row>
    <row r="869" spans="1:43" x14ac:dyDescent="0.2">
      <c r="A869" s="2">
        <v>43620</v>
      </c>
      <c r="B869" s="7">
        <v>20408.54</v>
      </c>
      <c r="C869" s="7">
        <v>84.700199999999995</v>
      </c>
      <c r="D869" s="7">
        <v>674.149</v>
      </c>
      <c r="E869" s="7">
        <v>758.8</v>
      </c>
      <c r="F869" s="7">
        <v>1352.08</v>
      </c>
      <c r="G869" s="6">
        <v>1118</v>
      </c>
      <c r="H869" s="10">
        <v>1107.8</v>
      </c>
      <c r="I869" s="10">
        <v>2762.46</v>
      </c>
      <c r="J869" s="10">
        <v>2158.48</v>
      </c>
      <c r="K869" s="10">
        <v>3145.85</v>
      </c>
      <c r="L869" s="10">
        <v>1001.26</v>
      </c>
      <c r="M869" s="11">
        <v>333.46800000000002</v>
      </c>
      <c r="N869" s="11">
        <v>984.75</v>
      </c>
      <c r="O869" s="11">
        <v>803.75199999999995</v>
      </c>
      <c r="P869" s="11">
        <v>575.27599999999995</v>
      </c>
      <c r="Q869" s="11">
        <v>2023.34</v>
      </c>
      <c r="R869" s="11">
        <v>3645.48</v>
      </c>
      <c r="S869" s="11">
        <v>820.46299999999997</v>
      </c>
      <c r="T869" s="11">
        <v>540.47299999999996</v>
      </c>
      <c r="U869" s="11">
        <v>1698.71</v>
      </c>
      <c r="V869" s="11">
        <v>1616.26</v>
      </c>
      <c r="W869">
        <f t="shared" si="86"/>
        <v>-1.1464473849243095E-4</v>
      </c>
      <c r="X869">
        <f t="shared" si="86"/>
        <v>-7.3563277661820026E-3</v>
      </c>
      <c r="Y869">
        <f t="shared" si="86"/>
        <v>1.6446510393657743E-2</v>
      </c>
      <c r="Z869">
        <f t="shared" si="86"/>
        <v>1.8796992481203034E-2</v>
      </c>
      <c r="AA869">
        <f t="shared" si="86"/>
        <v>1.8370252091979289E-2</v>
      </c>
      <c r="AB869">
        <f t="shared" si="86"/>
        <v>4.4923629829289879E-3</v>
      </c>
      <c r="AC869">
        <f t="shared" si="86"/>
        <v>8.5854493476698046E-3</v>
      </c>
      <c r="AD869">
        <f t="shared" si="86"/>
        <v>-2.9487878208205309E-3</v>
      </c>
      <c r="AE869">
        <f t="shared" si="86"/>
        <v>3.5704175003718586E-2</v>
      </c>
      <c r="AF869">
        <f t="shared" si="85"/>
        <v>1.9694725275437586E-2</v>
      </c>
      <c r="AG869">
        <f t="shared" si="85"/>
        <v>1.7389696244256569E-2</v>
      </c>
      <c r="AH869">
        <f t="shared" si="85"/>
        <v>2.5619890631055187E-2</v>
      </c>
      <c r="AI869">
        <f t="shared" si="85"/>
        <v>-1.6253421510059707E-2</v>
      </c>
      <c r="AJ869">
        <f t="shared" si="85"/>
        <v>2.6808781903260304E-3</v>
      </c>
      <c r="AK869">
        <f t="shared" si="84"/>
        <v>-2.4190569666241446E-3</v>
      </c>
      <c r="AL869">
        <f t="shared" si="84"/>
        <v>9.2226351098585457E-3</v>
      </c>
      <c r="AM869">
        <f t="shared" si="84"/>
        <v>-2.2586145876902219E-2</v>
      </c>
      <c r="AN869">
        <f t="shared" si="84"/>
        <v>2.1616156333621017E-2</v>
      </c>
      <c r="AO869">
        <f t="shared" si="84"/>
        <v>2.6837808517954809E-2</v>
      </c>
      <c r="AP869">
        <f t="shared" si="84"/>
        <v>-2.439150461181494E-2</v>
      </c>
      <c r="AQ869">
        <f t="shared" si="84"/>
        <v>3.3211042205958385E-3</v>
      </c>
    </row>
    <row r="870" spans="1:43" x14ac:dyDescent="0.2">
      <c r="A870" s="2">
        <v>43621</v>
      </c>
      <c r="B870" s="7">
        <v>20776.099999999999</v>
      </c>
      <c r="C870" s="7">
        <v>86.147199999999998</v>
      </c>
      <c r="D870" s="7">
        <v>677.54300000000001</v>
      </c>
      <c r="E870" s="7">
        <v>762.9</v>
      </c>
      <c r="F870" s="7">
        <v>1378.28</v>
      </c>
      <c r="G870" s="6">
        <v>1116</v>
      </c>
      <c r="H870" s="10">
        <v>1150.51</v>
      </c>
      <c r="I870" s="10">
        <v>2810.64</v>
      </c>
      <c r="J870" s="10">
        <v>2219.1</v>
      </c>
      <c r="K870" s="10">
        <v>3234.66</v>
      </c>
      <c r="L870" s="10">
        <v>1037.3599999999999</v>
      </c>
      <c r="M870" s="11">
        <v>335.83800000000002</v>
      </c>
      <c r="N870" s="11">
        <v>1009.73</v>
      </c>
      <c r="O870" s="11">
        <v>818.495</v>
      </c>
      <c r="P870" s="11">
        <v>593.93299999999999</v>
      </c>
      <c r="Q870" s="11">
        <v>2047.2</v>
      </c>
      <c r="R870" s="11">
        <v>3753.92</v>
      </c>
      <c r="S870" s="11">
        <v>844.02300000000002</v>
      </c>
      <c r="T870" s="11">
        <v>556.61699999999996</v>
      </c>
      <c r="U870" s="11">
        <v>1692.18</v>
      </c>
      <c r="V870" s="11">
        <v>1650.8</v>
      </c>
      <c r="W870">
        <f t="shared" si="86"/>
        <v>1.8010107533414921E-2</v>
      </c>
      <c r="X870">
        <f t="shared" si="86"/>
        <v>1.708378492612761E-2</v>
      </c>
      <c r="Y870">
        <f t="shared" si="86"/>
        <v>5.0344953415342175E-3</v>
      </c>
      <c r="Z870">
        <f t="shared" si="86"/>
        <v>5.4032683183975472E-3</v>
      </c>
      <c r="AA870">
        <f t="shared" si="86"/>
        <v>1.9377551624164324E-2</v>
      </c>
      <c r="AB870">
        <f t="shared" si="86"/>
        <v>-1.7889087656529634E-3</v>
      </c>
      <c r="AC870">
        <f t="shared" si="86"/>
        <v>3.8553890593969964E-2</v>
      </c>
      <c r="AD870">
        <f t="shared" si="86"/>
        <v>1.744097652092691E-2</v>
      </c>
      <c r="AE870">
        <f t="shared" si="86"/>
        <v>2.8084578036395857E-2</v>
      </c>
      <c r="AF870">
        <f t="shared" si="85"/>
        <v>2.8230843810099104E-2</v>
      </c>
      <c r="AG870">
        <f t="shared" si="85"/>
        <v>3.6054571240237143E-2</v>
      </c>
      <c r="AH870">
        <f t="shared" si="85"/>
        <v>7.1071287199970801E-3</v>
      </c>
      <c r="AI870">
        <f t="shared" si="85"/>
        <v>2.5366844376745412E-2</v>
      </c>
      <c r="AJ870">
        <f t="shared" si="85"/>
        <v>1.834272263086123E-2</v>
      </c>
      <c r="AK870">
        <f t="shared" si="84"/>
        <v>3.2431389454800952E-2</v>
      </c>
      <c r="AL870">
        <f t="shared" si="84"/>
        <v>1.1792382891654407E-2</v>
      </c>
      <c r="AM870">
        <f t="shared" si="84"/>
        <v>2.9746425710743152E-2</v>
      </c>
      <c r="AN870">
        <f t="shared" si="84"/>
        <v>2.871549356887515E-2</v>
      </c>
      <c r="AO870">
        <f t="shared" si="84"/>
        <v>2.9870132273027483E-2</v>
      </c>
      <c r="AP870">
        <f t="shared" si="84"/>
        <v>-3.844093459154263E-3</v>
      </c>
      <c r="AQ870">
        <f t="shared" si="84"/>
        <v>2.1370324081521508E-2</v>
      </c>
    </row>
    <row r="871" spans="1:43" x14ac:dyDescent="0.2">
      <c r="A871" s="2">
        <v>43622</v>
      </c>
      <c r="B871" s="7">
        <v>20774.04</v>
      </c>
      <c r="C871" s="7">
        <v>86.774100000000004</v>
      </c>
      <c r="D871" s="7">
        <v>679.51</v>
      </c>
      <c r="E871" s="7">
        <v>749.9</v>
      </c>
      <c r="F871" s="7">
        <v>1354.78</v>
      </c>
      <c r="G871" s="6">
        <v>1168</v>
      </c>
      <c r="H871" s="10">
        <v>1099.28</v>
      </c>
      <c r="I871" s="10">
        <v>2817.01</v>
      </c>
      <c r="J871" s="10">
        <v>2204.4</v>
      </c>
      <c r="K871" s="10">
        <v>3192.59</v>
      </c>
      <c r="L871" s="10">
        <v>1031.8</v>
      </c>
      <c r="M871" s="11">
        <v>336.86799999999999</v>
      </c>
      <c r="N871" s="11">
        <v>993.85599999999999</v>
      </c>
      <c r="O871" s="11">
        <v>810.47299999999996</v>
      </c>
      <c r="P871" s="11">
        <v>589.73500000000001</v>
      </c>
      <c r="Q871" s="11">
        <v>2015.63</v>
      </c>
      <c r="R871" s="11">
        <v>3735.53</v>
      </c>
      <c r="S871" s="11">
        <v>827.55700000000002</v>
      </c>
      <c r="T871" s="11">
        <v>547.10699999999997</v>
      </c>
      <c r="U871" s="11">
        <v>1721.58</v>
      </c>
      <c r="V871" s="11">
        <v>1653.24</v>
      </c>
      <c r="W871">
        <f t="shared" si="86"/>
        <v>-9.9152391449641719E-5</v>
      </c>
      <c r="X871">
        <f t="shared" si="86"/>
        <v>7.2770792318266331E-3</v>
      </c>
      <c r="Y871">
        <f t="shared" si="86"/>
        <v>2.9031367750829151E-3</v>
      </c>
      <c r="Z871">
        <f t="shared" si="86"/>
        <v>-1.7040241184952176E-2</v>
      </c>
      <c r="AA871">
        <f t="shared" si="86"/>
        <v>-1.7050236526685469E-2</v>
      </c>
      <c r="AB871">
        <f t="shared" si="86"/>
        <v>4.6594982078853153E-2</v>
      </c>
      <c r="AC871">
        <f t="shared" si="86"/>
        <v>-4.4528078851987396E-2</v>
      </c>
      <c r="AD871">
        <f t="shared" si="86"/>
        <v>2.2663877266388965E-3</v>
      </c>
      <c r="AE871">
        <f t="shared" si="86"/>
        <v>-6.6243071515478258E-3</v>
      </c>
      <c r="AF871">
        <f t="shared" si="85"/>
        <v>-1.3006003722183967E-2</v>
      </c>
      <c r="AG871">
        <f t="shared" si="85"/>
        <v>-5.3597593892187323E-3</v>
      </c>
      <c r="AH871">
        <f t="shared" si="85"/>
        <v>3.0669549008748298E-3</v>
      </c>
      <c r="AI871">
        <f t="shared" si="85"/>
        <v>-1.5721034335911654E-2</v>
      </c>
      <c r="AJ871">
        <f t="shared" si="85"/>
        <v>-9.8009150941668066E-3</v>
      </c>
      <c r="AK871">
        <f t="shared" si="84"/>
        <v>-7.0681373151516569E-3</v>
      </c>
      <c r="AL871">
        <f t="shared" si="84"/>
        <v>-1.5421062915201178E-2</v>
      </c>
      <c r="AM871">
        <f t="shared" si="84"/>
        <v>-4.8988790384451031E-3</v>
      </c>
      <c r="AN871">
        <f t="shared" si="84"/>
        <v>-1.9508947031064316E-2</v>
      </c>
      <c r="AO871">
        <f t="shared" si="84"/>
        <v>-1.7085356717455591E-2</v>
      </c>
      <c r="AP871">
        <f t="shared" si="84"/>
        <v>1.737403822288397E-2</v>
      </c>
      <c r="AQ871">
        <f t="shared" si="84"/>
        <v>1.4780712381876615E-3</v>
      </c>
    </row>
    <row r="872" spans="1:43" x14ac:dyDescent="0.2">
      <c r="A872" s="2">
        <v>43623</v>
      </c>
      <c r="B872" s="7">
        <v>20884.71</v>
      </c>
      <c r="C872" s="7">
        <v>86.582599999999999</v>
      </c>
      <c r="D872" s="7">
        <v>686.12699999999995</v>
      </c>
      <c r="E872" s="7">
        <v>761</v>
      </c>
      <c r="F872" s="7">
        <v>1361.11</v>
      </c>
      <c r="G872" s="6">
        <v>1173</v>
      </c>
      <c r="H872" s="10">
        <v>1129.8399999999999</v>
      </c>
      <c r="I872" s="10">
        <v>2825.19</v>
      </c>
      <c r="J872" s="10">
        <v>2229.21</v>
      </c>
      <c r="K872" s="10">
        <v>3229.99</v>
      </c>
      <c r="L872" s="10">
        <v>1033.19</v>
      </c>
      <c r="M872" s="11">
        <v>334.80799999999999</v>
      </c>
      <c r="N872" s="11">
        <v>1012.83</v>
      </c>
      <c r="O872" s="11">
        <v>812.06</v>
      </c>
      <c r="P872" s="11">
        <v>586.00599999999997</v>
      </c>
      <c r="Q872" s="11">
        <v>2038.74</v>
      </c>
      <c r="R872" s="11">
        <v>3790.72</v>
      </c>
      <c r="S872" s="11">
        <v>826.80700000000002</v>
      </c>
      <c r="T872" s="11">
        <v>550.85299999999995</v>
      </c>
      <c r="U872" s="11">
        <v>1715.05</v>
      </c>
      <c r="V872" s="11">
        <v>1674.14</v>
      </c>
      <c r="W872">
        <f t="shared" si="86"/>
        <v>5.3273219845537678E-3</v>
      </c>
      <c r="X872">
        <f t="shared" si="86"/>
        <v>-2.2068797025841524E-3</v>
      </c>
      <c r="Y872">
        <f t="shared" si="86"/>
        <v>9.7378993686627613E-3</v>
      </c>
      <c r="Z872">
        <f t="shared" si="86"/>
        <v>1.4801973596479501E-2</v>
      </c>
      <c r="AA872">
        <f t="shared" si="86"/>
        <v>4.6723453254402525E-3</v>
      </c>
      <c r="AB872">
        <f t="shared" si="86"/>
        <v>4.2808219178083196E-3</v>
      </c>
      <c r="AC872">
        <f t="shared" si="86"/>
        <v>2.7800014554981489E-2</v>
      </c>
      <c r="AD872">
        <f t="shared" si="86"/>
        <v>2.9037880589701803E-3</v>
      </c>
      <c r="AE872">
        <f t="shared" si="86"/>
        <v>1.1254763200871043E-2</v>
      </c>
      <c r="AF872">
        <f t="shared" si="85"/>
        <v>1.17146266824113E-2</v>
      </c>
      <c r="AG872">
        <f t="shared" si="85"/>
        <v>1.3471603023842427E-3</v>
      </c>
      <c r="AH872">
        <f t="shared" si="85"/>
        <v>-6.1151548974672787E-3</v>
      </c>
      <c r="AI872">
        <f t="shared" si="85"/>
        <v>1.9091296928327672E-2</v>
      </c>
      <c r="AJ872">
        <f t="shared" si="85"/>
        <v>1.95811581631955E-3</v>
      </c>
      <c r="AK872">
        <f t="shared" si="84"/>
        <v>-6.3231790549993505E-3</v>
      </c>
      <c r="AL872">
        <f t="shared" si="84"/>
        <v>1.1465397915291886E-2</v>
      </c>
      <c r="AM872">
        <f t="shared" si="84"/>
        <v>1.4774342596632684E-2</v>
      </c>
      <c r="AN872">
        <f t="shared" si="84"/>
        <v>-9.062819842017289E-4</v>
      </c>
      <c r="AO872">
        <f t="shared" si="84"/>
        <v>6.8469239106792035E-3</v>
      </c>
      <c r="AP872">
        <f t="shared" si="84"/>
        <v>-3.7930273353546928E-3</v>
      </c>
      <c r="AQ872">
        <f t="shared" si="84"/>
        <v>1.2641842684667726E-2</v>
      </c>
    </row>
    <row r="873" spans="1:43" x14ac:dyDescent="0.2">
      <c r="A873" s="2">
        <v>43626</v>
      </c>
      <c r="B873" s="7">
        <v>21134.42</v>
      </c>
      <c r="C873" s="7">
        <v>86.147199999999998</v>
      </c>
      <c r="D873" s="7">
        <v>714.56299999999999</v>
      </c>
      <c r="E873" s="7">
        <v>767.4</v>
      </c>
      <c r="F873" s="7">
        <v>1371.94</v>
      </c>
      <c r="G873" s="6">
        <v>1195</v>
      </c>
      <c r="H873" s="10">
        <v>1132.53</v>
      </c>
      <c r="I873" s="10">
        <v>2827.91</v>
      </c>
      <c r="J873" s="10">
        <v>2242.9899999999998</v>
      </c>
      <c r="K873" s="10">
        <v>3234.66</v>
      </c>
      <c r="L873" s="10">
        <v>1044.3</v>
      </c>
      <c r="M873" s="11">
        <v>338.82</v>
      </c>
      <c r="N873" s="11">
        <v>1038.21</v>
      </c>
      <c r="O873" s="11">
        <v>817.19399999999996</v>
      </c>
      <c r="P873" s="11">
        <v>589.58500000000004</v>
      </c>
      <c r="Q873" s="11">
        <v>2018.72</v>
      </c>
      <c r="R873" s="11">
        <v>3843.97</v>
      </c>
      <c r="S873" s="11">
        <v>839.49</v>
      </c>
      <c r="T873" s="11">
        <v>555.17700000000002</v>
      </c>
      <c r="U873" s="11">
        <v>1770.58</v>
      </c>
      <c r="V873" s="11">
        <v>1694.57</v>
      </c>
      <c r="W873">
        <f t="shared" si="86"/>
        <v>1.1956594082465077E-2</v>
      </c>
      <c r="X873">
        <f t="shared" si="86"/>
        <v>-5.0287240161418501E-3</v>
      </c>
      <c r="Y873">
        <f t="shared" si="86"/>
        <v>4.1444222425294441E-2</v>
      </c>
      <c r="Z873">
        <f t="shared" si="86"/>
        <v>8.4099868593954241E-3</v>
      </c>
      <c r="AA873">
        <f t="shared" si="86"/>
        <v>7.9567411891765527E-3</v>
      </c>
      <c r="AB873">
        <f t="shared" si="86"/>
        <v>1.8755328218243772E-2</v>
      </c>
      <c r="AC873">
        <f t="shared" si="86"/>
        <v>2.3808680875168076E-3</v>
      </c>
      <c r="AD873">
        <f t="shared" si="86"/>
        <v>9.6276710592912984E-4</v>
      </c>
      <c r="AE873">
        <f t="shared" si="86"/>
        <v>6.1815620780454328E-3</v>
      </c>
      <c r="AF873">
        <f t="shared" si="85"/>
        <v>1.4458249096747089E-3</v>
      </c>
      <c r="AG873">
        <f t="shared" si="85"/>
        <v>1.0753104462877028E-2</v>
      </c>
      <c r="AH873">
        <f t="shared" si="85"/>
        <v>1.1982987264342659E-2</v>
      </c>
      <c r="AI873">
        <f t="shared" si="85"/>
        <v>2.5058499452030425E-2</v>
      </c>
      <c r="AJ873">
        <f t="shared" si="85"/>
        <v>6.3221929414083444E-3</v>
      </c>
      <c r="AK873">
        <f t="shared" si="84"/>
        <v>6.1074459988466057E-3</v>
      </c>
      <c r="AL873">
        <f t="shared" si="84"/>
        <v>-9.8197906550123726E-3</v>
      </c>
      <c r="AM873">
        <f t="shared" si="84"/>
        <v>1.4047463278743955E-2</v>
      </c>
      <c r="AN873">
        <f t="shared" si="84"/>
        <v>1.5339734666010241E-2</v>
      </c>
      <c r="AO873">
        <f t="shared" si="84"/>
        <v>7.8496440974271664E-3</v>
      </c>
      <c r="AP873">
        <f t="shared" si="84"/>
        <v>3.2378064779452487E-2</v>
      </c>
      <c r="AQ873">
        <f t="shared" si="84"/>
        <v>1.220328049028141E-2</v>
      </c>
    </row>
    <row r="874" spans="1:43" x14ac:dyDescent="0.2">
      <c r="A874" s="2">
        <v>43627</v>
      </c>
      <c r="B874" s="7">
        <v>21204.28</v>
      </c>
      <c r="C874" s="7">
        <v>87.611099999999993</v>
      </c>
      <c r="D874" s="7">
        <v>723.32399999999996</v>
      </c>
      <c r="E874" s="7">
        <v>770.1</v>
      </c>
      <c r="F874" s="7">
        <v>1378.28</v>
      </c>
      <c r="G874" s="6">
        <v>1214</v>
      </c>
      <c r="H874" s="10">
        <v>1146.02</v>
      </c>
      <c r="I874" s="10">
        <v>2861.56</v>
      </c>
      <c r="J874" s="10">
        <v>2270.54</v>
      </c>
      <c r="K874" s="10">
        <v>3248.68</v>
      </c>
      <c r="L874" s="10">
        <v>1055.4000000000001</v>
      </c>
      <c r="M874" s="11">
        <v>334.4</v>
      </c>
      <c r="N874" s="11">
        <v>1043.44</v>
      </c>
      <c r="O874" s="11">
        <v>817.37199999999996</v>
      </c>
      <c r="P874" s="11">
        <v>588.96199999999999</v>
      </c>
      <c r="Q874" s="11">
        <v>2037.21</v>
      </c>
      <c r="R874" s="11">
        <v>3812.02</v>
      </c>
      <c r="S874" s="11">
        <v>841.75300000000004</v>
      </c>
      <c r="T874" s="11">
        <v>558.923</v>
      </c>
      <c r="U874" s="11">
        <v>1757.51</v>
      </c>
      <c r="V874" s="11">
        <v>1693.59</v>
      </c>
      <c r="W874">
        <f t="shared" si="86"/>
        <v>3.3055082656634482E-3</v>
      </c>
      <c r="X874">
        <f t="shared" si="86"/>
        <v>1.6993007317707365E-2</v>
      </c>
      <c r="Y874">
        <f t="shared" si="86"/>
        <v>1.2260640419389235E-2</v>
      </c>
      <c r="Z874">
        <f t="shared" si="86"/>
        <v>3.5183737294761652E-3</v>
      </c>
      <c r="AA874">
        <f t="shared" si="86"/>
        <v>4.6211933466477895E-3</v>
      </c>
      <c r="AB874">
        <f t="shared" si="86"/>
        <v>1.5899581589958078E-2</v>
      </c>
      <c r="AC874">
        <f t="shared" si="86"/>
        <v>1.1911384245891998E-2</v>
      </c>
      <c r="AD874">
        <f t="shared" si="86"/>
        <v>1.1899247147186376E-2</v>
      </c>
      <c r="AE874">
        <f t="shared" si="86"/>
        <v>1.2282711915791111E-2</v>
      </c>
      <c r="AF874">
        <f t="shared" si="85"/>
        <v>4.3343040690519974E-3</v>
      </c>
      <c r="AG874">
        <f t="shared" si="85"/>
        <v>1.062912956047124E-2</v>
      </c>
      <c r="AH874">
        <f t="shared" si="85"/>
        <v>-1.3045274777167881E-2</v>
      </c>
      <c r="AI874">
        <f t="shared" si="85"/>
        <v>5.0375164947360496E-3</v>
      </c>
      <c r="AJ874">
        <f t="shared" si="85"/>
        <v>2.1781853513358485E-4</v>
      </c>
      <c r="AK874">
        <f t="shared" si="84"/>
        <v>-1.0566754581613491E-3</v>
      </c>
      <c r="AL874">
        <f t="shared" si="84"/>
        <v>9.1592692399145026E-3</v>
      </c>
      <c r="AM874">
        <f t="shared" si="84"/>
        <v>-8.3117193942719991E-3</v>
      </c>
      <c r="AN874">
        <f t="shared" si="84"/>
        <v>2.6956842845060613E-3</v>
      </c>
      <c r="AO874">
        <f t="shared" si="84"/>
        <v>6.7473976767769006E-3</v>
      </c>
      <c r="AP874">
        <f t="shared" si="84"/>
        <v>-7.3817619085271291E-3</v>
      </c>
      <c r="AQ874">
        <f t="shared" si="84"/>
        <v>-5.7831780333650329E-4</v>
      </c>
    </row>
    <row r="875" spans="1:43" x14ac:dyDescent="0.2">
      <c r="A875" s="2">
        <v>43628</v>
      </c>
      <c r="B875" s="7">
        <v>21129.72</v>
      </c>
      <c r="C875" s="7">
        <v>87.960300000000004</v>
      </c>
      <c r="D875" s="7">
        <v>715.27300000000002</v>
      </c>
      <c r="E875" s="7">
        <v>765.6</v>
      </c>
      <c r="F875" s="7">
        <v>1361.11</v>
      </c>
      <c r="G875" s="6">
        <v>1201</v>
      </c>
      <c r="H875" s="10">
        <v>1117.25</v>
      </c>
      <c r="I875" s="10">
        <v>2857.02</v>
      </c>
      <c r="J875" s="10">
        <v>2269.61</v>
      </c>
      <c r="K875" s="10">
        <v>3258.03</v>
      </c>
      <c r="L875" s="10">
        <v>1035.03</v>
      </c>
      <c r="M875" s="11">
        <v>332.85300000000001</v>
      </c>
      <c r="N875" s="11">
        <v>1030.6600000000001</v>
      </c>
      <c r="O875" s="11">
        <v>811.774</v>
      </c>
      <c r="P875" s="11">
        <v>586.63199999999995</v>
      </c>
      <c r="Q875" s="11">
        <v>2008.7</v>
      </c>
      <c r="R875" s="11">
        <v>3677.43</v>
      </c>
      <c r="S875" s="11">
        <v>838.43</v>
      </c>
      <c r="T875" s="11">
        <v>553.44299999999998</v>
      </c>
      <c r="U875" s="11">
        <v>1754.24</v>
      </c>
      <c r="V875" s="11">
        <v>1697.49</v>
      </c>
      <c r="W875">
        <f t="shared" si="86"/>
        <v>-3.5162712433526311E-3</v>
      </c>
      <c r="X875">
        <f t="shared" si="86"/>
        <v>3.98579632032936E-3</v>
      </c>
      <c r="Y875">
        <f t="shared" si="86"/>
        <v>-1.1130558366651666E-2</v>
      </c>
      <c r="Z875">
        <f t="shared" si="86"/>
        <v>-5.8433969614335446E-3</v>
      </c>
      <c r="AA875">
        <f t="shared" si="86"/>
        <v>-1.2457555794178288E-2</v>
      </c>
      <c r="AB875">
        <f t="shared" si="86"/>
        <v>-1.0708401976935789E-2</v>
      </c>
      <c r="AC875">
        <f t="shared" si="86"/>
        <v>-2.510427392192105E-2</v>
      </c>
      <c r="AD875">
        <f t="shared" si="86"/>
        <v>-1.5865471980318624E-3</v>
      </c>
      <c r="AE875">
        <f t="shared" si="86"/>
        <v>-4.0959419345165671E-4</v>
      </c>
      <c r="AF875">
        <f t="shared" si="85"/>
        <v>2.8780920250688347E-3</v>
      </c>
      <c r="AG875">
        <f t="shared" si="85"/>
        <v>-1.9300739056282046E-2</v>
      </c>
      <c r="AH875">
        <f t="shared" si="85"/>
        <v>-4.6261961722486866E-3</v>
      </c>
      <c r="AI875">
        <f t="shared" si="85"/>
        <v>-1.2247949091466648E-2</v>
      </c>
      <c r="AJ875">
        <f t="shared" si="85"/>
        <v>-6.8487787690304502E-3</v>
      </c>
      <c r="AK875">
        <f t="shared" si="84"/>
        <v>-3.9561126184711748E-3</v>
      </c>
      <c r="AL875">
        <f t="shared" si="84"/>
        <v>-1.3994629910514811E-2</v>
      </c>
      <c r="AM875">
        <f t="shared" si="84"/>
        <v>-3.5306740258445712E-2</v>
      </c>
      <c r="AN875">
        <f t="shared" si="84"/>
        <v>-3.9477138780616983E-3</v>
      </c>
      <c r="AO875">
        <f t="shared" si="84"/>
        <v>-9.8045705759112201E-3</v>
      </c>
      <c r="AP875">
        <f t="shared" si="84"/>
        <v>-1.860586852990842E-3</v>
      </c>
      <c r="AQ875">
        <f t="shared" si="84"/>
        <v>2.3028005597576229E-3</v>
      </c>
    </row>
    <row r="876" spans="1:43" x14ac:dyDescent="0.2">
      <c r="A876" s="2">
        <v>43629</v>
      </c>
      <c r="B876" s="7">
        <v>21032</v>
      </c>
      <c r="C876" s="7">
        <v>87.140199999999993</v>
      </c>
      <c r="D876" s="7">
        <v>709.01800000000003</v>
      </c>
      <c r="E876" s="7">
        <v>756.8</v>
      </c>
      <c r="F876" s="7">
        <v>1341.24</v>
      </c>
      <c r="G876" s="6">
        <v>1210</v>
      </c>
      <c r="H876" s="10">
        <v>1103.76</v>
      </c>
      <c r="I876" s="10">
        <v>2847.02</v>
      </c>
      <c r="J876" s="10">
        <v>2259.5100000000002</v>
      </c>
      <c r="K876" s="10">
        <v>3229.99</v>
      </c>
      <c r="L876" s="10">
        <v>1021.63</v>
      </c>
      <c r="M876" s="11">
        <v>334.4</v>
      </c>
      <c r="N876" s="11">
        <v>1033.17</v>
      </c>
      <c r="O876" s="11">
        <v>798.61699999999996</v>
      </c>
      <c r="P876" s="11">
        <v>569.99300000000005</v>
      </c>
      <c r="Q876" s="11">
        <v>2027.19</v>
      </c>
      <c r="R876" s="11">
        <v>3620.3</v>
      </c>
      <c r="S876" s="11">
        <v>831.79300000000001</v>
      </c>
      <c r="T876" s="11">
        <v>545.08699999999999</v>
      </c>
      <c r="U876" s="11">
        <v>1757.51</v>
      </c>
      <c r="V876" s="11">
        <v>1682.89</v>
      </c>
      <c r="W876">
        <f t="shared" si="86"/>
        <v>-4.6247654961827367E-3</v>
      </c>
      <c r="X876">
        <f t="shared" si="86"/>
        <v>-9.3235243626955677E-3</v>
      </c>
      <c r="Y876">
        <f t="shared" si="86"/>
        <v>-8.7449127815533156E-3</v>
      </c>
      <c r="Z876">
        <f t="shared" si="86"/>
        <v>-1.1494252873563315E-2</v>
      </c>
      <c r="AA876">
        <f t="shared" si="86"/>
        <v>-1.4598379263982997E-2</v>
      </c>
      <c r="AB876">
        <f t="shared" si="86"/>
        <v>7.4937552039966437E-3</v>
      </c>
      <c r="AC876">
        <f t="shared" si="86"/>
        <v>-1.2074289550234929E-2</v>
      </c>
      <c r="AD876">
        <f t="shared" si="86"/>
        <v>-3.5001505064717886E-3</v>
      </c>
      <c r="AE876">
        <f t="shared" si="86"/>
        <v>-4.4501037623203565E-3</v>
      </c>
      <c r="AF876">
        <f t="shared" si="85"/>
        <v>-8.6064278106710024E-3</v>
      </c>
      <c r="AG876">
        <f t="shared" si="85"/>
        <v>-1.2946484642957223E-2</v>
      </c>
      <c r="AH876">
        <f t="shared" si="85"/>
        <v>4.6476973318552162E-3</v>
      </c>
      <c r="AI876">
        <f t="shared" si="85"/>
        <v>2.4353326994352997E-3</v>
      </c>
      <c r="AJ876">
        <f t="shared" si="85"/>
        <v>-1.6207712984155687E-2</v>
      </c>
      <c r="AK876">
        <f t="shared" si="84"/>
        <v>-2.8363607849554606E-2</v>
      </c>
      <c r="AL876">
        <f t="shared" si="84"/>
        <v>9.2049584308258048E-3</v>
      </c>
      <c r="AM876">
        <f t="shared" si="84"/>
        <v>-1.5535305906570485E-2</v>
      </c>
      <c r="AN876">
        <f t="shared" si="84"/>
        <v>-7.9159858306596664E-3</v>
      </c>
      <c r="AO876">
        <f t="shared" si="84"/>
        <v>-1.5098212462710703E-2</v>
      </c>
      <c r="AP876">
        <f t="shared" si="84"/>
        <v>1.8640550893833652E-3</v>
      </c>
      <c r="AQ876">
        <f t="shared" si="84"/>
        <v>-8.6009343206734368E-3</v>
      </c>
    </row>
    <row r="877" spans="1:43" x14ac:dyDescent="0.2">
      <c r="A877" s="2">
        <v>43630</v>
      </c>
      <c r="B877" s="7">
        <v>21116.89</v>
      </c>
      <c r="C877" s="7">
        <v>87.855099999999993</v>
      </c>
      <c r="D877" s="7">
        <v>716.17</v>
      </c>
      <c r="E877" s="7">
        <v>755.5</v>
      </c>
      <c r="F877" s="7">
        <v>1336.73</v>
      </c>
      <c r="G877" s="6">
        <v>1225</v>
      </c>
      <c r="H877" s="10">
        <v>1115.9000000000001</v>
      </c>
      <c r="I877" s="10">
        <v>2861.56</v>
      </c>
      <c r="J877" s="10">
        <v>2287.9899999999998</v>
      </c>
      <c r="K877" s="10">
        <v>3258.03</v>
      </c>
      <c r="L877" s="10">
        <v>1022.54</v>
      </c>
      <c r="M877" s="11">
        <v>333.98500000000001</v>
      </c>
      <c r="N877" s="11">
        <v>1064.94</v>
      </c>
      <c r="O877" s="11">
        <v>799.09</v>
      </c>
      <c r="P877" s="11">
        <v>576.82399999999996</v>
      </c>
      <c r="Q877" s="11">
        <v>2014.85</v>
      </c>
      <c r="R877" s="11">
        <v>3637.73</v>
      </c>
      <c r="S877" s="11">
        <v>831.94299999999998</v>
      </c>
      <c r="T877" s="11">
        <v>549.70000000000005</v>
      </c>
      <c r="U877" s="11">
        <v>1770.58</v>
      </c>
      <c r="V877" s="11">
        <v>1687.76</v>
      </c>
      <c r="W877">
        <f t="shared" si="86"/>
        <v>4.0362305058958547E-3</v>
      </c>
      <c r="X877">
        <f t="shared" si="86"/>
        <v>8.2040206471869492E-3</v>
      </c>
      <c r="Y877">
        <f t="shared" si="86"/>
        <v>1.0087191016306951E-2</v>
      </c>
      <c r="Z877">
        <f t="shared" si="86"/>
        <v>-1.717758985200768E-3</v>
      </c>
      <c r="AA877">
        <f t="shared" si="86"/>
        <v>-3.3625600190868576E-3</v>
      </c>
      <c r="AB877">
        <f t="shared" si="86"/>
        <v>1.2396694214876103E-2</v>
      </c>
      <c r="AC877">
        <f t="shared" si="86"/>
        <v>1.0998767848082958E-2</v>
      </c>
      <c r="AD877">
        <f t="shared" si="86"/>
        <v>5.1070944355853243E-3</v>
      </c>
      <c r="AE877">
        <f t="shared" si="86"/>
        <v>1.2604502746170532E-2</v>
      </c>
      <c r="AF877">
        <f t="shared" si="85"/>
        <v>8.6811414276826149E-3</v>
      </c>
      <c r="AG877">
        <f t="shared" si="85"/>
        <v>8.9073343578394137E-4</v>
      </c>
      <c r="AH877">
        <f t="shared" si="85"/>
        <v>-1.2410287081339177E-3</v>
      </c>
      <c r="AI877">
        <f t="shared" si="85"/>
        <v>3.075002177763575E-2</v>
      </c>
      <c r="AJ877">
        <f t="shared" si="85"/>
        <v>5.922738934933669E-4</v>
      </c>
      <c r="AK877">
        <f t="shared" si="84"/>
        <v>1.1984357702638393E-2</v>
      </c>
      <c r="AL877">
        <f t="shared" si="84"/>
        <v>-6.0872439189223471E-3</v>
      </c>
      <c r="AM877">
        <f t="shared" si="84"/>
        <v>4.8145181338563603E-3</v>
      </c>
      <c r="AN877">
        <f t="shared" si="84"/>
        <v>1.8033332812361635E-4</v>
      </c>
      <c r="AO877">
        <f t="shared" si="84"/>
        <v>8.4628692300496855E-3</v>
      </c>
      <c r="AP877">
        <f t="shared" si="84"/>
        <v>7.4366575439115401E-3</v>
      </c>
      <c r="AQ877">
        <f t="shared" si="84"/>
        <v>2.8938314447171098E-3</v>
      </c>
    </row>
    <row r="878" spans="1:43" x14ac:dyDescent="0.2">
      <c r="A878" s="2">
        <v>43633</v>
      </c>
      <c r="B878" s="7">
        <v>21124</v>
      </c>
      <c r="C878" s="7">
        <v>87.855099999999993</v>
      </c>
      <c r="D878" s="7">
        <v>709.37599999999998</v>
      </c>
      <c r="E878" s="7">
        <v>757.9</v>
      </c>
      <c r="F878" s="7">
        <v>1352.98</v>
      </c>
      <c r="G878" s="6">
        <v>1276</v>
      </c>
      <c r="H878" s="10">
        <v>1101.51</v>
      </c>
      <c r="I878" s="10">
        <v>2863.38</v>
      </c>
      <c r="J878" s="10">
        <v>2233.8000000000002</v>
      </c>
      <c r="K878" s="10">
        <v>3239.33</v>
      </c>
      <c r="L878" s="10">
        <v>1021.63</v>
      </c>
      <c r="M878" s="11">
        <v>329.66500000000002</v>
      </c>
      <c r="N878" s="11">
        <v>1091.47</v>
      </c>
      <c r="O878" s="11">
        <v>800.94299999999998</v>
      </c>
      <c r="P878" s="11">
        <v>577.76599999999996</v>
      </c>
      <c r="Q878" s="11">
        <v>1968.64</v>
      </c>
      <c r="R878" s="11">
        <v>3626.12</v>
      </c>
      <c r="S878" s="11">
        <v>837.97699999999998</v>
      </c>
      <c r="T878" s="11">
        <v>542.49699999999996</v>
      </c>
      <c r="U878" s="11">
        <v>1764.05</v>
      </c>
      <c r="V878" s="11">
        <v>1709.64</v>
      </c>
      <c r="W878">
        <f t="shared" si="86"/>
        <v>3.3669730722651892E-4</v>
      </c>
      <c r="X878">
        <f t="shared" si="86"/>
        <v>0</v>
      </c>
      <c r="Y878">
        <f t="shared" si="86"/>
        <v>-9.4865744166887644E-3</v>
      </c>
      <c r="Z878">
        <f t="shared" ref="W878:AI905" si="87">E878/E877-1</f>
        <v>3.1767041694241716E-3</v>
      </c>
      <c r="AA878">
        <f t="shared" si="87"/>
        <v>1.2156531236674484E-2</v>
      </c>
      <c r="AB878">
        <f t="shared" si="87"/>
        <v>4.1632653061224545E-2</v>
      </c>
      <c r="AC878">
        <f t="shared" si="87"/>
        <v>-1.2895420736625196E-2</v>
      </c>
      <c r="AD878">
        <f t="shared" si="87"/>
        <v>6.3601671815383121E-4</v>
      </c>
      <c r="AE878">
        <f t="shared" si="87"/>
        <v>-2.3684544075804337E-2</v>
      </c>
      <c r="AF878">
        <f t="shared" si="85"/>
        <v>-5.7396647667455891E-3</v>
      </c>
      <c r="AG878">
        <f t="shared" si="85"/>
        <v>-8.8994073581472044E-4</v>
      </c>
      <c r="AH878">
        <f t="shared" si="85"/>
        <v>-1.293471263679502E-2</v>
      </c>
      <c r="AI878">
        <f t="shared" si="85"/>
        <v>2.4912201626382746E-2</v>
      </c>
      <c r="AJ878">
        <f t="shared" si="85"/>
        <v>2.3188877347983805E-3</v>
      </c>
      <c r="AK878">
        <f t="shared" si="84"/>
        <v>1.6330804543500665E-3</v>
      </c>
      <c r="AL878">
        <f t="shared" si="84"/>
        <v>-2.293470977988421E-2</v>
      </c>
      <c r="AM878">
        <f t="shared" si="84"/>
        <v>-3.1915507747963812E-3</v>
      </c>
      <c r="AN878">
        <f t="shared" si="84"/>
        <v>7.2529007395938372E-3</v>
      </c>
      <c r="AO878">
        <f t="shared" si="84"/>
        <v>-1.3103511006003488E-2</v>
      </c>
      <c r="AP878">
        <f t="shared" si="84"/>
        <v>-3.6880570208631669E-3</v>
      </c>
      <c r="AQ878">
        <f t="shared" si="84"/>
        <v>1.2963928520642876E-2</v>
      </c>
    </row>
    <row r="879" spans="1:43" x14ac:dyDescent="0.2">
      <c r="A879" s="2">
        <v>43634</v>
      </c>
      <c r="B879" s="7">
        <v>20972.71</v>
      </c>
      <c r="C879" s="7">
        <v>87.418800000000005</v>
      </c>
      <c r="D879" s="7">
        <v>699.36300000000006</v>
      </c>
      <c r="E879" s="7">
        <v>752.5</v>
      </c>
      <c r="F879" s="7">
        <v>1361.11</v>
      </c>
      <c r="G879" s="6">
        <v>1258</v>
      </c>
      <c r="H879" s="10">
        <v>1089.82</v>
      </c>
      <c r="I879" s="10">
        <v>2859.75</v>
      </c>
      <c r="J879" s="10">
        <v>2219.1</v>
      </c>
      <c r="K879" s="10">
        <v>3192.59</v>
      </c>
      <c r="L879" s="10">
        <v>1027.18</v>
      </c>
      <c r="M879" s="11">
        <v>332.64699999999999</v>
      </c>
      <c r="N879" s="11">
        <v>1089.1500000000001</v>
      </c>
      <c r="O879" s="11">
        <v>802.62800000000004</v>
      </c>
      <c r="P879" s="11">
        <v>576.36199999999997</v>
      </c>
      <c r="Q879" s="11">
        <v>1903.89</v>
      </c>
      <c r="R879" s="11">
        <v>3650.32</v>
      </c>
      <c r="S879" s="11">
        <v>835.26300000000003</v>
      </c>
      <c r="T879" s="11">
        <v>539.61300000000006</v>
      </c>
      <c r="U879" s="11">
        <v>1744.45</v>
      </c>
      <c r="V879" s="11">
        <v>1694.57</v>
      </c>
      <c r="W879">
        <f t="shared" si="87"/>
        <v>-7.1619958341223589E-3</v>
      </c>
      <c r="X879">
        <f t="shared" si="87"/>
        <v>-4.9661317328190124E-3</v>
      </c>
      <c r="Y879">
        <f t="shared" si="87"/>
        <v>-1.4115222392637961E-2</v>
      </c>
      <c r="Z879">
        <f t="shared" si="87"/>
        <v>-7.1249505211768982E-3</v>
      </c>
      <c r="AA879">
        <f t="shared" si="87"/>
        <v>6.0089580038136248E-3</v>
      </c>
      <c r="AB879">
        <f t="shared" si="87"/>
        <v>-1.4106583072100332E-2</v>
      </c>
      <c r="AC879">
        <f t="shared" si="87"/>
        <v>-1.0612704378535009E-2</v>
      </c>
      <c r="AD879">
        <f t="shared" si="87"/>
        <v>-1.2677325398655626E-3</v>
      </c>
      <c r="AE879">
        <f t="shared" si="87"/>
        <v>-6.580714477572025E-3</v>
      </c>
      <c r="AF879">
        <f t="shared" si="85"/>
        <v>-1.4428909681940327E-2</v>
      </c>
      <c r="AG879">
        <f t="shared" si="85"/>
        <v>5.4324951303310609E-3</v>
      </c>
      <c r="AH879">
        <f t="shared" si="85"/>
        <v>9.0455462363308037E-3</v>
      </c>
      <c r="AI879">
        <f t="shared" si="85"/>
        <v>-2.1255737674877873E-3</v>
      </c>
      <c r="AJ879">
        <f t="shared" si="85"/>
        <v>2.1037701808992448E-3</v>
      </c>
      <c r="AK879">
        <f t="shared" si="84"/>
        <v>-2.4300495356250895E-3</v>
      </c>
      <c r="AL879">
        <f t="shared" si="84"/>
        <v>-3.289072659297787E-2</v>
      </c>
      <c r="AM879">
        <f t="shared" si="84"/>
        <v>6.6738000948673992E-3</v>
      </c>
      <c r="AN879">
        <f t="shared" si="84"/>
        <v>-3.2387523762584802E-3</v>
      </c>
      <c r="AO879">
        <f t="shared" si="84"/>
        <v>-5.3161584303690335E-3</v>
      </c>
      <c r="AP879">
        <f t="shared" si="84"/>
        <v>-1.1110796179246596E-2</v>
      </c>
      <c r="AQ879">
        <f t="shared" si="84"/>
        <v>-8.8147212278609777E-3</v>
      </c>
    </row>
    <row r="880" spans="1:43" x14ac:dyDescent="0.2">
      <c r="A880" s="2">
        <v>43635</v>
      </c>
      <c r="B880" s="7">
        <v>21333.87</v>
      </c>
      <c r="C880" s="7">
        <v>87.680499999999995</v>
      </c>
      <c r="D880" s="7">
        <v>709.37599999999998</v>
      </c>
      <c r="E880" s="7">
        <v>763</v>
      </c>
      <c r="F880" s="7">
        <v>1399.05</v>
      </c>
      <c r="G880" s="6">
        <v>1260</v>
      </c>
      <c r="H880" s="10">
        <v>1110.05</v>
      </c>
      <c r="I880" s="10">
        <v>2891.57</v>
      </c>
      <c r="J880" s="10">
        <v>2340.34</v>
      </c>
      <c r="K880" s="10">
        <v>3262.7</v>
      </c>
      <c r="L880" s="10">
        <v>1049.3900000000001</v>
      </c>
      <c r="M880" s="11">
        <v>333.98500000000001</v>
      </c>
      <c r="N880" s="11">
        <v>1111.04</v>
      </c>
      <c r="O880" s="11">
        <v>819.15499999999997</v>
      </c>
      <c r="P880" s="11">
        <v>587.56399999999996</v>
      </c>
      <c r="Q880" s="11">
        <v>1949.36</v>
      </c>
      <c r="R880" s="11">
        <v>3664.84</v>
      </c>
      <c r="S880" s="11">
        <v>852.78</v>
      </c>
      <c r="T880" s="11">
        <v>553.44299999999998</v>
      </c>
      <c r="U880" s="11">
        <v>1728.11</v>
      </c>
      <c r="V880" s="11">
        <v>1732.02</v>
      </c>
      <c r="W880">
        <f t="shared" si="87"/>
        <v>1.722047365361945E-2</v>
      </c>
      <c r="X880">
        <f t="shared" si="87"/>
        <v>2.9936352363564289E-3</v>
      </c>
      <c r="Y880">
        <f t="shared" si="87"/>
        <v>1.4317314470453812E-2</v>
      </c>
      <c r="Z880">
        <f t="shared" si="87"/>
        <v>1.3953488372093092E-2</v>
      </c>
      <c r="AA880">
        <f t="shared" si="87"/>
        <v>2.7874308468823328E-2</v>
      </c>
      <c r="AB880">
        <f t="shared" si="87"/>
        <v>1.5898251192367763E-3</v>
      </c>
      <c r="AC880">
        <f t="shared" si="87"/>
        <v>1.8562698427263324E-2</v>
      </c>
      <c r="AD880">
        <f t="shared" si="87"/>
        <v>1.1126846752338659E-2</v>
      </c>
      <c r="AE880">
        <f t="shared" si="87"/>
        <v>5.4634761840385959E-2</v>
      </c>
      <c r="AF880">
        <f t="shared" si="85"/>
        <v>2.196022664983599E-2</v>
      </c>
      <c r="AG880">
        <f t="shared" si="85"/>
        <v>2.1622305730251812E-2</v>
      </c>
      <c r="AH880">
        <f t="shared" si="85"/>
        <v>4.0222818783877123E-3</v>
      </c>
      <c r="AI880">
        <f t="shared" si="85"/>
        <v>2.0098241748152113E-2</v>
      </c>
      <c r="AJ880">
        <f t="shared" si="85"/>
        <v>2.0591108209531583E-2</v>
      </c>
      <c r="AK880">
        <f t="shared" si="84"/>
        <v>1.9435701867923205E-2</v>
      </c>
      <c r="AL880">
        <f t="shared" si="84"/>
        <v>2.3882682297821756E-2</v>
      </c>
      <c r="AM880">
        <f t="shared" si="84"/>
        <v>3.9777334589843338E-3</v>
      </c>
      <c r="AN880">
        <f t="shared" si="84"/>
        <v>2.0971837612823618E-2</v>
      </c>
      <c r="AO880">
        <f t="shared" si="84"/>
        <v>2.5629478904325653E-2</v>
      </c>
      <c r="AP880">
        <f t="shared" si="84"/>
        <v>-9.3668491501620599E-3</v>
      </c>
      <c r="AQ880">
        <f t="shared" si="84"/>
        <v>2.2100001770360755E-2</v>
      </c>
    </row>
    <row r="881" spans="1:43" x14ac:dyDescent="0.2">
      <c r="A881" s="2">
        <v>43636</v>
      </c>
      <c r="B881" s="7">
        <v>21462.86</v>
      </c>
      <c r="C881" s="7">
        <v>87.7333</v>
      </c>
      <c r="D881" s="7">
        <v>709.91300000000001</v>
      </c>
      <c r="E881" s="7">
        <v>762.1</v>
      </c>
      <c r="F881" s="7">
        <v>1403.56</v>
      </c>
      <c r="G881" s="6">
        <v>1283</v>
      </c>
      <c r="H881" s="10">
        <v>1106.9100000000001</v>
      </c>
      <c r="I881" s="10">
        <v>2903.4</v>
      </c>
      <c r="J881" s="10">
        <v>2337.58</v>
      </c>
      <c r="K881" s="10">
        <v>3244.01</v>
      </c>
      <c r="L881" s="10">
        <v>1033.19</v>
      </c>
      <c r="M881" s="11">
        <v>329.97199999999998</v>
      </c>
      <c r="N881" s="11">
        <v>1119.17</v>
      </c>
      <c r="O881" s="11">
        <v>823.649</v>
      </c>
      <c r="P881" s="11">
        <v>579.94000000000005</v>
      </c>
      <c r="Q881" s="11">
        <v>1967.09</v>
      </c>
      <c r="R881" s="11">
        <v>3733.59</v>
      </c>
      <c r="S881" s="11">
        <v>836.76700000000005</v>
      </c>
      <c r="T881" s="11">
        <v>546.81700000000001</v>
      </c>
      <c r="U881" s="11">
        <v>1750.98</v>
      </c>
      <c r="V881" s="11">
        <v>1745.64</v>
      </c>
      <c r="W881">
        <f t="shared" si="87"/>
        <v>6.046254148919239E-3</v>
      </c>
      <c r="X881">
        <f t="shared" si="87"/>
        <v>6.0218634702136065E-4</v>
      </c>
      <c r="Y881">
        <f t="shared" si="87"/>
        <v>7.5700333814521237E-4</v>
      </c>
      <c r="Z881">
        <f t="shared" si="87"/>
        <v>-1.1795543905634975E-3</v>
      </c>
      <c r="AA881">
        <f t="shared" si="87"/>
        <v>3.2236160251599699E-3</v>
      </c>
      <c r="AB881">
        <f t="shared" si="87"/>
        <v>1.8253968253968189E-2</v>
      </c>
      <c r="AC881">
        <f t="shared" si="87"/>
        <v>-2.8287014098462571E-3</v>
      </c>
      <c r="AD881">
        <f t="shared" si="87"/>
        <v>4.0912030488626794E-3</v>
      </c>
      <c r="AE881">
        <f t="shared" si="87"/>
        <v>-1.1793158259056913E-3</v>
      </c>
      <c r="AF881">
        <f t="shared" si="85"/>
        <v>-5.7283844668525319E-3</v>
      </c>
      <c r="AG881">
        <f t="shared" si="85"/>
        <v>-1.5437539904134878E-2</v>
      </c>
      <c r="AH881">
        <f t="shared" si="85"/>
        <v>-1.2015509678578451E-2</v>
      </c>
      <c r="AI881">
        <f t="shared" si="85"/>
        <v>7.3174683179724198E-3</v>
      </c>
      <c r="AJ881">
        <f t="shared" si="85"/>
        <v>5.4861412064872717E-3</v>
      </c>
      <c r="AK881">
        <f t="shared" si="84"/>
        <v>-1.2975607763579644E-2</v>
      </c>
      <c r="AL881">
        <f t="shared" si="84"/>
        <v>9.0952928140517475E-3</v>
      </c>
      <c r="AM881">
        <f t="shared" si="84"/>
        <v>1.8759345564881347E-2</v>
      </c>
      <c r="AN881">
        <f t="shared" ref="AK881:AQ939" si="88">S881/S880-1</f>
        <v>-1.877741035202507E-2</v>
      </c>
      <c r="AO881">
        <f t="shared" si="88"/>
        <v>-1.1972325966721042E-2</v>
      </c>
      <c r="AP881">
        <f t="shared" si="88"/>
        <v>1.3234111254492031E-2</v>
      </c>
      <c r="AQ881">
        <f t="shared" si="88"/>
        <v>7.8636505352132069E-3</v>
      </c>
    </row>
    <row r="882" spans="1:43" x14ac:dyDescent="0.2">
      <c r="A882" s="2">
        <v>43637</v>
      </c>
      <c r="B882" s="7">
        <v>21258.639999999999</v>
      </c>
      <c r="C882" s="7">
        <v>87.210800000000006</v>
      </c>
      <c r="D882" s="7">
        <v>703.654</v>
      </c>
      <c r="E882" s="7">
        <v>766.3</v>
      </c>
      <c r="F882" s="7">
        <v>1394.53</v>
      </c>
      <c r="G882" s="6">
        <v>1269</v>
      </c>
      <c r="H882" s="10">
        <v>1104.6600000000001</v>
      </c>
      <c r="I882" s="10">
        <v>2923.39</v>
      </c>
      <c r="J882" s="10">
        <v>2358.71</v>
      </c>
      <c r="K882" s="10">
        <v>3286.08</v>
      </c>
      <c r="L882" s="10">
        <v>1025.33</v>
      </c>
      <c r="M882" s="11">
        <v>329.35599999999999</v>
      </c>
      <c r="N882" s="11">
        <v>1093.99</v>
      </c>
      <c r="O882" s="11">
        <v>827.47299999999996</v>
      </c>
      <c r="P882" s="11">
        <v>577.45299999999997</v>
      </c>
      <c r="Q882" s="11">
        <v>1985.57</v>
      </c>
      <c r="R882" s="11">
        <v>3707.45</v>
      </c>
      <c r="S882" s="11">
        <v>835.26300000000003</v>
      </c>
      <c r="T882" s="11">
        <v>549.70000000000005</v>
      </c>
      <c r="U882" s="11">
        <v>1705.25</v>
      </c>
      <c r="V882" s="11">
        <v>1721.32</v>
      </c>
      <c r="W882">
        <f t="shared" si="87"/>
        <v>-9.5150413318635385E-3</v>
      </c>
      <c r="X882">
        <f t="shared" si="87"/>
        <v>-5.9555493752087019E-3</v>
      </c>
      <c r="Y882">
        <f t="shared" si="87"/>
        <v>-8.8165732984182288E-3</v>
      </c>
      <c r="Z882">
        <f t="shared" si="87"/>
        <v>5.5110877837554195E-3</v>
      </c>
      <c r="AA882">
        <f t="shared" si="87"/>
        <v>-6.4336401721336589E-3</v>
      </c>
      <c r="AB882">
        <f t="shared" si="87"/>
        <v>-1.0911925175370207E-2</v>
      </c>
      <c r="AC882">
        <f t="shared" si="87"/>
        <v>-2.032685584193783E-3</v>
      </c>
      <c r="AD882">
        <f t="shared" si="87"/>
        <v>6.8850313425639076E-3</v>
      </c>
      <c r="AE882">
        <f t="shared" si="87"/>
        <v>9.0392628273685549E-3</v>
      </c>
      <c r="AF882">
        <f t="shared" si="85"/>
        <v>1.2968517359687404E-2</v>
      </c>
      <c r="AG882">
        <f t="shared" si="85"/>
        <v>-7.6075068477241548E-3</v>
      </c>
      <c r="AH882">
        <f t="shared" si="85"/>
        <v>-1.8668250639447548E-3</v>
      </c>
      <c r="AI882">
        <f t="shared" si="85"/>
        <v>-2.2498816086921614E-2</v>
      </c>
      <c r="AJ882">
        <f t="shared" si="85"/>
        <v>4.6427543771678792E-3</v>
      </c>
      <c r="AK882">
        <f t="shared" si="88"/>
        <v>-4.2883746594476468E-3</v>
      </c>
      <c r="AL882">
        <f t="shared" si="88"/>
        <v>9.3945879446288849E-3</v>
      </c>
      <c r="AM882">
        <f t="shared" si="88"/>
        <v>-7.0013043746099957E-3</v>
      </c>
      <c r="AN882">
        <f t="shared" si="88"/>
        <v>-1.7973940176895242E-3</v>
      </c>
      <c r="AO882">
        <f t="shared" si="88"/>
        <v>5.2723305968906953E-3</v>
      </c>
      <c r="AP882">
        <f t="shared" si="88"/>
        <v>-2.6116803161658098E-2</v>
      </c>
      <c r="AQ882">
        <f t="shared" si="88"/>
        <v>-1.3931853073944289E-2</v>
      </c>
    </row>
    <row r="883" spans="1:43" x14ac:dyDescent="0.2">
      <c r="A883" s="2">
        <v>43640</v>
      </c>
      <c r="B883" s="7">
        <v>21285.99</v>
      </c>
      <c r="C883" s="7">
        <v>86.966099999999997</v>
      </c>
      <c r="D883" s="7">
        <v>706.15499999999997</v>
      </c>
      <c r="E883" s="7">
        <v>766.5</v>
      </c>
      <c r="F883" s="7">
        <v>1408.98</v>
      </c>
      <c r="G883" s="6">
        <v>1293</v>
      </c>
      <c r="H883" s="10">
        <v>1097.46</v>
      </c>
      <c r="I883" s="10">
        <v>2942.49</v>
      </c>
      <c r="J883" s="10">
        <v>2345.86</v>
      </c>
      <c r="K883" s="10">
        <v>3295.43</v>
      </c>
      <c r="L883" s="10">
        <v>1035.97</v>
      </c>
      <c r="M883" s="11">
        <v>326.27</v>
      </c>
      <c r="N883" s="11">
        <v>1114.1400000000001</v>
      </c>
      <c r="O883" s="11">
        <v>824.95</v>
      </c>
      <c r="P883" s="11">
        <v>579.471</v>
      </c>
      <c r="Q883" s="11">
        <v>2014.85</v>
      </c>
      <c r="R883" s="11">
        <v>3693.89</v>
      </c>
      <c r="S883" s="11">
        <v>841.15300000000002</v>
      </c>
      <c r="T883" s="11">
        <v>554.02</v>
      </c>
      <c r="U883" s="11">
        <v>1705.25</v>
      </c>
      <c r="V883" s="11">
        <v>1718.89</v>
      </c>
      <c r="W883">
        <f t="shared" si="87"/>
        <v>1.286535733236116E-3</v>
      </c>
      <c r="X883">
        <f t="shared" si="87"/>
        <v>-2.8058451476193902E-3</v>
      </c>
      <c r="Y883">
        <f t="shared" si="87"/>
        <v>3.5543036776597425E-3</v>
      </c>
      <c r="Z883">
        <f t="shared" si="87"/>
        <v>2.6099438862070556E-4</v>
      </c>
      <c r="AA883">
        <f t="shared" si="87"/>
        <v>1.0361914049894949E-2</v>
      </c>
      <c r="AB883">
        <f t="shared" si="87"/>
        <v>1.891252955082745E-2</v>
      </c>
      <c r="AC883">
        <f t="shared" si="87"/>
        <v>-6.5178425941013751E-3</v>
      </c>
      <c r="AD883">
        <f t="shared" si="87"/>
        <v>6.5335107529271852E-3</v>
      </c>
      <c r="AE883">
        <f t="shared" si="87"/>
        <v>-5.4478931280232956E-3</v>
      </c>
      <c r="AF883">
        <f t="shared" si="85"/>
        <v>2.8453354757036475E-3</v>
      </c>
      <c r="AG883">
        <f t="shared" si="85"/>
        <v>1.0377146869788412E-2</v>
      </c>
      <c r="AH883">
        <f t="shared" si="85"/>
        <v>-9.3698004590777595E-3</v>
      </c>
      <c r="AI883">
        <f t="shared" si="85"/>
        <v>1.8418815528478349E-2</v>
      </c>
      <c r="AJ883">
        <f t="shared" si="85"/>
        <v>-3.0490420835482812E-3</v>
      </c>
      <c r="AK883">
        <f t="shared" si="88"/>
        <v>3.4946567079918722E-3</v>
      </c>
      <c r="AL883">
        <f t="shared" si="88"/>
        <v>1.4746395241668653E-2</v>
      </c>
      <c r="AM883">
        <f t="shared" si="88"/>
        <v>-3.6575004383065934E-3</v>
      </c>
      <c r="AN883">
        <f t="shared" si="88"/>
        <v>7.0516711502843776E-3</v>
      </c>
      <c r="AO883">
        <f t="shared" si="88"/>
        <v>7.8588320902308606E-3</v>
      </c>
      <c r="AP883">
        <f t="shared" si="88"/>
        <v>0</v>
      </c>
      <c r="AQ883">
        <f t="shared" si="88"/>
        <v>-1.411707294401876E-3</v>
      </c>
    </row>
    <row r="884" spans="1:43" x14ac:dyDescent="0.2">
      <c r="A884" s="2">
        <v>43641</v>
      </c>
      <c r="B884" s="7">
        <v>21193.81</v>
      </c>
      <c r="C884" s="7">
        <v>87.036199999999994</v>
      </c>
      <c r="D884" s="7">
        <v>698.28899999999999</v>
      </c>
      <c r="E884" s="7">
        <v>764.3</v>
      </c>
      <c r="F884" s="7">
        <v>1396.33</v>
      </c>
      <c r="G884" s="6">
        <v>1282</v>
      </c>
      <c r="H884" s="10">
        <v>1094.32</v>
      </c>
      <c r="I884" s="10">
        <v>2936.12</v>
      </c>
      <c r="J884" s="10">
        <v>2353.1999999999998</v>
      </c>
      <c r="K884" s="10">
        <v>3286.08</v>
      </c>
      <c r="L884" s="10">
        <v>1023.93</v>
      </c>
      <c r="M884" s="11">
        <v>325.755</v>
      </c>
      <c r="N884" s="11">
        <v>1090.7</v>
      </c>
      <c r="O884" s="11">
        <v>826.43799999999999</v>
      </c>
      <c r="P884" s="11">
        <v>574.34</v>
      </c>
      <c r="Q884" s="11">
        <v>1991.76</v>
      </c>
      <c r="R884" s="11">
        <v>3693.89</v>
      </c>
      <c r="S884" s="11">
        <v>835.11</v>
      </c>
      <c r="T884" s="11">
        <v>546.81700000000001</v>
      </c>
      <c r="U884" s="11">
        <v>1705.25</v>
      </c>
      <c r="V884" s="11">
        <v>1726.67</v>
      </c>
      <c r="W884">
        <f t="shared" si="87"/>
        <v>-4.3305479331711139E-3</v>
      </c>
      <c r="X884">
        <f t="shared" si="87"/>
        <v>8.0606121235748951E-4</v>
      </c>
      <c r="Y884">
        <f t="shared" si="87"/>
        <v>-1.1139197484971386E-2</v>
      </c>
      <c r="Z884">
        <f t="shared" si="87"/>
        <v>-2.8701891715591232E-3</v>
      </c>
      <c r="AA884">
        <f t="shared" si="87"/>
        <v>-8.9781260202416169E-3</v>
      </c>
      <c r="AB884">
        <f t="shared" si="87"/>
        <v>-8.5073472544470174E-3</v>
      </c>
      <c r="AC884">
        <f t="shared" si="87"/>
        <v>-2.8611521148835806E-3</v>
      </c>
      <c r="AD884">
        <f t="shared" si="87"/>
        <v>-2.1648331854993152E-3</v>
      </c>
      <c r="AE884">
        <f t="shared" si="87"/>
        <v>3.1289164741288289E-3</v>
      </c>
      <c r="AF884">
        <f t="shared" si="85"/>
        <v>-2.8372625120242079E-3</v>
      </c>
      <c r="AG884">
        <f t="shared" si="85"/>
        <v>-1.1621958164811819E-2</v>
      </c>
      <c r="AH884">
        <f t="shared" si="85"/>
        <v>-1.5784472982498521E-3</v>
      </c>
      <c r="AI884">
        <f t="shared" si="85"/>
        <v>-2.1038648643797009E-2</v>
      </c>
      <c r="AJ884">
        <f t="shared" si="85"/>
        <v>1.8037456815562791E-3</v>
      </c>
      <c r="AK884">
        <f t="shared" si="88"/>
        <v>-8.854627755314759E-3</v>
      </c>
      <c r="AL884">
        <f t="shared" si="88"/>
        <v>-1.1459910167009868E-2</v>
      </c>
      <c r="AM884">
        <f t="shared" si="88"/>
        <v>0</v>
      </c>
      <c r="AN884">
        <f t="shared" si="88"/>
        <v>-7.1841864678602319E-3</v>
      </c>
      <c r="AO884">
        <f t="shared" si="88"/>
        <v>-1.3001335691852245E-2</v>
      </c>
      <c r="AP884">
        <f t="shared" si="88"/>
        <v>0</v>
      </c>
      <c r="AQ884">
        <f t="shared" si="88"/>
        <v>4.5261767768733918E-3</v>
      </c>
    </row>
    <row r="885" spans="1:43" x14ac:dyDescent="0.2">
      <c r="A885" s="2">
        <v>43642</v>
      </c>
      <c r="B885" s="7">
        <v>21086.59</v>
      </c>
      <c r="C885" s="7">
        <v>85.815799999999996</v>
      </c>
      <c r="D885" s="7">
        <v>696.14400000000001</v>
      </c>
      <c r="E885" s="7">
        <v>761.2</v>
      </c>
      <c r="F885" s="7">
        <v>1380.08</v>
      </c>
      <c r="G885" s="6">
        <v>1278</v>
      </c>
      <c r="H885" s="10">
        <v>1071.8499999999999</v>
      </c>
      <c r="I885" s="10">
        <v>2859.75</v>
      </c>
      <c r="J885" s="10">
        <v>2348.61</v>
      </c>
      <c r="K885" s="10">
        <v>3267.38</v>
      </c>
      <c r="L885" s="10">
        <v>1024.8499999999999</v>
      </c>
      <c r="M885" s="11">
        <v>331.72</v>
      </c>
      <c r="N885" s="11">
        <v>1091.08</v>
      </c>
      <c r="O885" s="11">
        <v>825.04899999999998</v>
      </c>
      <c r="P885" s="11">
        <v>572.78899999999999</v>
      </c>
      <c r="Q885" s="11">
        <v>1989.39</v>
      </c>
      <c r="R885" s="11">
        <v>3703.58</v>
      </c>
      <c r="S885" s="11">
        <v>833.13300000000004</v>
      </c>
      <c r="T885" s="11">
        <v>551.24300000000005</v>
      </c>
      <c r="U885" s="11">
        <v>1682.38</v>
      </c>
      <c r="V885" s="11" t="s">
        <v>927</v>
      </c>
      <c r="W885">
        <f t="shared" si="87"/>
        <v>-5.0590243094564835E-3</v>
      </c>
      <c r="X885">
        <f t="shared" si="87"/>
        <v>-1.4021751868762644E-2</v>
      </c>
      <c r="Y885">
        <f t="shared" si="87"/>
        <v>-3.0717940566155066E-3</v>
      </c>
      <c r="Z885">
        <f t="shared" si="87"/>
        <v>-4.0559989532904517E-3</v>
      </c>
      <c r="AA885">
        <f t="shared" si="87"/>
        <v>-1.1637650125686627E-2</v>
      </c>
      <c r="AB885">
        <f t="shared" si="87"/>
        <v>-3.1201248049922414E-3</v>
      </c>
      <c r="AC885">
        <f t="shared" si="87"/>
        <v>-2.0533299217779133E-2</v>
      </c>
      <c r="AD885">
        <f t="shared" si="87"/>
        <v>-2.6010517281309986E-2</v>
      </c>
      <c r="AE885">
        <f t="shared" si="87"/>
        <v>-1.9505354411013531E-3</v>
      </c>
      <c r="AF885">
        <f t="shared" si="85"/>
        <v>-5.690670951407073E-3</v>
      </c>
      <c r="AG885">
        <f t="shared" si="85"/>
        <v>8.984989208247196E-4</v>
      </c>
      <c r="AH885">
        <f t="shared" si="85"/>
        <v>1.8311307577780989E-2</v>
      </c>
      <c r="AI885">
        <f t="shared" si="85"/>
        <v>3.4840011002090776E-4</v>
      </c>
      <c r="AJ885">
        <f t="shared" si="85"/>
        <v>-1.6807068406825554E-3</v>
      </c>
      <c r="AK885">
        <f t="shared" si="88"/>
        <v>-2.7004909983634473E-3</v>
      </c>
      <c r="AL885">
        <f t="shared" si="88"/>
        <v>-1.1899023978791945E-3</v>
      </c>
      <c r="AM885">
        <f t="shared" si="88"/>
        <v>2.6232508277181932E-3</v>
      </c>
      <c r="AN885">
        <f t="shared" si="88"/>
        <v>-2.3673528038222758E-3</v>
      </c>
      <c r="AO885">
        <f t="shared" si="88"/>
        <v>8.0941155816298682E-3</v>
      </c>
      <c r="AP885">
        <f t="shared" si="88"/>
        <v>-1.3411523237061962E-2</v>
      </c>
      <c r="AQ885">
        <f t="shared" si="88"/>
        <v>-6.7586742110536946E-3</v>
      </c>
    </row>
    <row r="886" spans="1:43" x14ac:dyDescent="0.2">
      <c r="A886" s="2">
        <v>43643</v>
      </c>
      <c r="B886" s="7">
        <v>21338.17</v>
      </c>
      <c r="C886" s="7">
        <v>87.645799999999994</v>
      </c>
      <c r="D886" s="7">
        <v>707.94600000000003</v>
      </c>
      <c r="E886" s="7">
        <v>777.8</v>
      </c>
      <c r="F886" s="7">
        <v>1390.92</v>
      </c>
      <c r="G886" s="6">
        <v>1277</v>
      </c>
      <c r="H886" s="10">
        <v>1108.25</v>
      </c>
      <c r="I886" s="10">
        <v>2884.3</v>
      </c>
      <c r="J886" s="10">
        <v>2398.21</v>
      </c>
      <c r="K886" s="10">
        <v>3300.1</v>
      </c>
      <c r="L886" s="10">
        <v>1039.67</v>
      </c>
      <c r="M886" s="11">
        <v>334.4</v>
      </c>
      <c r="N886" s="11">
        <v>1096.71</v>
      </c>
      <c r="O886" s="11">
        <v>838.20600000000002</v>
      </c>
      <c r="P886" s="11">
        <v>576.82399999999996</v>
      </c>
      <c r="Q886" s="11">
        <v>2025.38</v>
      </c>
      <c r="R886" s="11">
        <v>3812.99</v>
      </c>
      <c r="S886" s="11">
        <v>850.67</v>
      </c>
      <c r="T886" s="11">
        <v>566.59699999999998</v>
      </c>
      <c r="U886" s="11">
        <v>1682.38</v>
      </c>
      <c r="V886" s="11">
        <v>1741.26</v>
      </c>
      <c r="W886">
        <f t="shared" si="87"/>
        <v>1.1930805312760251E-2</v>
      </c>
      <c r="X886">
        <f t="shared" si="87"/>
        <v>2.1324744394388917E-2</v>
      </c>
      <c r="Y886">
        <f t="shared" si="87"/>
        <v>1.6953388954009441E-2</v>
      </c>
      <c r="Z886">
        <f t="shared" si="87"/>
        <v>2.1807672096689323E-2</v>
      </c>
      <c r="AA886">
        <f t="shared" si="87"/>
        <v>7.8546171236451023E-3</v>
      </c>
      <c r="AB886">
        <f t="shared" si="87"/>
        <v>-7.8247261345854024E-4</v>
      </c>
      <c r="AC886">
        <f t="shared" si="87"/>
        <v>3.3959975742874571E-2</v>
      </c>
      <c r="AD886">
        <f t="shared" si="87"/>
        <v>8.5846664918263205E-3</v>
      </c>
      <c r="AE886">
        <f t="shared" si="87"/>
        <v>2.1118874568361701E-2</v>
      </c>
      <c r="AF886">
        <f t="shared" si="85"/>
        <v>1.0014139769478847E-2</v>
      </c>
      <c r="AG886">
        <f t="shared" si="85"/>
        <v>1.4460652778455652E-2</v>
      </c>
      <c r="AH886">
        <f t="shared" si="85"/>
        <v>8.0791028578317547E-3</v>
      </c>
      <c r="AI886">
        <f t="shared" si="85"/>
        <v>5.1600249294279088E-3</v>
      </c>
      <c r="AJ886">
        <f t="shared" si="85"/>
        <v>1.5946931636787731E-2</v>
      </c>
      <c r="AK886">
        <f t="shared" si="88"/>
        <v>7.0444788569612449E-3</v>
      </c>
      <c r="AL886">
        <f t="shared" si="88"/>
        <v>1.80909726096945E-2</v>
      </c>
      <c r="AM886">
        <f t="shared" si="88"/>
        <v>2.9541686692335478E-2</v>
      </c>
      <c r="AN886">
        <f t="shared" si="88"/>
        <v>2.1049460290253785E-2</v>
      </c>
      <c r="AO886">
        <f t="shared" si="88"/>
        <v>2.7853414918647346E-2</v>
      </c>
      <c r="AP886">
        <f t="shared" si="88"/>
        <v>0</v>
      </c>
      <c r="AQ886">
        <f t="shared" si="88"/>
        <v>1.5311953352769692E-2</v>
      </c>
    </row>
    <row r="887" spans="1:43" x14ac:dyDescent="0.2">
      <c r="A887" s="2">
        <v>43644</v>
      </c>
      <c r="B887" s="7">
        <v>21275.919999999998</v>
      </c>
      <c r="C887" s="7">
        <v>87.454300000000003</v>
      </c>
      <c r="D887" s="7">
        <v>706.15499999999997</v>
      </c>
      <c r="E887" s="7">
        <v>771.6</v>
      </c>
      <c r="F887" s="7">
        <v>1376.46</v>
      </c>
      <c r="G887" s="6">
        <v>1280</v>
      </c>
      <c r="H887" s="10">
        <v>1103.3</v>
      </c>
      <c r="I887" s="10">
        <v>2860.66</v>
      </c>
      <c r="J887" s="10">
        <v>2366.0500000000002</v>
      </c>
      <c r="K887" s="10">
        <v>3229.99</v>
      </c>
      <c r="L887" s="10">
        <v>1040.5899999999999</v>
      </c>
      <c r="M887" s="11">
        <v>340.779</v>
      </c>
      <c r="N887" s="11">
        <v>1093.99</v>
      </c>
      <c r="O887" s="11">
        <v>838.30399999999997</v>
      </c>
      <c r="P887" s="11">
        <v>575.73800000000006</v>
      </c>
      <c r="Q887" s="11">
        <v>2023.04</v>
      </c>
      <c r="R887" s="11">
        <v>3823.64</v>
      </c>
      <c r="S887" s="11">
        <v>849.60699999999997</v>
      </c>
      <c r="T887" s="11">
        <v>565.41999999999996</v>
      </c>
      <c r="U887" s="11">
        <v>1708.51</v>
      </c>
      <c r="V887" s="11">
        <v>1744.19</v>
      </c>
      <c r="W887">
        <f t="shared" si="87"/>
        <v>-2.9173073417261275E-3</v>
      </c>
      <c r="X887">
        <f t="shared" si="87"/>
        <v>-2.184930709743016E-3</v>
      </c>
      <c r="Y887">
        <f t="shared" si="87"/>
        <v>-2.5298539719131874E-3</v>
      </c>
      <c r="Z887">
        <f t="shared" si="87"/>
        <v>-7.9712008228335351E-3</v>
      </c>
      <c r="AA887">
        <f t="shared" si="87"/>
        <v>-1.0395996894142057E-2</v>
      </c>
      <c r="AB887">
        <f t="shared" si="87"/>
        <v>2.3492560689115649E-3</v>
      </c>
      <c r="AC887">
        <f t="shared" si="87"/>
        <v>-4.466501240694809E-3</v>
      </c>
      <c r="AD887">
        <f t="shared" si="87"/>
        <v>-8.1960961065077331E-3</v>
      </c>
      <c r="AE887">
        <f t="shared" si="87"/>
        <v>-1.3410001626212864E-2</v>
      </c>
      <c r="AF887">
        <f t="shared" si="85"/>
        <v>-2.1244810763310196E-2</v>
      </c>
      <c r="AG887">
        <f t="shared" si="85"/>
        <v>8.8489616897646783E-4</v>
      </c>
      <c r="AH887">
        <f t="shared" si="85"/>
        <v>1.9075956937799177E-2</v>
      </c>
      <c r="AI887">
        <f t="shared" si="85"/>
        <v>-2.4801451614374637E-3</v>
      </c>
      <c r="AJ887">
        <f t="shared" si="85"/>
        <v>1.1691636662103377E-4</v>
      </c>
      <c r="AK887">
        <f t="shared" si="88"/>
        <v>-1.8827233263524201E-3</v>
      </c>
      <c r="AL887">
        <f t="shared" si="88"/>
        <v>-1.1553387512467372E-3</v>
      </c>
      <c r="AM887">
        <f t="shared" si="88"/>
        <v>2.7930836430203332E-3</v>
      </c>
      <c r="AN887">
        <f t="shared" si="88"/>
        <v>-1.2496032539057733E-3</v>
      </c>
      <c r="AO887">
        <f t="shared" si="88"/>
        <v>-2.0773142109824505E-3</v>
      </c>
      <c r="AP887">
        <f t="shared" si="88"/>
        <v>1.5531568373375659E-2</v>
      </c>
      <c r="AQ887">
        <f t="shared" si="88"/>
        <v>1.6826895466501846E-3</v>
      </c>
    </row>
    <row r="888" spans="1:43" x14ac:dyDescent="0.2">
      <c r="A888" s="2">
        <v>43647</v>
      </c>
      <c r="B888" s="7">
        <v>21729.97</v>
      </c>
      <c r="C888" s="7">
        <v>89.546000000000006</v>
      </c>
      <c r="D888" s="7">
        <v>723.32399999999996</v>
      </c>
      <c r="E888" s="7">
        <v>789.6</v>
      </c>
      <c r="F888" s="7">
        <v>1432.46</v>
      </c>
      <c r="G888" s="6">
        <v>1253</v>
      </c>
      <c r="H888" s="10">
        <v>1121.29</v>
      </c>
      <c r="I888" s="10">
        <v>2894.29</v>
      </c>
      <c r="J888" s="10">
        <v>2415.66</v>
      </c>
      <c r="K888" s="10">
        <v>3295.43</v>
      </c>
      <c r="L888" s="10">
        <v>1060.49</v>
      </c>
      <c r="M888" s="11">
        <v>341.49599999999998</v>
      </c>
      <c r="N888" s="11">
        <v>1119.75</v>
      </c>
      <c r="O888" s="11">
        <v>862.31100000000004</v>
      </c>
      <c r="P888" s="11">
        <v>589.89499999999998</v>
      </c>
      <c r="Q888" s="11">
        <v>2061.37</v>
      </c>
      <c r="R888" s="11">
        <v>3877.86</v>
      </c>
      <c r="S888" s="11">
        <v>867.90700000000004</v>
      </c>
      <c r="T888" s="11">
        <v>578.70299999999997</v>
      </c>
      <c r="U888" s="11">
        <v>1728.11</v>
      </c>
      <c r="V888" s="11">
        <v>1763.64</v>
      </c>
      <c r="W888">
        <f t="shared" si="87"/>
        <v>2.1341027791042855E-2</v>
      </c>
      <c r="X888">
        <f t="shared" si="87"/>
        <v>2.3917634696064116E-2</v>
      </c>
      <c r="Y888">
        <f t="shared" si="87"/>
        <v>2.4313358965099674E-2</v>
      </c>
      <c r="Z888">
        <f t="shared" si="87"/>
        <v>2.3328149300155587E-2</v>
      </c>
      <c r="AA888">
        <f t="shared" si="87"/>
        <v>4.0684073638173279E-2</v>
      </c>
      <c r="AB888">
        <f t="shared" si="87"/>
        <v>-2.1093750000000022E-2</v>
      </c>
      <c r="AC888">
        <f t="shared" si="87"/>
        <v>1.6305628568838992E-2</v>
      </c>
      <c r="AD888">
        <f t="shared" si="87"/>
        <v>1.1756028329126922E-2</v>
      </c>
      <c r="AE888">
        <f t="shared" si="87"/>
        <v>2.0967435176771243E-2</v>
      </c>
      <c r="AF888">
        <f t="shared" si="85"/>
        <v>2.0260124644348787E-2</v>
      </c>
      <c r="AG888">
        <f t="shared" si="85"/>
        <v>1.9123766324873559E-2</v>
      </c>
      <c r="AH888">
        <f t="shared" si="85"/>
        <v>2.104002887501899E-3</v>
      </c>
      <c r="AI888">
        <f t="shared" si="85"/>
        <v>2.354683315203987E-2</v>
      </c>
      <c r="AJ888">
        <f t="shared" si="85"/>
        <v>2.8637582547619944E-2</v>
      </c>
      <c r="AK888">
        <f t="shared" si="88"/>
        <v>2.4589309720740804E-2</v>
      </c>
      <c r="AL888">
        <f t="shared" si="88"/>
        <v>1.8946733628598444E-2</v>
      </c>
      <c r="AM888">
        <f t="shared" si="88"/>
        <v>1.4180205249448186E-2</v>
      </c>
      <c r="AN888">
        <f t="shared" si="88"/>
        <v>2.153937055603361E-2</v>
      </c>
      <c r="AO888">
        <f t="shared" si="88"/>
        <v>2.349227123200448E-2</v>
      </c>
      <c r="AP888">
        <f t="shared" si="88"/>
        <v>1.1471984360641674E-2</v>
      </c>
      <c r="AQ888">
        <f t="shared" si="88"/>
        <v>1.1151308057035125E-2</v>
      </c>
    </row>
    <row r="889" spans="1:43" x14ac:dyDescent="0.2">
      <c r="A889" s="2">
        <v>43648</v>
      </c>
      <c r="B889" s="7">
        <v>21754.27</v>
      </c>
      <c r="C889" s="7">
        <v>88.587699999999998</v>
      </c>
      <c r="D889" s="7">
        <v>746.74800000000005</v>
      </c>
      <c r="E889" s="7">
        <v>786.7</v>
      </c>
      <c r="F889" s="7">
        <v>1428.85</v>
      </c>
      <c r="G889" s="6">
        <v>1243</v>
      </c>
      <c r="H889" s="10">
        <v>1120.4000000000001</v>
      </c>
      <c r="I889" s="10">
        <v>2909.76</v>
      </c>
      <c r="J889" s="10">
        <v>2378</v>
      </c>
      <c r="K889" s="10">
        <v>3304.77</v>
      </c>
      <c r="L889" s="10">
        <v>1053.08</v>
      </c>
      <c r="M889" s="11">
        <v>337.68799999999999</v>
      </c>
      <c r="N889" s="11">
        <v>1119.94</v>
      </c>
      <c r="O889" s="11">
        <v>865.1</v>
      </c>
      <c r="P889" s="11">
        <v>590.51</v>
      </c>
      <c r="Q889" s="11">
        <v>2055.9</v>
      </c>
      <c r="R889" s="11">
        <v>3886.58</v>
      </c>
      <c r="S889" s="11">
        <v>865.46299999999997</v>
      </c>
      <c r="T889" s="11">
        <v>578.99699999999996</v>
      </c>
      <c r="U889" s="11">
        <v>1734.65</v>
      </c>
      <c r="V889" s="11">
        <v>1754.39</v>
      </c>
      <c r="W889">
        <f t="shared" si="87"/>
        <v>1.1182712171253772E-3</v>
      </c>
      <c r="X889">
        <f t="shared" si="87"/>
        <v>-1.0701762222768307E-2</v>
      </c>
      <c r="Y889">
        <f t="shared" si="87"/>
        <v>3.2383827994094005E-2</v>
      </c>
      <c r="Z889">
        <f t="shared" si="87"/>
        <v>-3.6727456940222059E-3</v>
      </c>
      <c r="AA889">
        <f t="shared" si="87"/>
        <v>-2.5201401784343824E-3</v>
      </c>
      <c r="AB889">
        <f t="shared" si="87"/>
        <v>-7.9808459696727452E-3</v>
      </c>
      <c r="AC889">
        <f t="shared" si="87"/>
        <v>-7.9372865182059105E-4</v>
      </c>
      <c r="AD889">
        <f t="shared" si="87"/>
        <v>5.3450068928821981E-3</v>
      </c>
      <c r="AE889">
        <f t="shared" si="87"/>
        <v>-1.5589942293203429E-2</v>
      </c>
      <c r="AF889">
        <f t="shared" si="85"/>
        <v>2.8342280066637748E-3</v>
      </c>
      <c r="AG889">
        <f t="shared" si="85"/>
        <v>-6.987336042772796E-3</v>
      </c>
      <c r="AH889">
        <f t="shared" si="85"/>
        <v>-1.1150935882118684E-2</v>
      </c>
      <c r="AI889">
        <f t="shared" si="85"/>
        <v>1.6968073230638758E-4</v>
      </c>
      <c r="AJ889">
        <f t="shared" si="85"/>
        <v>3.2343319289676042E-3</v>
      </c>
      <c r="AK889">
        <f t="shared" si="88"/>
        <v>1.042558421413986E-3</v>
      </c>
      <c r="AL889">
        <f t="shared" si="88"/>
        <v>-2.653575049602841E-3</v>
      </c>
      <c r="AM889">
        <f t="shared" si="88"/>
        <v>2.2486629223334997E-3</v>
      </c>
      <c r="AN889">
        <f t="shared" si="88"/>
        <v>-2.8159699138272654E-3</v>
      </c>
      <c r="AO889">
        <f t="shared" si="88"/>
        <v>5.0803261776755093E-4</v>
      </c>
      <c r="AP889">
        <f t="shared" si="88"/>
        <v>3.7844813119536358E-3</v>
      </c>
      <c r="AQ889">
        <f t="shared" si="88"/>
        <v>-5.2448345467328572E-3</v>
      </c>
    </row>
    <row r="890" spans="1:43" x14ac:dyDescent="0.2">
      <c r="A890" s="2">
        <v>43649</v>
      </c>
      <c r="B890" s="7">
        <v>21638.16</v>
      </c>
      <c r="C890" s="7">
        <v>89.040400000000005</v>
      </c>
      <c r="D890" s="7">
        <v>742.09699999999998</v>
      </c>
      <c r="E890" s="7">
        <v>770.6</v>
      </c>
      <c r="F890" s="7">
        <v>1407.16</v>
      </c>
      <c r="G890" s="6">
        <v>1218</v>
      </c>
      <c r="H890" s="10">
        <v>1117.7</v>
      </c>
      <c r="I890" s="10">
        <v>2895.2</v>
      </c>
      <c r="J890" s="10">
        <v>2285.23</v>
      </c>
      <c r="K890" s="10">
        <v>3281.39</v>
      </c>
      <c r="L890" s="10">
        <v>1035.97</v>
      </c>
      <c r="M890" s="11">
        <v>338.40800000000002</v>
      </c>
      <c r="N890" s="11">
        <v>1130.22</v>
      </c>
      <c r="O890" s="11">
        <v>866.51</v>
      </c>
      <c r="P890" s="11">
        <v>594.87199999999996</v>
      </c>
      <c r="Q890" s="11">
        <v>2043.38</v>
      </c>
      <c r="R890" s="11">
        <v>3933.05</v>
      </c>
      <c r="S890" s="11">
        <v>851.12699999999995</v>
      </c>
      <c r="T890" s="11">
        <v>571.32299999999998</v>
      </c>
      <c r="U890" s="11">
        <v>1734.65</v>
      </c>
      <c r="V890" s="11">
        <v>1730.07</v>
      </c>
      <c r="W890">
        <f t="shared" si="87"/>
        <v>-5.3373429676105699E-3</v>
      </c>
      <c r="X890">
        <f t="shared" si="87"/>
        <v>5.1101902408574595E-3</v>
      </c>
      <c r="Y890">
        <f t="shared" si="87"/>
        <v>-6.2283394130283609E-3</v>
      </c>
      <c r="Z890">
        <f t="shared" si="87"/>
        <v>-2.0465234523960874E-2</v>
      </c>
      <c r="AA890">
        <f t="shared" si="87"/>
        <v>-1.5180039892220942E-2</v>
      </c>
      <c r="AB890">
        <f t="shared" si="87"/>
        <v>-2.011263073209979E-2</v>
      </c>
      <c r="AC890">
        <f t="shared" si="87"/>
        <v>-2.4098536237058266E-3</v>
      </c>
      <c r="AD890">
        <f t="shared" si="87"/>
        <v>-5.0038491147037512E-3</v>
      </c>
      <c r="AE890">
        <f t="shared" si="87"/>
        <v>-3.9011774600504645E-2</v>
      </c>
      <c r="AF890">
        <f t="shared" si="85"/>
        <v>-7.0746224396857071E-3</v>
      </c>
      <c r="AG890">
        <f t="shared" si="85"/>
        <v>-1.6247578531545459E-2</v>
      </c>
      <c r="AH890">
        <f t="shared" si="85"/>
        <v>2.1321456492384705E-3</v>
      </c>
      <c r="AI890">
        <f t="shared" si="85"/>
        <v>9.1790631640980003E-3</v>
      </c>
      <c r="AJ890">
        <f t="shared" si="85"/>
        <v>1.6298693792624608E-3</v>
      </c>
      <c r="AK890">
        <f t="shared" si="88"/>
        <v>7.3868351086348039E-3</v>
      </c>
      <c r="AL890">
        <f t="shared" si="88"/>
        <v>-6.0897903594532288E-3</v>
      </c>
      <c r="AM890">
        <f t="shared" si="88"/>
        <v>1.1956527332513511E-2</v>
      </c>
      <c r="AN890">
        <f t="shared" si="88"/>
        <v>-1.6564544064853193E-2</v>
      </c>
      <c r="AO890">
        <f t="shared" si="88"/>
        <v>-1.325395468370294E-2</v>
      </c>
      <c r="AP890">
        <f t="shared" si="88"/>
        <v>0</v>
      </c>
      <c r="AQ890">
        <f t="shared" si="88"/>
        <v>-1.3862368116553392E-2</v>
      </c>
    </row>
    <row r="891" spans="1:43" x14ac:dyDescent="0.2">
      <c r="A891" s="2">
        <v>43650</v>
      </c>
      <c r="B891" s="7">
        <v>21702.45</v>
      </c>
      <c r="C891" s="7">
        <v>90.365700000000004</v>
      </c>
      <c r="D891" s="7">
        <v>745.67600000000004</v>
      </c>
      <c r="E891" s="7">
        <v>772.8</v>
      </c>
      <c r="F891" s="7">
        <v>1422.54</v>
      </c>
      <c r="G891" s="6">
        <v>1231</v>
      </c>
      <c r="H891" s="10">
        <v>1115.01</v>
      </c>
      <c r="I891" s="10">
        <v>2907.94</v>
      </c>
      <c r="J891" s="10">
        <v>2304.52</v>
      </c>
      <c r="K891" s="10">
        <v>3290.75</v>
      </c>
      <c r="L891" s="10">
        <v>1039.21</v>
      </c>
      <c r="M891" s="11">
        <v>335.529</v>
      </c>
      <c r="N891" s="11">
        <v>1141.8399999999999</v>
      </c>
      <c r="O891" s="11">
        <v>885.18499999999995</v>
      </c>
      <c r="P891" s="11">
        <v>601.09699999999998</v>
      </c>
      <c r="Q891" s="11">
        <v>2063.71</v>
      </c>
      <c r="R891" s="11">
        <v>3928.21</v>
      </c>
      <c r="S891" s="11">
        <v>856.46699999999998</v>
      </c>
      <c r="T891" s="11">
        <v>571.03</v>
      </c>
      <c r="U891" s="11">
        <v>1728.11</v>
      </c>
      <c r="V891" s="11">
        <v>1731.54</v>
      </c>
      <c r="W891">
        <f t="shared" si="87"/>
        <v>2.9711398751095519E-3</v>
      </c>
      <c r="X891">
        <f t="shared" si="87"/>
        <v>1.4884254787714379E-2</v>
      </c>
      <c r="Y891">
        <f t="shared" si="87"/>
        <v>4.8228196583466332E-3</v>
      </c>
      <c r="Z891">
        <f t="shared" si="87"/>
        <v>2.8549182455228639E-3</v>
      </c>
      <c r="AA891">
        <f t="shared" si="87"/>
        <v>1.0929816083458777E-2</v>
      </c>
      <c r="AB891">
        <f t="shared" si="87"/>
        <v>1.0673234811165777E-2</v>
      </c>
      <c r="AC891">
        <f t="shared" si="87"/>
        <v>-2.4067281023530951E-3</v>
      </c>
      <c r="AD891">
        <f t="shared" si="87"/>
        <v>4.4003868471953478E-3</v>
      </c>
      <c r="AE891">
        <f t="shared" si="87"/>
        <v>8.4411634715104711E-3</v>
      </c>
      <c r="AF891">
        <f t="shared" si="85"/>
        <v>2.8524497240498548E-3</v>
      </c>
      <c r="AG891">
        <f t="shared" si="85"/>
        <v>3.1275036921918353E-3</v>
      </c>
      <c r="AH891">
        <f t="shared" si="85"/>
        <v>-8.5074820926219763E-3</v>
      </c>
      <c r="AI891">
        <f t="shared" si="85"/>
        <v>1.0281184194227633E-2</v>
      </c>
      <c r="AJ891">
        <f t="shared" si="85"/>
        <v>2.1551972856631796E-2</v>
      </c>
      <c r="AK891">
        <f t="shared" si="88"/>
        <v>1.0464436046746295E-2</v>
      </c>
      <c r="AL891">
        <f t="shared" si="88"/>
        <v>9.949201812682773E-3</v>
      </c>
      <c r="AM891">
        <f t="shared" si="88"/>
        <v>-1.2305971192840826E-3</v>
      </c>
      <c r="AN891">
        <f t="shared" si="88"/>
        <v>6.2740343098033335E-3</v>
      </c>
      <c r="AO891">
        <f t="shared" si="88"/>
        <v>-5.1284474806723157E-4</v>
      </c>
      <c r="AP891">
        <f t="shared" si="88"/>
        <v>-3.7702130112703403E-3</v>
      </c>
      <c r="AQ891">
        <f t="shared" si="88"/>
        <v>8.4967660268087108E-4</v>
      </c>
    </row>
    <row r="892" spans="1:43" x14ac:dyDescent="0.2">
      <c r="A892" s="2">
        <v>43651</v>
      </c>
      <c r="B892" s="7">
        <v>21746.38</v>
      </c>
      <c r="C892" s="7">
        <v>90.557199999999995</v>
      </c>
      <c r="D892" s="7">
        <v>741.20699999999999</v>
      </c>
      <c r="E892" s="7">
        <v>773.4</v>
      </c>
      <c r="F892" s="7">
        <v>1423.43</v>
      </c>
      <c r="G892" s="6">
        <v>1193</v>
      </c>
      <c r="H892" s="10">
        <v>1134.78</v>
      </c>
      <c r="I892" s="10">
        <v>2899.76</v>
      </c>
      <c r="J892" s="10">
        <v>2363.31</v>
      </c>
      <c r="K892" s="10">
        <v>3262.7</v>
      </c>
      <c r="L892" s="10">
        <v>1037.3599999999999</v>
      </c>
      <c r="M892" s="11">
        <v>336.24799999999999</v>
      </c>
      <c r="N892" s="11">
        <v>1152.49</v>
      </c>
      <c r="O892" s="11">
        <v>880.87900000000002</v>
      </c>
      <c r="P892" s="11">
        <v>613.99800000000005</v>
      </c>
      <c r="Q892" s="11">
        <v>2069.9899999999998</v>
      </c>
      <c r="R892" s="11">
        <v>3945.64</v>
      </c>
      <c r="S892" s="11">
        <v>865.31700000000001</v>
      </c>
      <c r="T892" s="11">
        <v>573.09699999999998</v>
      </c>
      <c r="U892" s="11">
        <v>1715.05</v>
      </c>
      <c r="V892" s="11">
        <v>1711.6</v>
      </c>
      <c r="W892">
        <f t="shared" si="87"/>
        <v>2.0241954249404781E-3</v>
      </c>
      <c r="X892">
        <f t="shared" si="87"/>
        <v>2.1191668962889931E-3</v>
      </c>
      <c r="Y892">
        <f t="shared" si="87"/>
        <v>-5.993219575258002E-3</v>
      </c>
      <c r="Z892">
        <f t="shared" si="87"/>
        <v>7.763975155279379E-4</v>
      </c>
      <c r="AA892">
        <f t="shared" si="87"/>
        <v>6.2564145823684747E-4</v>
      </c>
      <c r="AB892">
        <f t="shared" si="87"/>
        <v>-3.0869212022745729E-2</v>
      </c>
      <c r="AC892">
        <f t="shared" si="87"/>
        <v>1.7730782683563318E-2</v>
      </c>
      <c r="AD892">
        <f t="shared" si="87"/>
        <v>-2.8129878883332848E-3</v>
      </c>
      <c r="AE892">
        <f t="shared" si="87"/>
        <v>2.5510735424296493E-2</v>
      </c>
      <c r="AF892">
        <f t="shared" si="85"/>
        <v>-8.5238927296209521E-3</v>
      </c>
      <c r="AG892">
        <f t="shared" si="85"/>
        <v>-1.7801984199538046E-3</v>
      </c>
      <c r="AH892">
        <f t="shared" si="85"/>
        <v>2.142884817705859E-3</v>
      </c>
      <c r="AI892">
        <f t="shared" si="85"/>
        <v>9.3270510754572822E-3</v>
      </c>
      <c r="AJ892">
        <f t="shared" si="85"/>
        <v>-4.8645198461337857E-3</v>
      </c>
      <c r="AK892">
        <f t="shared" si="88"/>
        <v>2.146242619743588E-2</v>
      </c>
      <c r="AL892">
        <f t="shared" si="88"/>
        <v>3.0430632210920461E-3</v>
      </c>
      <c r="AM892">
        <f t="shared" si="88"/>
        <v>4.4371354891923342E-3</v>
      </c>
      <c r="AN892">
        <f t="shared" si="88"/>
        <v>1.0333147686951261E-2</v>
      </c>
      <c r="AO892">
        <f t="shared" si="88"/>
        <v>3.6197747929180846E-3</v>
      </c>
      <c r="AP892">
        <f t="shared" si="88"/>
        <v>-7.5573892865615777E-3</v>
      </c>
      <c r="AQ892">
        <f t="shared" si="88"/>
        <v>-1.1515760536863207E-2</v>
      </c>
    </row>
    <row r="893" spans="1:43" x14ac:dyDescent="0.2">
      <c r="A893" s="2">
        <v>43654</v>
      </c>
      <c r="B893" s="7">
        <v>21534.35</v>
      </c>
      <c r="C893" s="7">
        <v>89.319400000000002</v>
      </c>
      <c r="D893" s="7">
        <v>734.58799999999997</v>
      </c>
      <c r="E893" s="7">
        <v>770.5</v>
      </c>
      <c r="F893" s="7">
        <v>1406.26</v>
      </c>
      <c r="G893" s="6">
        <v>1187</v>
      </c>
      <c r="H893" s="10">
        <v>1109.1500000000001</v>
      </c>
      <c r="I893" s="10">
        <v>2895.2</v>
      </c>
      <c r="J893" s="10">
        <v>2327.48</v>
      </c>
      <c r="K893" s="10">
        <v>3229.99</v>
      </c>
      <c r="L893" s="10">
        <v>1035.03</v>
      </c>
      <c r="M893" s="11">
        <v>336.96699999999998</v>
      </c>
      <c r="N893" s="11">
        <v>1150.3599999999999</v>
      </c>
      <c r="O893" s="11">
        <v>880.71100000000001</v>
      </c>
      <c r="P893" s="11">
        <v>585.07100000000003</v>
      </c>
      <c r="Q893" s="11">
        <v>2069.9899999999998</v>
      </c>
      <c r="R893" s="11">
        <v>3922.4</v>
      </c>
      <c r="S893" s="11">
        <v>865.46299999999997</v>
      </c>
      <c r="T893" s="11">
        <v>568.66700000000003</v>
      </c>
      <c r="U893" s="11">
        <v>1685.64</v>
      </c>
      <c r="V893" s="11">
        <v>1699.44</v>
      </c>
      <c r="W893">
        <f t="shared" si="87"/>
        <v>-9.7501285271388571E-3</v>
      </c>
      <c r="X893">
        <f t="shared" si="87"/>
        <v>-1.3668708838170729E-2</v>
      </c>
      <c r="Y893">
        <f t="shared" si="87"/>
        <v>-8.9300289932502386E-3</v>
      </c>
      <c r="Z893">
        <f t="shared" si="87"/>
        <v>-3.7496767520041052E-3</v>
      </c>
      <c r="AA893">
        <f t="shared" si="87"/>
        <v>-1.2062412623030316E-2</v>
      </c>
      <c r="AB893">
        <f t="shared" si="87"/>
        <v>-5.0293378038558378E-3</v>
      </c>
      <c r="AC893">
        <f t="shared" si="87"/>
        <v>-2.2585875676342404E-2</v>
      </c>
      <c r="AD893">
        <f t="shared" si="87"/>
        <v>-1.572543934670545E-3</v>
      </c>
      <c r="AE893">
        <f t="shared" si="87"/>
        <v>-1.5160939529727302E-2</v>
      </c>
      <c r="AF893">
        <f t="shared" si="85"/>
        <v>-1.0025439053544583E-2</v>
      </c>
      <c r="AG893">
        <f t="shared" si="85"/>
        <v>-2.2460862188632413E-3</v>
      </c>
      <c r="AH893">
        <f t="shared" si="85"/>
        <v>2.1383026813541761E-3</v>
      </c>
      <c r="AI893">
        <f t="shared" si="85"/>
        <v>-1.8481722184141569E-3</v>
      </c>
      <c r="AJ893">
        <f t="shared" si="85"/>
        <v>-1.9071858904573524E-4</v>
      </c>
      <c r="AK893">
        <f t="shared" si="88"/>
        <v>-4.7112531311176986E-2</v>
      </c>
      <c r="AL893">
        <f t="shared" si="88"/>
        <v>0</v>
      </c>
      <c r="AM893">
        <f t="shared" si="88"/>
        <v>-5.8900457213530988E-3</v>
      </c>
      <c r="AN893">
        <f t="shared" si="88"/>
        <v>1.6872429410264012E-4</v>
      </c>
      <c r="AO893">
        <f t="shared" si="88"/>
        <v>-7.7299305353194514E-3</v>
      </c>
      <c r="AP893">
        <f t="shared" si="88"/>
        <v>-1.7148188099472272E-2</v>
      </c>
      <c r="AQ893">
        <f t="shared" si="88"/>
        <v>-7.1044636597334954E-3</v>
      </c>
    </row>
    <row r="894" spans="1:43" x14ac:dyDescent="0.2">
      <c r="A894" s="2">
        <v>43655</v>
      </c>
      <c r="B894" s="7">
        <v>21565.15</v>
      </c>
      <c r="C894" s="7">
        <v>88.971500000000006</v>
      </c>
      <c r="D894" s="7">
        <v>733.33900000000006</v>
      </c>
      <c r="E894" s="7">
        <v>772.7</v>
      </c>
      <c r="F894" s="7">
        <v>1416.21</v>
      </c>
      <c r="G894" s="6">
        <v>1194</v>
      </c>
      <c r="H894" s="10">
        <v>1092.97</v>
      </c>
      <c r="I894" s="10">
        <v>2884.3</v>
      </c>
      <c r="J894" s="10">
        <v>2289.8200000000002</v>
      </c>
      <c r="K894" s="10">
        <v>3201.93</v>
      </c>
      <c r="L894" s="10">
        <v>1031.8</v>
      </c>
      <c r="M894" s="11">
        <v>336.24799999999999</v>
      </c>
      <c r="N894" s="11">
        <v>1140.8699999999999</v>
      </c>
      <c r="O894" s="11">
        <v>874.827</v>
      </c>
      <c r="P894" s="11">
        <v>580.87199999999996</v>
      </c>
      <c r="Q894" s="11">
        <v>2074.6799999999998</v>
      </c>
      <c r="R894" s="11">
        <v>3925.3</v>
      </c>
      <c r="S894" s="11">
        <v>870.197</v>
      </c>
      <c r="T894" s="11">
        <v>568.96</v>
      </c>
      <c r="U894" s="11">
        <v>1688.91</v>
      </c>
      <c r="V894" s="11">
        <v>1706.74</v>
      </c>
      <c r="W894">
        <f t="shared" si="87"/>
        <v>1.4302730289050825E-3</v>
      </c>
      <c r="X894">
        <f t="shared" si="87"/>
        <v>-3.8950104904421634E-3</v>
      </c>
      <c r="Y894">
        <f t="shared" si="87"/>
        <v>-1.7002728059809513E-3</v>
      </c>
      <c r="Z894">
        <f t="shared" si="87"/>
        <v>2.8552887735238119E-3</v>
      </c>
      <c r="AA894">
        <f t="shared" si="87"/>
        <v>7.0755052408515429E-3</v>
      </c>
      <c r="AB894">
        <f t="shared" si="87"/>
        <v>5.8972198820554933E-3</v>
      </c>
      <c r="AC894">
        <f t="shared" si="87"/>
        <v>-1.458774737411539E-2</v>
      </c>
      <c r="AD894">
        <f t="shared" si="87"/>
        <v>-3.76485216910738E-3</v>
      </c>
      <c r="AE894">
        <f t="shared" si="87"/>
        <v>-1.6180590166188225E-2</v>
      </c>
      <c r="AF894">
        <f t="shared" si="85"/>
        <v>-8.6873333973169764E-3</v>
      </c>
      <c r="AG894">
        <f t="shared" si="85"/>
        <v>-3.1206824922949128E-3</v>
      </c>
      <c r="AH894">
        <f t="shared" si="85"/>
        <v>-2.1337400991788824E-3</v>
      </c>
      <c r="AI894">
        <f t="shared" si="85"/>
        <v>-8.2495914322473496E-3</v>
      </c>
      <c r="AJ894">
        <f t="shared" si="85"/>
        <v>-6.6809657197424155E-3</v>
      </c>
      <c r="AK894">
        <f t="shared" si="88"/>
        <v>-7.1769067343964155E-3</v>
      </c>
      <c r="AL894">
        <f t="shared" si="88"/>
        <v>2.2657114285575819E-3</v>
      </c>
      <c r="AM894">
        <f t="shared" si="88"/>
        <v>7.3934325922908606E-4</v>
      </c>
      <c r="AN894">
        <f t="shared" si="88"/>
        <v>5.4699045482013986E-3</v>
      </c>
      <c r="AO894">
        <f t="shared" si="88"/>
        <v>5.1524002623670739E-4</v>
      </c>
      <c r="AP894">
        <f t="shared" si="88"/>
        <v>1.9399159962980583E-3</v>
      </c>
      <c r="AQ894">
        <f t="shared" si="88"/>
        <v>4.2955326460480947E-3</v>
      </c>
    </row>
    <row r="895" spans="1:43" x14ac:dyDescent="0.2">
      <c r="A895" s="2">
        <v>43656</v>
      </c>
      <c r="B895" s="7">
        <v>21533.48</v>
      </c>
      <c r="C895" s="7">
        <v>90.121799999999993</v>
      </c>
      <c r="D895" s="7">
        <v>725.46900000000005</v>
      </c>
      <c r="E895" s="7">
        <v>773.7</v>
      </c>
      <c r="F895" s="7">
        <v>1416.21</v>
      </c>
      <c r="G895" s="6">
        <v>1169</v>
      </c>
      <c r="H895" s="10">
        <v>1097.9100000000001</v>
      </c>
      <c r="I895" s="10">
        <v>2903.4</v>
      </c>
      <c r="J895" s="10">
        <v>2230.12</v>
      </c>
      <c r="K895" s="10">
        <v>3150.52</v>
      </c>
      <c r="L895" s="10">
        <v>1029.95</v>
      </c>
      <c r="M895" s="11">
        <v>336.96699999999998</v>
      </c>
      <c r="N895" s="11">
        <v>1153.46</v>
      </c>
      <c r="O895" s="11">
        <v>866.22400000000005</v>
      </c>
      <c r="P895" s="11">
        <v>580.09299999999996</v>
      </c>
      <c r="Q895" s="11">
        <v>2073.88</v>
      </c>
      <c r="R895" s="11">
        <v>3873.02</v>
      </c>
      <c r="S895" s="11">
        <v>872.33299999999997</v>
      </c>
      <c r="T895" s="11">
        <v>560.39700000000005</v>
      </c>
      <c r="U895" s="11">
        <v>1695.44</v>
      </c>
      <c r="V895" s="11">
        <v>1699.44</v>
      </c>
      <c r="W895">
        <f t="shared" si="87"/>
        <v>-1.4685731376782307E-3</v>
      </c>
      <c r="X895">
        <f t="shared" si="87"/>
        <v>1.292885924144227E-2</v>
      </c>
      <c r="Y895">
        <f t="shared" si="87"/>
        <v>-1.0731735254773E-2</v>
      </c>
      <c r="Z895">
        <f t="shared" si="87"/>
        <v>1.2941633234113681E-3</v>
      </c>
      <c r="AA895">
        <f t="shared" si="87"/>
        <v>0</v>
      </c>
      <c r="AB895">
        <f t="shared" si="87"/>
        <v>-2.0938023450586263E-2</v>
      </c>
      <c r="AC895">
        <f t="shared" si="87"/>
        <v>4.5197946878687834E-3</v>
      </c>
      <c r="AD895">
        <f t="shared" si="87"/>
        <v>6.6220573449362607E-3</v>
      </c>
      <c r="AE895">
        <f t="shared" si="87"/>
        <v>-2.607191831672373E-2</v>
      </c>
      <c r="AF895">
        <f t="shared" si="85"/>
        <v>-1.6055941260427309E-2</v>
      </c>
      <c r="AG895">
        <f t="shared" si="85"/>
        <v>-1.7929831362666349E-3</v>
      </c>
      <c r="AH895">
        <f t="shared" si="85"/>
        <v>2.1383026813541761E-3</v>
      </c>
      <c r="AI895">
        <f t="shared" si="85"/>
        <v>1.1035437867592313E-2</v>
      </c>
      <c r="AJ895">
        <f t="shared" si="85"/>
        <v>-9.8339443112751557E-3</v>
      </c>
      <c r="AK895">
        <f t="shared" si="88"/>
        <v>-1.3410871930477075E-3</v>
      </c>
      <c r="AL895">
        <f t="shared" si="88"/>
        <v>-3.8560163495082733E-4</v>
      </c>
      <c r="AM895">
        <f t="shared" si="88"/>
        <v>-1.3318727231039662E-2</v>
      </c>
      <c r="AN895">
        <f t="shared" si="88"/>
        <v>2.4546165983103663E-3</v>
      </c>
      <c r="AO895">
        <f t="shared" si="88"/>
        <v>-1.5050267154105734E-2</v>
      </c>
      <c r="AP895">
        <f t="shared" si="88"/>
        <v>3.8663990384331104E-3</v>
      </c>
      <c r="AQ895">
        <f t="shared" si="88"/>
        <v>-4.2771599657827064E-3</v>
      </c>
    </row>
    <row r="896" spans="1:43" x14ac:dyDescent="0.2">
      <c r="A896" s="2">
        <v>43657</v>
      </c>
      <c r="B896" s="7">
        <v>21643.53</v>
      </c>
      <c r="C896" s="7">
        <v>90.6447</v>
      </c>
      <c r="D896" s="7">
        <v>723.85699999999997</v>
      </c>
      <c r="E896" s="7">
        <v>776.3</v>
      </c>
      <c r="F896" s="7">
        <v>1424.33</v>
      </c>
      <c r="G896" s="6">
        <v>1190</v>
      </c>
      <c r="H896" s="10">
        <v>1097.9100000000001</v>
      </c>
      <c r="I896" s="10">
        <v>2925.22</v>
      </c>
      <c r="J896" s="10">
        <v>2246.66</v>
      </c>
      <c r="K896" s="10">
        <v>3173.89</v>
      </c>
      <c r="L896" s="10">
        <v>1032.27</v>
      </c>
      <c r="M896" s="11">
        <v>338.71899999999999</v>
      </c>
      <c r="N896" s="11">
        <v>1157.1400000000001</v>
      </c>
      <c r="O896" s="11">
        <v>863.90800000000002</v>
      </c>
      <c r="P896" s="11">
        <v>584.76099999999997</v>
      </c>
      <c r="Q896" s="11">
        <v>2067.63</v>
      </c>
      <c r="R896" s="11">
        <v>4033.75</v>
      </c>
      <c r="S896" s="11">
        <v>867.60299999999995</v>
      </c>
      <c r="T896" s="11">
        <v>558.923</v>
      </c>
      <c r="U896" s="11">
        <v>2022.11</v>
      </c>
      <c r="V896" s="11">
        <v>1707.21</v>
      </c>
      <c r="W896">
        <f t="shared" si="87"/>
        <v>5.1106463051953099E-3</v>
      </c>
      <c r="X896">
        <f t="shared" si="87"/>
        <v>5.8021477600314064E-3</v>
      </c>
      <c r="Y896">
        <f t="shared" si="87"/>
        <v>-2.2220108646958669E-3</v>
      </c>
      <c r="Z896">
        <f t="shared" si="87"/>
        <v>3.3604756365515076E-3</v>
      </c>
      <c r="AA896">
        <f t="shared" si="87"/>
        <v>5.7336129528811064E-3</v>
      </c>
      <c r="AB896">
        <f t="shared" si="87"/>
        <v>1.7964071856287456E-2</v>
      </c>
      <c r="AC896">
        <f t="shared" si="87"/>
        <v>0</v>
      </c>
      <c r="AD896">
        <f t="shared" si="87"/>
        <v>7.5153268581662491E-3</v>
      </c>
      <c r="AE896">
        <f t="shared" si="87"/>
        <v>7.4166412569727225E-3</v>
      </c>
      <c r="AF896">
        <f t="shared" si="85"/>
        <v>7.4178230895216579E-3</v>
      </c>
      <c r="AG896">
        <f t="shared" si="85"/>
        <v>2.2525365308994072E-3</v>
      </c>
      <c r="AH896">
        <f t="shared" si="85"/>
        <v>5.1993221888197994E-3</v>
      </c>
      <c r="AI896">
        <f t="shared" si="85"/>
        <v>3.1904010542196382E-3</v>
      </c>
      <c r="AJ896">
        <f t="shared" si="85"/>
        <v>-2.6736733223738929E-3</v>
      </c>
      <c r="AK896">
        <f t="shared" si="88"/>
        <v>8.0469855695552983E-3</v>
      </c>
      <c r="AL896">
        <f t="shared" si="88"/>
        <v>-3.0136748510039002E-3</v>
      </c>
      <c r="AM896">
        <f t="shared" si="88"/>
        <v>4.1499914795172677E-2</v>
      </c>
      <c r="AN896">
        <f t="shared" si="88"/>
        <v>-5.4222412771269823E-3</v>
      </c>
      <c r="AO896">
        <f t="shared" si="88"/>
        <v>-2.6302781777919337E-3</v>
      </c>
      <c r="AP896">
        <f t="shared" si="88"/>
        <v>0.19267564761949685</v>
      </c>
      <c r="AQ896">
        <f t="shared" si="88"/>
        <v>4.5720943369580436E-3</v>
      </c>
    </row>
    <row r="897" spans="1:43" x14ac:dyDescent="0.2">
      <c r="A897" s="2">
        <v>43658</v>
      </c>
      <c r="B897" s="7">
        <v>21685.9</v>
      </c>
      <c r="C897" s="7">
        <v>89.981499999999997</v>
      </c>
      <c r="D897" s="7">
        <v>721.53599999999994</v>
      </c>
      <c r="E897" s="7">
        <v>775.4</v>
      </c>
      <c r="F897" s="7">
        <v>1424.33</v>
      </c>
      <c r="G897" s="6">
        <v>1156</v>
      </c>
      <c r="H897" s="10">
        <v>1094.77</v>
      </c>
      <c r="I897" s="10">
        <v>2923.39</v>
      </c>
      <c r="J897" s="10">
        <v>2285.23</v>
      </c>
      <c r="K897" s="10">
        <v>3197.26</v>
      </c>
      <c r="L897" s="10">
        <v>1031.8</v>
      </c>
      <c r="M897" s="11">
        <v>335.93900000000002</v>
      </c>
      <c r="N897" s="11">
        <v>1171.67</v>
      </c>
      <c r="O897" s="11">
        <v>868.46100000000001</v>
      </c>
      <c r="P897" s="11">
        <v>589.43100000000004</v>
      </c>
      <c r="Q897" s="11">
        <v>2054.3200000000002</v>
      </c>
      <c r="R897" s="11">
        <v>4032.78</v>
      </c>
      <c r="S897" s="11">
        <v>868.51700000000005</v>
      </c>
      <c r="T897" s="11">
        <v>554.78700000000003</v>
      </c>
      <c r="U897" s="11">
        <v>1865.31</v>
      </c>
      <c r="V897" s="11">
        <v>1704.78</v>
      </c>
      <c r="W897">
        <f t="shared" si="87"/>
        <v>1.9576289080387443E-3</v>
      </c>
      <c r="X897">
        <f t="shared" si="87"/>
        <v>-7.316478514463598E-3</v>
      </c>
      <c r="Y897">
        <f t="shared" si="87"/>
        <v>-3.2064344200581907E-3</v>
      </c>
      <c r="Z897">
        <f t="shared" si="87"/>
        <v>-1.1593456138090374E-3</v>
      </c>
      <c r="AA897">
        <f t="shared" si="87"/>
        <v>0</v>
      </c>
      <c r="AB897">
        <f t="shared" si="87"/>
        <v>-2.8571428571428581E-2</v>
      </c>
      <c r="AC897">
        <f t="shared" si="87"/>
        <v>-2.8599794154349212E-3</v>
      </c>
      <c r="AD897">
        <f t="shared" si="87"/>
        <v>-6.2559397241912507E-4</v>
      </c>
      <c r="AE897">
        <f t="shared" si="87"/>
        <v>1.7167706729100063E-2</v>
      </c>
      <c r="AF897">
        <f t="shared" si="85"/>
        <v>7.3632041438109752E-3</v>
      </c>
      <c r="AG897">
        <f t="shared" si="85"/>
        <v>-4.5530723551012731E-4</v>
      </c>
      <c r="AH897">
        <f t="shared" si="85"/>
        <v>-8.2073931488932939E-3</v>
      </c>
      <c r="AI897">
        <f t="shared" si="85"/>
        <v>1.2556821127953421E-2</v>
      </c>
      <c r="AJ897">
        <f t="shared" si="85"/>
        <v>5.2702371085810995E-3</v>
      </c>
      <c r="AK897">
        <f t="shared" si="88"/>
        <v>7.9861687082416477E-3</v>
      </c>
      <c r="AL897">
        <f t="shared" si="88"/>
        <v>-6.4373219579905161E-3</v>
      </c>
      <c r="AM897">
        <f t="shared" si="88"/>
        <v>-2.4047102572044565E-4</v>
      </c>
      <c r="AN897">
        <f t="shared" si="88"/>
        <v>1.0534772240300416E-3</v>
      </c>
      <c r="AO897">
        <f t="shared" si="88"/>
        <v>-7.3999459675124779E-3</v>
      </c>
      <c r="AP897">
        <f t="shared" si="88"/>
        <v>-7.7542764735845204E-2</v>
      </c>
      <c r="AQ897">
        <f t="shared" si="88"/>
        <v>-1.4233749802309292E-3</v>
      </c>
    </row>
    <row r="898" spans="1:43" x14ac:dyDescent="0.2">
      <c r="A898" s="2">
        <v>43662</v>
      </c>
      <c r="B898" s="7">
        <v>21535.25</v>
      </c>
      <c r="C898" s="7">
        <v>89.737499999999997</v>
      </c>
      <c r="D898" s="7">
        <v>718.85199999999998</v>
      </c>
      <c r="E898" s="7">
        <v>774.1</v>
      </c>
      <c r="F898" s="7">
        <v>1397.24</v>
      </c>
      <c r="G898" s="6">
        <v>1174</v>
      </c>
      <c r="H898" s="10">
        <v>1083.97</v>
      </c>
      <c r="I898" s="10">
        <v>2895.2</v>
      </c>
      <c r="J898" s="10">
        <v>2337.58</v>
      </c>
      <c r="K898" s="10">
        <v>3229.99</v>
      </c>
      <c r="L898" s="10">
        <v>1029.95</v>
      </c>
      <c r="M898" s="11">
        <v>336.55700000000002</v>
      </c>
      <c r="N898" s="11">
        <v>1136.22</v>
      </c>
      <c r="O898" s="11">
        <v>860.71500000000003</v>
      </c>
      <c r="P898" s="11">
        <v>587.101</v>
      </c>
      <c r="Q898" s="11">
        <v>2015.98</v>
      </c>
      <c r="R898" s="11">
        <v>4028.91</v>
      </c>
      <c r="S898" s="11">
        <v>865.31700000000001</v>
      </c>
      <c r="T898" s="11">
        <v>553.90300000000002</v>
      </c>
      <c r="U898" s="11">
        <v>1891.45</v>
      </c>
      <c r="V898" s="11">
        <v>1664.41</v>
      </c>
      <c r="W898">
        <f t="shared" si="87"/>
        <v>-6.946910204326362E-3</v>
      </c>
      <c r="X898">
        <f t="shared" si="87"/>
        <v>-2.7116685096381099E-3</v>
      </c>
      <c r="Y898">
        <f t="shared" si="87"/>
        <v>-3.7198421145999694E-3</v>
      </c>
      <c r="Z898">
        <f t="shared" si="87"/>
        <v>-1.6765540366261433E-3</v>
      </c>
      <c r="AA898">
        <f t="shared" si="87"/>
        <v>-1.9019468802875639E-2</v>
      </c>
      <c r="AB898">
        <f t="shared" si="87"/>
        <v>1.5570934256055269E-2</v>
      </c>
      <c r="AC898">
        <f t="shared" si="87"/>
        <v>-9.8650858171122069E-3</v>
      </c>
      <c r="AD898">
        <f t="shared" si="87"/>
        <v>-9.6429145615193335E-3</v>
      </c>
      <c r="AE898">
        <f t="shared" si="87"/>
        <v>2.2907978627971781E-2</v>
      </c>
      <c r="AF898">
        <f t="shared" si="85"/>
        <v>1.0236890337351312E-2</v>
      </c>
      <c r="AG898">
        <f t="shared" si="85"/>
        <v>-1.7929831362666349E-3</v>
      </c>
      <c r="AH898">
        <f t="shared" si="85"/>
        <v>1.8396196928609498E-3</v>
      </c>
      <c r="AI898">
        <f t="shared" si="85"/>
        <v>-3.0255959442505143E-2</v>
      </c>
      <c r="AJ898">
        <f t="shared" si="85"/>
        <v>-8.9192260792366751E-3</v>
      </c>
      <c r="AK898">
        <f t="shared" si="88"/>
        <v>-3.9529648084339897E-3</v>
      </c>
      <c r="AL898">
        <f t="shared" si="88"/>
        <v>-1.8663109934187516E-2</v>
      </c>
      <c r="AM898">
        <f t="shared" si="88"/>
        <v>-9.5963578474411726E-4</v>
      </c>
      <c r="AN898">
        <f t="shared" si="88"/>
        <v>-3.6844414098976541E-3</v>
      </c>
      <c r="AO898">
        <f t="shared" si="88"/>
        <v>-1.5934043155301225E-3</v>
      </c>
      <c r="AP898">
        <f t="shared" si="88"/>
        <v>1.4013756426545676E-2</v>
      </c>
      <c r="AQ898">
        <f t="shared" si="88"/>
        <v>-2.3680474899987036E-2</v>
      </c>
    </row>
    <row r="899" spans="1:43" x14ac:dyDescent="0.2">
      <c r="A899" s="2">
        <v>43663</v>
      </c>
      <c r="B899" s="7">
        <v>21469.18</v>
      </c>
      <c r="C899" s="7">
        <v>89.092799999999997</v>
      </c>
      <c r="D899" s="7">
        <v>709.37599999999998</v>
      </c>
      <c r="E899" s="7">
        <v>768</v>
      </c>
      <c r="F899" s="7">
        <v>1399.05</v>
      </c>
      <c r="G899" s="6">
        <v>1162</v>
      </c>
      <c r="H899" s="10">
        <v>1091.17</v>
      </c>
      <c r="I899" s="10">
        <v>2876.12</v>
      </c>
      <c r="J899" s="10">
        <v>2375.2399999999998</v>
      </c>
      <c r="K899" s="10">
        <v>3258.03</v>
      </c>
      <c r="L899" s="10">
        <v>1028.1099999999999</v>
      </c>
      <c r="M899" s="11">
        <v>327.50299999999999</v>
      </c>
      <c r="N899" s="11">
        <v>1152.68</v>
      </c>
      <c r="O899" s="11">
        <v>859.976</v>
      </c>
      <c r="P899" s="11">
        <v>579.16399999999999</v>
      </c>
      <c r="Q899" s="11">
        <v>1998.77</v>
      </c>
      <c r="R899" s="11">
        <v>4003.73</v>
      </c>
      <c r="S899" s="11">
        <v>856.00699999999995</v>
      </c>
      <c r="T899" s="11">
        <v>553.01700000000005</v>
      </c>
      <c r="U899" s="11">
        <v>1937.19</v>
      </c>
      <c r="V899" s="11">
        <v>1666.84</v>
      </c>
      <c r="W899">
        <f t="shared" si="87"/>
        <v>-3.0679931739822086E-3</v>
      </c>
      <c r="X899">
        <f t="shared" si="87"/>
        <v>-7.1842875052235966E-3</v>
      </c>
      <c r="Y899">
        <f t="shared" si="87"/>
        <v>-1.3182129283913824E-2</v>
      </c>
      <c r="Z899">
        <f t="shared" si="87"/>
        <v>-7.8801188476941286E-3</v>
      </c>
      <c r="AA899">
        <f t="shared" si="87"/>
        <v>1.2954109530216584E-3</v>
      </c>
      <c r="AB899">
        <f t="shared" si="87"/>
        <v>-1.0221465076660996E-2</v>
      </c>
      <c r="AC899">
        <f t="shared" si="87"/>
        <v>6.6422502467780031E-3</v>
      </c>
      <c r="AD899">
        <f t="shared" si="87"/>
        <v>-6.5902182923459618E-3</v>
      </c>
      <c r="AE899">
        <f t="shared" si="87"/>
        <v>1.6110678565011582E-2</v>
      </c>
      <c r="AF899">
        <f t="shared" si="85"/>
        <v>8.6811414276826149E-3</v>
      </c>
      <c r="AG899">
        <f t="shared" si="85"/>
        <v>-1.7864944900238822E-3</v>
      </c>
      <c r="AH899">
        <f t="shared" si="85"/>
        <v>-2.6901832379062185E-2</v>
      </c>
      <c r="AI899">
        <f t="shared" si="85"/>
        <v>1.4486631110172343E-2</v>
      </c>
      <c r="AJ899">
        <f t="shared" si="85"/>
        <v>-8.5858849909670187E-4</v>
      </c>
      <c r="AK899">
        <f t="shared" si="88"/>
        <v>-1.3518968627203809E-2</v>
      </c>
      <c r="AL899">
        <f t="shared" si="88"/>
        <v>-8.5367910395937052E-3</v>
      </c>
      <c r="AM899">
        <f t="shared" si="88"/>
        <v>-6.2498293583127529E-3</v>
      </c>
      <c r="AN899">
        <f t="shared" si="88"/>
        <v>-1.0759062863667346E-2</v>
      </c>
      <c r="AO899">
        <f t="shared" si="88"/>
        <v>-1.5995580453617153E-3</v>
      </c>
      <c r="AP899">
        <f t="shared" si="88"/>
        <v>2.4182505485209838E-2</v>
      </c>
      <c r="AQ899">
        <f t="shared" si="88"/>
        <v>1.459976808598773E-3</v>
      </c>
    </row>
    <row r="900" spans="1:43" x14ac:dyDescent="0.2">
      <c r="A900" s="2">
        <v>43664</v>
      </c>
      <c r="B900" s="7">
        <v>21046.240000000002</v>
      </c>
      <c r="C900" s="7">
        <v>87.7333</v>
      </c>
      <c r="D900" s="7">
        <v>694.17700000000002</v>
      </c>
      <c r="E900" s="7">
        <v>750.5</v>
      </c>
      <c r="F900" s="7">
        <v>1336.73</v>
      </c>
      <c r="G900" s="6">
        <v>1125</v>
      </c>
      <c r="H900" s="10">
        <v>1071.8499999999999</v>
      </c>
      <c r="I900" s="10">
        <v>2760.63</v>
      </c>
      <c r="J900" s="10">
        <v>2300.84</v>
      </c>
      <c r="K900" s="10">
        <v>3211.29</v>
      </c>
      <c r="L900" s="10">
        <v>1004.97</v>
      </c>
      <c r="M900" s="11">
        <v>332.13299999999998</v>
      </c>
      <c r="N900" s="11">
        <v>1111.82</v>
      </c>
      <c r="O900" s="11">
        <v>834.00699999999995</v>
      </c>
      <c r="P900" s="11">
        <v>566.87900000000002</v>
      </c>
      <c r="Q900" s="11">
        <v>1976.1</v>
      </c>
      <c r="R900" s="11" t="s">
        <v>961</v>
      </c>
      <c r="S900" s="11">
        <v>839.38699999999994</v>
      </c>
      <c r="T900" s="11">
        <v>540.91</v>
      </c>
      <c r="U900" s="11">
        <v>1875.12</v>
      </c>
      <c r="V900" s="11">
        <v>1631.33</v>
      </c>
      <c r="W900">
        <f t="shared" si="87"/>
        <v>-1.9699867437880658E-2</v>
      </c>
      <c r="X900">
        <f t="shared" si="87"/>
        <v>-1.5259370005208051E-2</v>
      </c>
      <c r="Y900">
        <f t="shared" si="87"/>
        <v>-2.1425872879826668E-2</v>
      </c>
      <c r="Z900">
        <f t="shared" si="87"/>
        <v>-2.278645833333337E-2</v>
      </c>
      <c r="AA900">
        <f t="shared" si="87"/>
        <v>-4.4544512347664433E-2</v>
      </c>
      <c r="AB900">
        <f t="shared" si="87"/>
        <v>-3.184165232358005E-2</v>
      </c>
      <c r="AC900">
        <f t="shared" si="87"/>
        <v>-1.7705765371115567E-2</v>
      </c>
      <c r="AD900">
        <f t="shared" si="87"/>
        <v>-4.0154791872383577E-2</v>
      </c>
      <c r="AE900">
        <f t="shared" si="87"/>
        <v>-3.1323150502685859E-2</v>
      </c>
      <c r="AF900">
        <f t="shared" si="85"/>
        <v>-1.434609257741648E-2</v>
      </c>
      <c r="AG900">
        <f t="shared" si="85"/>
        <v>-2.2507319255721581E-2</v>
      </c>
      <c r="AH900">
        <f t="shared" ref="AF900:AQ963" si="89">M900/M899-1</f>
        <v>1.4137275078396128E-2</v>
      </c>
      <c r="AI900">
        <f t="shared" si="89"/>
        <v>-3.5447825936079536E-2</v>
      </c>
      <c r="AJ900">
        <f t="shared" si="89"/>
        <v>-3.0197354344772442E-2</v>
      </c>
      <c r="AK900">
        <f t="shared" si="88"/>
        <v>-2.1211608456326636E-2</v>
      </c>
      <c r="AL900">
        <f t="shared" si="88"/>
        <v>-1.134197531481862E-2</v>
      </c>
      <c r="AM900">
        <f t="shared" si="88"/>
        <v>-9.6734794803845503E-3</v>
      </c>
      <c r="AN900">
        <f t="shared" si="88"/>
        <v>-1.9415729076981858E-2</v>
      </c>
      <c r="AO900">
        <f t="shared" si="88"/>
        <v>-2.1892636211906846E-2</v>
      </c>
      <c r="AP900">
        <f t="shared" si="88"/>
        <v>-3.2041255633159405E-2</v>
      </c>
      <c r="AQ900">
        <f t="shared" si="88"/>
        <v>-2.1303784406421777E-2</v>
      </c>
    </row>
    <row r="901" spans="1:43" x14ac:dyDescent="0.2">
      <c r="A901" s="2">
        <v>43665</v>
      </c>
      <c r="B901" s="7">
        <v>21466.99</v>
      </c>
      <c r="C901" s="7">
        <v>88.761399999999995</v>
      </c>
      <c r="D901" s="7">
        <v>708.66200000000003</v>
      </c>
      <c r="E901" s="7">
        <v>764.6</v>
      </c>
      <c r="F901" s="7">
        <v>1378.28</v>
      </c>
      <c r="G901" s="6">
        <v>1132</v>
      </c>
      <c r="H901" s="10">
        <v>1089.82</v>
      </c>
      <c r="I901" s="10">
        <v>2811.56</v>
      </c>
      <c r="J901" s="10">
        <v>2365.14</v>
      </c>
      <c r="K901" s="10">
        <v>3262.7</v>
      </c>
      <c r="L901" s="10">
        <v>1020.69</v>
      </c>
      <c r="M901" s="11">
        <v>330.17899999999997</v>
      </c>
      <c r="N901" s="11">
        <v>1130.8</v>
      </c>
      <c r="O901" s="11">
        <v>857.17700000000002</v>
      </c>
      <c r="P901" s="11">
        <v>578.53200000000004</v>
      </c>
      <c r="Q901" s="11">
        <v>1997.23</v>
      </c>
      <c r="R901" s="11">
        <v>3988.24</v>
      </c>
      <c r="S901" s="11">
        <v>856.61699999999996</v>
      </c>
      <c r="T901" s="11">
        <v>561.58299999999997</v>
      </c>
      <c r="U901" s="11">
        <v>1884.92</v>
      </c>
      <c r="V901" s="11">
        <v>1651.28</v>
      </c>
      <c r="W901">
        <f t="shared" si="87"/>
        <v>1.9991694478443733E-2</v>
      </c>
      <c r="X901">
        <f t="shared" si="87"/>
        <v>1.1718469497898676E-2</v>
      </c>
      <c r="Y901">
        <f t="shared" si="87"/>
        <v>2.0866436081863782E-2</v>
      </c>
      <c r="Z901">
        <f t="shared" si="87"/>
        <v>1.8787475016655675E-2</v>
      </c>
      <c r="AA901">
        <f t="shared" si="87"/>
        <v>3.1083315254389454E-2</v>
      </c>
      <c r="AB901">
        <f t="shared" si="87"/>
        <v>6.2222222222221291E-3</v>
      </c>
      <c r="AC901">
        <f t="shared" si="87"/>
        <v>1.6765405607127803E-2</v>
      </c>
      <c r="AD901">
        <f t="shared" si="87"/>
        <v>1.8448687437287781E-2</v>
      </c>
      <c r="AE901">
        <f t="shared" si="87"/>
        <v>2.794631525877489E-2</v>
      </c>
      <c r="AF901">
        <f t="shared" si="89"/>
        <v>1.6009142743258931E-2</v>
      </c>
      <c r="AG901">
        <f t="shared" si="89"/>
        <v>1.5642257977850127E-2</v>
      </c>
      <c r="AH901">
        <f t="shared" si="89"/>
        <v>-5.8831853504469622E-3</v>
      </c>
      <c r="AI901">
        <f t="shared" si="89"/>
        <v>1.7071108632692455E-2</v>
      </c>
      <c r="AJ901">
        <f t="shared" si="89"/>
        <v>2.7781541401930676E-2</v>
      </c>
      <c r="AK901">
        <f t="shared" si="88"/>
        <v>2.0556415037424225E-2</v>
      </c>
      <c r="AL901">
        <f t="shared" si="88"/>
        <v>1.0692778705531092E-2</v>
      </c>
      <c r="AM901">
        <f t="shared" si="88"/>
        <v>5.8612862547289257E-3</v>
      </c>
      <c r="AN901">
        <f t="shared" si="88"/>
        <v>2.0526884500236431E-2</v>
      </c>
      <c r="AO901">
        <f t="shared" si="88"/>
        <v>3.8218927363147248E-2</v>
      </c>
      <c r="AP901">
        <f t="shared" si="88"/>
        <v>5.2263321814072228E-3</v>
      </c>
      <c r="AQ901">
        <f t="shared" si="88"/>
        <v>1.2229285307080673E-2</v>
      </c>
    </row>
    <row r="902" spans="1:43" x14ac:dyDescent="0.2">
      <c r="A902" s="2">
        <v>43668</v>
      </c>
      <c r="B902" s="7">
        <v>21416.79</v>
      </c>
      <c r="C902" s="7">
        <v>88.360299999999995</v>
      </c>
      <c r="D902" s="7">
        <v>705.62</v>
      </c>
      <c r="E902" s="7">
        <v>766.7</v>
      </c>
      <c r="F902" s="7">
        <v>1377.38</v>
      </c>
      <c r="G902" s="6">
        <v>1132</v>
      </c>
      <c r="H902" s="10">
        <v>1088.93</v>
      </c>
      <c r="I902" s="10">
        <v>2777</v>
      </c>
      <c r="J902" s="10">
        <v>2332.08</v>
      </c>
      <c r="K902" s="10">
        <v>3267.38</v>
      </c>
      <c r="L902" s="10">
        <v>1019.31</v>
      </c>
      <c r="M902" s="11">
        <v>329.35599999999999</v>
      </c>
      <c r="N902" s="11">
        <v>1128.0899999999999</v>
      </c>
      <c r="O902" s="11">
        <v>858.56600000000003</v>
      </c>
      <c r="P902" s="11">
        <v>580.09299999999996</v>
      </c>
      <c r="Q902" s="11">
        <v>2007.39</v>
      </c>
      <c r="R902" s="11">
        <v>3893.35</v>
      </c>
      <c r="S902" s="11">
        <v>854.79</v>
      </c>
      <c r="T902" s="11">
        <v>564.83000000000004</v>
      </c>
      <c r="U902" s="11">
        <v>1871.85</v>
      </c>
      <c r="V902" s="11">
        <v>1654.68</v>
      </c>
      <c r="W902">
        <f t="shared" si="87"/>
        <v>-2.338474094412013E-3</v>
      </c>
      <c r="X902">
        <f t="shared" si="87"/>
        <v>-4.5188561694610163E-3</v>
      </c>
      <c r="Y902">
        <f t="shared" si="87"/>
        <v>-4.2925964705318176E-3</v>
      </c>
      <c r="Z902">
        <f t="shared" si="87"/>
        <v>2.7465341354957484E-3</v>
      </c>
      <c r="AA902">
        <f t="shared" si="87"/>
        <v>-6.5298778187294904E-4</v>
      </c>
      <c r="AB902">
        <f t="shared" si="87"/>
        <v>0</v>
      </c>
      <c r="AC902">
        <f t="shared" si="87"/>
        <v>-8.1664862087305057E-4</v>
      </c>
      <c r="AD902">
        <f t="shared" si="87"/>
        <v>-1.2292108295750337E-2</v>
      </c>
      <c r="AE902">
        <f t="shared" si="87"/>
        <v>-1.3978030898805116E-2</v>
      </c>
      <c r="AF902">
        <f t="shared" si="87"/>
        <v>1.4343948263708661E-3</v>
      </c>
      <c r="AG902">
        <f t="shared" si="87"/>
        <v>-1.3520265702614553E-3</v>
      </c>
      <c r="AH902">
        <f t="shared" si="87"/>
        <v>-2.4925873541320476E-3</v>
      </c>
      <c r="AI902">
        <f t="shared" si="87"/>
        <v>-2.3965334276618844E-3</v>
      </c>
      <c r="AJ902">
        <f t="shared" si="89"/>
        <v>1.6204354526545561E-3</v>
      </c>
      <c r="AK902">
        <f t="shared" si="88"/>
        <v>2.6982085692752733E-3</v>
      </c>
      <c r="AL902">
        <f t="shared" si="88"/>
        <v>5.0870455580980245E-3</v>
      </c>
      <c r="AM902">
        <f t="shared" si="88"/>
        <v>-2.3792449802419124E-2</v>
      </c>
      <c r="AN902">
        <f t="shared" si="88"/>
        <v>-2.1328084780012357E-3</v>
      </c>
      <c r="AO902">
        <f t="shared" si="88"/>
        <v>5.7818701776941595E-3</v>
      </c>
      <c r="AP902">
        <f t="shared" si="88"/>
        <v>-6.9339812830253589E-3</v>
      </c>
      <c r="AQ902">
        <f t="shared" si="88"/>
        <v>2.0590087689551506E-3</v>
      </c>
    </row>
    <row r="903" spans="1:43" x14ac:dyDescent="0.2">
      <c r="A903" s="2">
        <v>43669</v>
      </c>
      <c r="B903" s="7">
        <v>21620.880000000001</v>
      </c>
      <c r="C903" s="7">
        <v>88.901300000000006</v>
      </c>
      <c r="D903" s="7">
        <v>713.12800000000004</v>
      </c>
      <c r="E903" s="7">
        <v>774.2</v>
      </c>
      <c r="F903" s="7">
        <v>1391.83</v>
      </c>
      <c r="G903" s="6">
        <v>1132</v>
      </c>
      <c r="H903" s="10">
        <v>1101.07</v>
      </c>
      <c r="I903" s="10">
        <v>2818.81</v>
      </c>
      <c r="J903" s="10">
        <v>2343.1</v>
      </c>
      <c r="K903" s="10">
        <v>3290.75</v>
      </c>
      <c r="L903" s="10">
        <v>1021.63</v>
      </c>
      <c r="M903" s="11">
        <v>329.25200000000001</v>
      </c>
      <c r="N903" s="11">
        <v>1133.5</v>
      </c>
      <c r="O903" s="11">
        <v>859.976</v>
      </c>
      <c r="P903" s="11">
        <v>585.23099999999999</v>
      </c>
      <c r="Q903" s="11">
        <v>2005.82</v>
      </c>
      <c r="R903" s="11">
        <v>3868.18</v>
      </c>
      <c r="S903" s="11">
        <v>858.60299999999995</v>
      </c>
      <c r="T903" s="11">
        <v>568.96</v>
      </c>
      <c r="U903" s="11">
        <v>1891.45</v>
      </c>
      <c r="V903" s="11">
        <v>1646.41</v>
      </c>
      <c r="W903">
        <f t="shared" si="87"/>
        <v>9.5294392857192545E-3</v>
      </c>
      <c r="X903">
        <f t="shared" si="87"/>
        <v>6.1226591580156864E-3</v>
      </c>
      <c r="Y903">
        <f t="shared" si="87"/>
        <v>1.0640287973696871E-2</v>
      </c>
      <c r="Z903">
        <f t="shared" si="87"/>
        <v>9.7821833833311445E-3</v>
      </c>
      <c r="AA903">
        <f t="shared" si="87"/>
        <v>1.0490932059417091E-2</v>
      </c>
      <c r="AB903">
        <f t="shared" si="87"/>
        <v>0</v>
      </c>
      <c r="AC903">
        <f t="shared" si="87"/>
        <v>1.114855867686626E-2</v>
      </c>
      <c r="AD903">
        <f t="shared" si="87"/>
        <v>1.505581562837599E-2</v>
      </c>
      <c r="AE903">
        <f t="shared" si="87"/>
        <v>4.7253953552193195E-3</v>
      </c>
      <c r="AF903">
        <f t="shared" si="87"/>
        <v>7.1525197558899301E-3</v>
      </c>
      <c r="AG903">
        <f t="shared" si="87"/>
        <v>2.2760494844551449E-3</v>
      </c>
      <c r="AH903">
        <f t="shared" si="87"/>
        <v>-3.157677406817605E-4</v>
      </c>
      <c r="AI903">
        <f t="shared" si="87"/>
        <v>4.7957166538130647E-3</v>
      </c>
      <c r="AJ903">
        <f t="shared" si="89"/>
        <v>1.6422732789325156E-3</v>
      </c>
      <c r="AK903">
        <f t="shared" si="88"/>
        <v>8.8572004833709084E-3</v>
      </c>
      <c r="AL903">
        <f t="shared" si="88"/>
        <v>-7.8211010316886487E-4</v>
      </c>
      <c r="AM903">
        <f t="shared" si="88"/>
        <v>-6.4648695853185556E-3</v>
      </c>
      <c r="AN903">
        <f t="shared" si="88"/>
        <v>4.4607447443232306E-3</v>
      </c>
      <c r="AO903">
        <f t="shared" si="88"/>
        <v>7.311934564382172E-3</v>
      </c>
      <c r="AP903">
        <f t="shared" si="88"/>
        <v>1.047092448647069E-2</v>
      </c>
      <c r="AQ903">
        <f t="shared" si="88"/>
        <v>-4.9979452220368925E-3</v>
      </c>
    </row>
    <row r="904" spans="1:43" x14ac:dyDescent="0.2">
      <c r="A904" s="2">
        <v>43670</v>
      </c>
      <c r="B904" s="7">
        <v>21709.57</v>
      </c>
      <c r="C904" s="7">
        <v>89.598399999999998</v>
      </c>
      <c r="D904" s="7">
        <v>722.43100000000004</v>
      </c>
      <c r="E904" s="7">
        <v>781.6</v>
      </c>
      <c r="F904" s="7">
        <v>1391.83</v>
      </c>
      <c r="G904" s="6">
        <v>1135</v>
      </c>
      <c r="H904" s="10">
        <v>1112.31</v>
      </c>
      <c r="I904" s="10">
        <v>2839.74</v>
      </c>
      <c r="J904" s="10">
        <v>2351.36</v>
      </c>
      <c r="K904" s="10">
        <v>3318.8</v>
      </c>
      <c r="L904" s="10">
        <v>1027.18</v>
      </c>
      <c r="M904" s="11">
        <v>328.53199999999998</v>
      </c>
      <c r="N904" s="11">
        <v>1153.46</v>
      </c>
      <c r="O904" s="11">
        <v>856.32899999999995</v>
      </c>
      <c r="P904" s="11">
        <v>585.07100000000003</v>
      </c>
      <c r="Q904" s="11">
        <v>2003.49</v>
      </c>
      <c r="R904" s="11">
        <v>3858.5</v>
      </c>
      <c r="S904" s="11">
        <v>869.58299999999997</v>
      </c>
      <c r="T904" s="11">
        <v>572.50699999999995</v>
      </c>
      <c r="U904" s="11">
        <v>1897.98</v>
      </c>
      <c r="V904" s="11">
        <v>1652.25</v>
      </c>
      <c r="W904">
        <f t="shared" si="87"/>
        <v>4.1020532004247823E-3</v>
      </c>
      <c r="X904">
        <f t="shared" si="87"/>
        <v>7.8412801612572913E-3</v>
      </c>
      <c r="Y904">
        <f t="shared" si="87"/>
        <v>1.3045343893382411E-2</v>
      </c>
      <c r="Z904">
        <f t="shared" si="87"/>
        <v>9.5582536812193197E-3</v>
      </c>
      <c r="AA904">
        <f t="shared" si="87"/>
        <v>0</v>
      </c>
      <c r="AB904">
        <f t="shared" si="87"/>
        <v>2.6501766784452485E-3</v>
      </c>
      <c r="AC904">
        <f t="shared" si="87"/>
        <v>1.020825197308084E-2</v>
      </c>
      <c r="AD904">
        <f t="shared" si="87"/>
        <v>7.4251191105465519E-3</v>
      </c>
      <c r="AE904">
        <f t="shared" si="87"/>
        <v>3.5252443344289119E-3</v>
      </c>
      <c r="AF904">
        <f t="shared" si="87"/>
        <v>8.5238927296209521E-3</v>
      </c>
      <c r="AG904">
        <f t="shared" si="87"/>
        <v>5.4324951303310609E-3</v>
      </c>
      <c r="AH904">
        <f t="shared" si="87"/>
        <v>-2.1867748715270752E-3</v>
      </c>
      <c r="AI904">
        <f t="shared" si="87"/>
        <v>1.7609175121305665E-2</v>
      </c>
      <c r="AJ904">
        <f t="shared" si="89"/>
        <v>-4.2408160227728198E-3</v>
      </c>
      <c r="AK904">
        <f t="shared" si="88"/>
        <v>-2.7339631700984413E-4</v>
      </c>
      <c r="AL904">
        <f t="shared" si="88"/>
        <v>-1.1616196867115791E-3</v>
      </c>
      <c r="AM904">
        <f t="shared" si="88"/>
        <v>-2.5024688613248802E-3</v>
      </c>
      <c r="AN904">
        <f t="shared" si="88"/>
        <v>1.2788215275278514E-2</v>
      </c>
      <c r="AO904">
        <f t="shared" si="88"/>
        <v>6.234181664791727E-3</v>
      </c>
      <c r="AP904">
        <f t="shared" si="88"/>
        <v>3.4523778053874299E-3</v>
      </c>
      <c r="AQ904">
        <f t="shared" si="88"/>
        <v>3.5471115943173093E-3</v>
      </c>
    </row>
    <row r="905" spans="1:43" x14ac:dyDescent="0.2">
      <c r="A905" s="2">
        <v>43671</v>
      </c>
      <c r="B905" s="7">
        <v>21756.55</v>
      </c>
      <c r="C905" s="7">
        <v>87.872799999999998</v>
      </c>
      <c r="D905" s="7">
        <v>711.16099999999994</v>
      </c>
      <c r="E905" s="7">
        <v>765.6</v>
      </c>
      <c r="F905" s="7">
        <v>1392.71</v>
      </c>
      <c r="G905" s="6">
        <v>1135</v>
      </c>
      <c r="H905" s="10">
        <v>1120.4000000000001</v>
      </c>
      <c r="I905" s="10">
        <v>2760.63</v>
      </c>
      <c r="J905" s="10">
        <v>2349.5300000000002</v>
      </c>
      <c r="K905" s="10">
        <v>3290.75</v>
      </c>
      <c r="L905" s="10">
        <v>1029.01</v>
      </c>
      <c r="M905" s="11">
        <v>327.71199999999999</v>
      </c>
      <c r="N905" s="11">
        <v>1143.78</v>
      </c>
      <c r="O905" s="11">
        <v>853.89499999999998</v>
      </c>
      <c r="P905" s="11">
        <v>587.101</v>
      </c>
      <c r="Q905" s="11" t="s">
        <v>31</v>
      </c>
      <c r="R905" s="11">
        <v>3890.45</v>
      </c>
      <c r="S905" s="11">
        <v>867.3</v>
      </c>
      <c r="T905" s="11">
        <v>572.50699999999995</v>
      </c>
      <c r="U905" s="11">
        <v>1920.85</v>
      </c>
      <c r="V905" s="11">
        <v>1651.28</v>
      </c>
      <c r="W905">
        <f t="shared" si="87"/>
        <v>2.1640225946437663E-3</v>
      </c>
      <c r="X905">
        <f t="shared" si="87"/>
        <v>-1.925927248700865E-2</v>
      </c>
      <c r="Y905">
        <f t="shared" si="87"/>
        <v>-1.5600105754044469E-2</v>
      </c>
      <c r="Z905">
        <f t="shared" ref="Z905:AM924" si="90">E905/E904-1</f>
        <v>-2.0470829068577223E-2</v>
      </c>
      <c r="AA905">
        <f t="shared" si="90"/>
        <v>6.3226112384429101E-4</v>
      </c>
      <c r="AB905">
        <f t="shared" si="90"/>
        <v>0</v>
      </c>
      <c r="AC905">
        <f t="shared" si="90"/>
        <v>7.2731522687021766E-3</v>
      </c>
      <c r="AD905">
        <f t="shared" si="90"/>
        <v>-2.7858184199961888E-2</v>
      </c>
      <c r="AE905">
        <f t="shared" si="90"/>
        <v>-7.7827299945565365E-4</v>
      </c>
      <c r="AF905">
        <f t="shared" si="90"/>
        <v>-8.4518500662891238E-3</v>
      </c>
      <c r="AG905">
        <f t="shared" si="90"/>
        <v>1.7815767440954033E-3</v>
      </c>
      <c r="AH905">
        <f t="shared" si="90"/>
        <v>-2.4959516881155608E-3</v>
      </c>
      <c r="AI905">
        <f t="shared" si="90"/>
        <v>-8.3921419034904687E-3</v>
      </c>
      <c r="AJ905">
        <f t="shared" si="89"/>
        <v>-2.8423654927020037E-3</v>
      </c>
      <c r="AK905">
        <f t="shared" si="89"/>
        <v>3.4696643655214299E-3</v>
      </c>
      <c r="AL905">
        <f t="shared" si="89"/>
        <v>-2.7402183190332607E-3</v>
      </c>
      <c r="AM905">
        <f t="shared" si="89"/>
        <v>8.2804198522741235E-3</v>
      </c>
      <c r="AN905">
        <f t="shared" si="89"/>
        <v>-2.6253963106455114E-3</v>
      </c>
      <c r="AO905">
        <f t="shared" si="89"/>
        <v>0</v>
      </c>
      <c r="AP905">
        <f t="shared" si="88"/>
        <v>1.2049652788754361E-2</v>
      </c>
      <c r="AQ905">
        <f t="shared" si="88"/>
        <v>-5.8707822666059784E-4</v>
      </c>
    </row>
    <row r="906" spans="1:43" x14ac:dyDescent="0.2">
      <c r="A906" s="2">
        <v>43672</v>
      </c>
      <c r="B906" s="7">
        <v>21658.15</v>
      </c>
      <c r="C906" s="7">
        <v>88.099400000000003</v>
      </c>
      <c r="D906" s="7">
        <v>703.11699999999996</v>
      </c>
      <c r="E906" s="7">
        <v>741</v>
      </c>
      <c r="F906" s="7">
        <v>1368.34</v>
      </c>
      <c r="G906" s="6">
        <v>1123</v>
      </c>
      <c r="H906" s="10">
        <v>1111.4000000000001</v>
      </c>
      <c r="I906" s="10">
        <v>2782.45</v>
      </c>
      <c r="J906" s="10">
        <v>2285.23</v>
      </c>
      <c r="K906" s="10">
        <v>3239.33</v>
      </c>
      <c r="L906" s="10">
        <v>1013.75</v>
      </c>
      <c r="M906" s="11">
        <v>325.34100000000001</v>
      </c>
      <c r="N906" s="11">
        <v>1154.04</v>
      </c>
      <c r="O906" s="11">
        <v>850.35699999999997</v>
      </c>
      <c r="P906" s="11">
        <v>588.33699999999999</v>
      </c>
      <c r="Q906" s="11">
        <v>1975.33</v>
      </c>
      <c r="R906" s="11">
        <v>3894.32</v>
      </c>
      <c r="S906" s="11">
        <v>849.76</v>
      </c>
      <c r="T906" s="11">
        <v>557.74699999999996</v>
      </c>
      <c r="U906" s="11">
        <v>1927.38</v>
      </c>
      <c r="V906" s="11">
        <v>1637.66</v>
      </c>
      <c r="W906">
        <f t="shared" ref="W906:AH941" si="91">B906/B905-1</f>
        <v>-4.5227758996715384E-3</v>
      </c>
      <c r="X906">
        <f t="shared" si="91"/>
        <v>2.5787274332900179E-3</v>
      </c>
      <c r="Y906">
        <f t="shared" si="91"/>
        <v>-1.1311081456941485E-2</v>
      </c>
      <c r="Z906">
        <f t="shared" si="90"/>
        <v>-3.2131661442006298E-2</v>
      </c>
      <c r="AA906">
        <f t="shared" si="90"/>
        <v>-1.7498258790415888E-2</v>
      </c>
      <c r="AB906">
        <f t="shared" si="90"/>
        <v>-1.0572687224669641E-2</v>
      </c>
      <c r="AC906">
        <f t="shared" si="90"/>
        <v>-8.0328454123527182E-3</v>
      </c>
      <c r="AD906">
        <f t="shared" si="90"/>
        <v>7.9039929291502276E-3</v>
      </c>
      <c r="AE906">
        <f t="shared" si="90"/>
        <v>-2.7367175562772239E-2</v>
      </c>
      <c r="AF906">
        <f t="shared" si="90"/>
        <v>-1.5625617260502933E-2</v>
      </c>
      <c r="AG906">
        <f t="shared" si="90"/>
        <v>-1.4829787854345411E-2</v>
      </c>
      <c r="AH906">
        <f t="shared" si="90"/>
        <v>-7.2350112293720903E-3</v>
      </c>
      <c r="AI906">
        <f t="shared" si="90"/>
        <v>8.9702565178617633E-3</v>
      </c>
      <c r="AJ906">
        <f t="shared" si="89"/>
        <v>-4.1433665731734903E-3</v>
      </c>
      <c r="AK906">
        <f t="shared" si="89"/>
        <v>2.1052595720327805E-3</v>
      </c>
      <c r="AL906">
        <f t="shared" si="89"/>
        <v>-1.1346346346346348E-2</v>
      </c>
      <c r="AM906">
        <f t="shared" si="89"/>
        <v>9.9474353866524368E-4</v>
      </c>
      <c r="AN906">
        <f t="shared" si="89"/>
        <v>-2.0223682693416345E-2</v>
      </c>
      <c r="AO906">
        <f t="shared" si="89"/>
        <v>-2.5781344158237407E-2</v>
      </c>
      <c r="AP906">
        <f t="shared" si="88"/>
        <v>3.3995366634564927E-3</v>
      </c>
      <c r="AQ906">
        <f t="shared" si="88"/>
        <v>-8.2481468921078438E-3</v>
      </c>
    </row>
    <row r="907" spans="1:43" x14ac:dyDescent="0.2">
      <c r="A907" s="2">
        <v>43675</v>
      </c>
      <c r="B907" s="7">
        <v>21616.799999999999</v>
      </c>
      <c r="C907" s="7">
        <v>87.750299999999996</v>
      </c>
      <c r="D907" s="7">
        <v>684.87800000000004</v>
      </c>
      <c r="E907" s="7">
        <v>720.1</v>
      </c>
      <c r="F907" s="7">
        <v>1357.5</v>
      </c>
      <c r="G907" s="6">
        <v>1134</v>
      </c>
      <c r="H907" s="10">
        <v>1108.71</v>
      </c>
      <c r="I907" s="10">
        <v>2760.63</v>
      </c>
      <c r="J907" s="10">
        <v>2261.35</v>
      </c>
      <c r="K907" s="10">
        <v>3234.66</v>
      </c>
      <c r="L907" s="10">
        <v>1011.44</v>
      </c>
      <c r="M907" s="11">
        <v>329.35599999999999</v>
      </c>
      <c r="N907" s="11">
        <v>1135.83</v>
      </c>
      <c r="O907" s="11">
        <v>849.13499999999999</v>
      </c>
      <c r="P907" s="11">
        <v>584.61099999999999</v>
      </c>
      <c r="Q907" s="11">
        <v>1971.42</v>
      </c>
      <c r="R907" s="11" t="s">
        <v>962</v>
      </c>
      <c r="S907" s="11">
        <v>843.04300000000001</v>
      </c>
      <c r="T907" s="11">
        <v>553.60699999999997</v>
      </c>
      <c r="U907" s="11">
        <v>1865.31</v>
      </c>
      <c r="V907" s="11">
        <v>1627.93</v>
      </c>
      <c r="W907">
        <f t="shared" si="91"/>
        <v>-1.9092120056423134E-3</v>
      </c>
      <c r="X907">
        <f t="shared" si="91"/>
        <v>-3.9625695521195992E-3</v>
      </c>
      <c r="Y907">
        <f t="shared" si="91"/>
        <v>-2.5940206253013298E-2</v>
      </c>
      <c r="Z907">
        <f t="shared" si="90"/>
        <v>-2.8205128205128216E-2</v>
      </c>
      <c r="AA907">
        <f t="shared" si="90"/>
        <v>-7.9220076881476587E-3</v>
      </c>
      <c r="AB907">
        <f t="shared" si="90"/>
        <v>9.7951914514693428E-3</v>
      </c>
      <c r="AC907">
        <f t="shared" si="90"/>
        <v>-2.420370703617114E-3</v>
      </c>
      <c r="AD907">
        <f t="shared" si="90"/>
        <v>-7.8420097396179056E-3</v>
      </c>
      <c r="AE907">
        <f t="shared" si="90"/>
        <v>-1.0449714033160862E-2</v>
      </c>
      <c r="AF907">
        <f t="shared" si="90"/>
        <v>-1.441656144943626E-3</v>
      </c>
      <c r="AG907">
        <f t="shared" si="90"/>
        <v>-2.2786683107274275E-3</v>
      </c>
      <c r="AH907">
        <f t="shared" si="90"/>
        <v>1.2340897704254949E-2</v>
      </c>
      <c r="AI907">
        <f t="shared" si="90"/>
        <v>-1.5779349069356408E-2</v>
      </c>
      <c r="AJ907">
        <f t="shared" si="89"/>
        <v>-1.4370435005532922E-3</v>
      </c>
      <c r="AK907">
        <f t="shared" si="89"/>
        <v>-6.3331050061444794E-3</v>
      </c>
      <c r="AL907">
        <f t="shared" si="89"/>
        <v>-1.9794160975633579E-3</v>
      </c>
      <c r="AM907">
        <f t="shared" si="89"/>
        <v>2.4856714394296819E-3</v>
      </c>
      <c r="AN907">
        <f t="shared" si="89"/>
        <v>-7.9045848239502892E-3</v>
      </c>
      <c r="AO907">
        <f t="shared" si="89"/>
        <v>-7.422720337357247E-3</v>
      </c>
      <c r="AP907">
        <f t="shared" si="88"/>
        <v>-3.220433956977875E-2</v>
      </c>
      <c r="AQ907">
        <f t="shared" si="88"/>
        <v>-5.9414041986737276E-3</v>
      </c>
    </row>
    <row r="908" spans="1:43" x14ac:dyDescent="0.2">
      <c r="A908" s="2">
        <v>43676</v>
      </c>
      <c r="B908" s="7">
        <v>21709.31</v>
      </c>
      <c r="C908" s="7">
        <v>87.088200000000001</v>
      </c>
      <c r="D908" s="7">
        <v>705.26599999999996</v>
      </c>
      <c r="E908" s="7">
        <v>727.6</v>
      </c>
      <c r="F908" s="7">
        <v>1368.34</v>
      </c>
      <c r="G908" s="6">
        <v>1166</v>
      </c>
      <c r="H908" s="10">
        <v>1107.3599999999999</v>
      </c>
      <c r="I908" s="10">
        <v>2736.99</v>
      </c>
      <c r="J908" s="10">
        <v>2277.89</v>
      </c>
      <c r="K908" s="10">
        <v>3276.73</v>
      </c>
      <c r="L908" s="10">
        <v>1016.53</v>
      </c>
      <c r="M908" s="11">
        <v>330.69400000000002</v>
      </c>
      <c r="N908" s="11">
        <v>1134.8599999999999</v>
      </c>
      <c r="O908" s="11">
        <v>863.61199999999997</v>
      </c>
      <c r="P908" s="11">
        <v>592.69399999999996</v>
      </c>
      <c r="Q908" s="11">
        <v>1975.33</v>
      </c>
      <c r="R908" s="11">
        <v>3930.15</v>
      </c>
      <c r="S908" s="11">
        <v>845.64</v>
      </c>
      <c r="T908" s="11">
        <v>564.83000000000004</v>
      </c>
      <c r="U908" s="11">
        <v>1868.58</v>
      </c>
      <c r="V908" s="11">
        <v>1653.24</v>
      </c>
      <c r="W908">
        <f t="shared" si="91"/>
        <v>4.2795418378298589E-3</v>
      </c>
      <c r="X908">
        <f t="shared" si="91"/>
        <v>-7.5452733494927315E-3</v>
      </c>
      <c r="Y908">
        <f t="shared" si="91"/>
        <v>2.9768805539088561E-2</v>
      </c>
      <c r="Z908">
        <f t="shared" si="90"/>
        <v>1.0415220108318302E-2</v>
      </c>
      <c r="AA908">
        <f t="shared" si="90"/>
        <v>7.9852670349906951E-3</v>
      </c>
      <c r="AB908">
        <f t="shared" si="90"/>
        <v>2.821869488536155E-2</v>
      </c>
      <c r="AC908">
        <f t="shared" si="90"/>
        <v>-1.2176313012420836E-3</v>
      </c>
      <c r="AD908">
        <f t="shared" si="90"/>
        <v>-8.5632627335066047E-3</v>
      </c>
      <c r="AE908">
        <f t="shared" si="90"/>
        <v>7.3142149600902151E-3</v>
      </c>
      <c r="AF908">
        <f t="shared" si="90"/>
        <v>1.300600372218419E-2</v>
      </c>
      <c r="AG908">
        <f t="shared" si="90"/>
        <v>5.0324290121015469E-3</v>
      </c>
      <c r="AH908">
        <f t="shared" si="90"/>
        <v>4.0624734330025891E-3</v>
      </c>
      <c r="AI908">
        <f t="shared" si="90"/>
        <v>-8.5400103888788603E-4</v>
      </c>
      <c r="AJ908">
        <f t="shared" si="89"/>
        <v>1.7049114687299305E-2</v>
      </c>
      <c r="AK908">
        <f t="shared" si="89"/>
        <v>1.3826287907685586E-2</v>
      </c>
      <c r="AL908">
        <f t="shared" si="89"/>
        <v>1.983341956559137E-3</v>
      </c>
      <c r="AM908">
        <f t="shared" si="89"/>
        <v>6.6982581967214294E-3</v>
      </c>
      <c r="AN908">
        <f t="shared" si="89"/>
        <v>3.0805071627426628E-3</v>
      </c>
      <c r="AO908">
        <f t="shared" si="89"/>
        <v>2.0272503779757312E-2</v>
      </c>
      <c r="AP908">
        <f t="shared" si="88"/>
        <v>1.7530598131141328E-3</v>
      </c>
      <c r="AQ908">
        <f t="shared" si="88"/>
        <v>1.554735154459963E-2</v>
      </c>
    </row>
    <row r="909" spans="1:43" x14ac:dyDescent="0.2">
      <c r="A909" s="2">
        <v>43677</v>
      </c>
      <c r="B909" s="7">
        <v>21521.53</v>
      </c>
      <c r="C909" s="7">
        <v>85.798000000000002</v>
      </c>
      <c r="D909" s="7">
        <v>695.96699999999998</v>
      </c>
      <c r="E909" s="7">
        <v>710.8</v>
      </c>
      <c r="F909" s="7">
        <v>1334.92</v>
      </c>
      <c r="G909" s="6">
        <v>1116</v>
      </c>
      <c r="H909" s="10">
        <v>1089.3800000000001</v>
      </c>
      <c r="I909" s="10">
        <v>2701.08</v>
      </c>
      <c r="J909" s="10">
        <v>2325.65</v>
      </c>
      <c r="K909" s="10">
        <v>3234.66</v>
      </c>
      <c r="L909" s="10">
        <v>998.49300000000005</v>
      </c>
      <c r="M909" s="11">
        <v>328.32799999999997</v>
      </c>
      <c r="N909" s="11">
        <v>1195.0999999999999</v>
      </c>
      <c r="O909" s="11">
        <v>863.61199999999997</v>
      </c>
      <c r="P909" s="11">
        <v>588.49300000000005</v>
      </c>
      <c r="Q909" s="11">
        <v>1954.21</v>
      </c>
      <c r="R909" s="11">
        <v>3882.7</v>
      </c>
      <c r="S909" s="11">
        <v>826.88</v>
      </c>
      <c r="T909" s="11">
        <v>566.303</v>
      </c>
      <c r="U909" s="11">
        <v>1927.38</v>
      </c>
      <c r="V909" s="11">
        <v>1646.41</v>
      </c>
      <c r="W909">
        <f t="shared" si="91"/>
        <v>-8.6497452014827614E-3</v>
      </c>
      <c r="X909">
        <f t="shared" si="91"/>
        <v>-1.4814865848645331E-2</v>
      </c>
      <c r="Y909">
        <f t="shared" si="91"/>
        <v>-1.318509611976193E-2</v>
      </c>
      <c r="Z909">
        <f t="shared" si="90"/>
        <v>-2.3089609675646106E-2</v>
      </c>
      <c r="AA909">
        <f t="shared" si="90"/>
        <v>-2.4423754330064051E-2</v>
      </c>
      <c r="AB909">
        <f t="shared" si="90"/>
        <v>-4.2881646655231531E-2</v>
      </c>
      <c r="AC909">
        <f t="shared" si="90"/>
        <v>-1.623681548909095E-2</v>
      </c>
      <c r="AD909">
        <f t="shared" si="90"/>
        <v>-1.3120252540199218E-2</v>
      </c>
      <c r="AE909">
        <f t="shared" si="90"/>
        <v>2.0966771880995161E-2</v>
      </c>
      <c r="AF909">
        <f t="shared" si="90"/>
        <v>-1.2839019388231621E-2</v>
      </c>
      <c r="AG909">
        <f t="shared" si="90"/>
        <v>-1.7743696693653832E-2</v>
      </c>
      <c r="AH909">
        <f t="shared" si="90"/>
        <v>-7.1546505228399226E-3</v>
      </c>
      <c r="AI909">
        <f t="shared" si="90"/>
        <v>5.3081437357912042E-2</v>
      </c>
      <c r="AJ909">
        <f t="shared" si="89"/>
        <v>0</v>
      </c>
      <c r="AK909">
        <f t="shared" si="89"/>
        <v>-7.0879745703514851E-3</v>
      </c>
      <c r="AL909">
        <f t="shared" si="89"/>
        <v>-1.0691884393999929E-2</v>
      </c>
      <c r="AM909">
        <f t="shared" si="89"/>
        <v>-1.2073330534458027E-2</v>
      </c>
      <c r="AN909">
        <f t="shared" si="89"/>
        <v>-2.2184381060498581E-2</v>
      </c>
      <c r="AO909">
        <f t="shared" si="89"/>
        <v>2.6078643131561829E-3</v>
      </c>
      <c r="AP909">
        <f t="shared" si="88"/>
        <v>3.1467745560800342E-2</v>
      </c>
      <c r="AQ909">
        <f t="shared" si="88"/>
        <v>-4.1312816046066292E-3</v>
      </c>
    </row>
    <row r="910" spans="1:43" x14ac:dyDescent="0.2">
      <c r="A910" s="2">
        <v>43678</v>
      </c>
      <c r="B910" s="7">
        <v>21540.99</v>
      </c>
      <c r="C910" s="7">
        <v>86.042400000000001</v>
      </c>
      <c r="D910" s="7">
        <v>693.81700000000001</v>
      </c>
      <c r="E910" s="7">
        <v>709.4</v>
      </c>
      <c r="F910" s="7">
        <v>1328.59</v>
      </c>
      <c r="G910" s="6">
        <v>1123</v>
      </c>
      <c r="H910" s="10">
        <v>1088.93</v>
      </c>
      <c r="I910" s="10">
        <v>2725.17</v>
      </c>
      <c r="J910" s="10">
        <v>2343.1</v>
      </c>
      <c r="K910" s="10">
        <v>3220.63</v>
      </c>
      <c r="L910" s="10">
        <v>992.46799999999996</v>
      </c>
      <c r="M910" s="11">
        <v>317.42099999999999</v>
      </c>
      <c r="N910" s="11" t="s">
        <v>32</v>
      </c>
      <c r="O910" s="11">
        <v>850.72199999999998</v>
      </c>
      <c r="P910" s="11">
        <v>586.16200000000003</v>
      </c>
      <c r="Q910" s="11">
        <v>1951.86</v>
      </c>
      <c r="R910" s="11">
        <v>4012.45</v>
      </c>
      <c r="S910" s="11">
        <v>830.53700000000003</v>
      </c>
      <c r="T910" s="11">
        <v>568.37</v>
      </c>
      <c r="U910" s="11">
        <v>1901.25</v>
      </c>
      <c r="V910" s="11">
        <v>1677.55</v>
      </c>
      <c r="W910">
        <f t="shared" si="91"/>
        <v>9.0421080657376862E-4</v>
      </c>
      <c r="X910">
        <f t="shared" si="91"/>
        <v>2.8485512482807618E-3</v>
      </c>
      <c r="Y910">
        <f t="shared" si="91"/>
        <v>-3.0892269317366328E-3</v>
      </c>
      <c r="Z910">
        <f t="shared" si="90"/>
        <v>-1.9696117051209994E-3</v>
      </c>
      <c r="AA910">
        <f t="shared" si="90"/>
        <v>-4.741857189944132E-3</v>
      </c>
      <c r="AB910">
        <f t="shared" si="90"/>
        <v>6.2724014336916767E-3</v>
      </c>
      <c r="AC910">
        <f t="shared" si="90"/>
        <v>-4.130789990637318E-4</v>
      </c>
      <c r="AD910">
        <f t="shared" si="90"/>
        <v>8.9186547603181676E-3</v>
      </c>
      <c r="AE910">
        <f t="shared" si="90"/>
        <v>7.5032786532795992E-3</v>
      </c>
      <c r="AF910">
        <f t="shared" si="90"/>
        <v>-4.3373955840798617E-3</v>
      </c>
      <c r="AG910">
        <f t="shared" si="90"/>
        <v>-6.0340933787218498E-3</v>
      </c>
      <c r="AH910">
        <f t="shared" si="90"/>
        <v>-3.321982895153619E-2</v>
      </c>
      <c r="AI910">
        <f t="shared" si="90"/>
        <v>-7.6144255710818287E-3</v>
      </c>
      <c r="AJ910">
        <f t="shared" si="90"/>
        <v>-1.4925684219302182E-2</v>
      </c>
      <c r="AK910">
        <f t="shared" si="90"/>
        <v>-3.9609647013643112E-3</v>
      </c>
      <c r="AL910">
        <f t="shared" si="90"/>
        <v>-1.2025319694404235E-3</v>
      </c>
      <c r="AM910">
        <f t="shared" si="90"/>
        <v>3.3417467226414699E-2</v>
      </c>
      <c r="AN910">
        <f t="shared" si="89"/>
        <v>4.4226489938081759E-3</v>
      </c>
      <c r="AO910">
        <f t="shared" si="89"/>
        <v>3.649989493257122E-3</v>
      </c>
      <c r="AP910">
        <f t="shared" si="88"/>
        <v>-1.3557264265479652E-2</v>
      </c>
      <c r="AQ910">
        <f t="shared" si="88"/>
        <v>1.8913879288877E-2</v>
      </c>
    </row>
    <row r="911" spans="1:43" x14ac:dyDescent="0.2">
      <c r="A911" s="2">
        <v>43679</v>
      </c>
      <c r="B911" s="7">
        <v>21087.16</v>
      </c>
      <c r="C911" s="7">
        <v>85.989900000000006</v>
      </c>
      <c r="D911" s="7">
        <v>683.80600000000004</v>
      </c>
      <c r="E911" s="7">
        <v>691.7</v>
      </c>
      <c r="F911" s="7">
        <v>1284.3399999999999</v>
      </c>
      <c r="G911" s="6">
        <v>1085</v>
      </c>
      <c r="H911" s="10">
        <v>1054.31</v>
      </c>
      <c r="I911" s="10">
        <v>2670.15</v>
      </c>
      <c r="J911" s="10">
        <v>2188.79</v>
      </c>
      <c r="K911" s="10">
        <v>3122.48</v>
      </c>
      <c r="L911" s="10">
        <v>926.76499999999999</v>
      </c>
      <c r="M911" s="11">
        <v>305.68799999999999</v>
      </c>
      <c r="N911" s="11">
        <v>1150.55</v>
      </c>
      <c r="O911" s="11">
        <v>820.93899999999996</v>
      </c>
      <c r="P911" s="11">
        <v>570.92100000000005</v>
      </c>
      <c r="Q911" s="11">
        <v>1982.38</v>
      </c>
      <c r="R911" s="11">
        <v>3901.1</v>
      </c>
      <c r="S911" s="11">
        <v>797.13300000000004</v>
      </c>
      <c r="T911" s="11">
        <v>545.93299999999999</v>
      </c>
      <c r="U911" s="11">
        <v>1884.92</v>
      </c>
      <c r="V911" s="11">
        <v>1643.98</v>
      </c>
      <c r="W911">
        <f t="shared" si="91"/>
        <v>-2.1068205314611843E-2</v>
      </c>
      <c r="X911">
        <f t="shared" si="91"/>
        <v>-6.1016429109361781E-4</v>
      </c>
      <c r="Y911">
        <f t="shared" si="91"/>
        <v>-1.4428876778747046E-2</v>
      </c>
      <c r="Z911">
        <f t="shared" si="90"/>
        <v>-2.495066253171685E-2</v>
      </c>
      <c r="AA911">
        <f t="shared" si="90"/>
        <v>-3.3305986045356395E-2</v>
      </c>
      <c r="AB911">
        <f t="shared" si="90"/>
        <v>-3.383793410507574E-2</v>
      </c>
      <c r="AC911">
        <f t="shared" si="90"/>
        <v>-3.1792677215248144E-2</v>
      </c>
      <c r="AD911">
        <f t="shared" si="90"/>
        <v>-2.0189566155505934E-2</v>
      </c>
      <c r="AE911">
        <f t="shared" si="90"/>
        <v>-6.5857197729503603E-2</v>
      </c>
      <c r="AF911">
        <f t="shared" si="90"/>
        <v>-3.047540388060721E-2</v>
      </c>
      <c r="AG911">
        <f t="shared" si="90"/>
        <v>-6.6201630682299006E-2</v>
      </c>
      <c r="AH911">
        <f t="shared" si="90"/>
        <v>-3.6963527932934559E-2</v>
      </c>
      <c r="AI911">
        <f t="shared" si="90"/>
        <v>-2.9890387858347411E-2</v>
      </c>
      <c r="AJ911">
        <f t="shared" si="90"/>
        <v>-3.5009086399552358E-2</v>
      </c>
      <c r="AK911">
        <f t="shared" si="90"/>
        <v>-2.6001344338254628E-2</v>
      </c>
      <c r="AL911">
        <f t="shared" si="90"/>
        <v>1.5636367362413361E-2</v>
      </c>
      <c r="AM911">
        <f t="shared" si="90"/>
        <v>-2.7751124624605938E-2</v>
      </c>
      <c r="AN911">
        <f t="shared" si="89"/>
        <v>-4.0219761431459444E-2</v>
      </c>
      <c r="AO911">
        <f t="shared" si="89"/>
        <v>-3.9476045533719306E-2</v>
      </c>
      <c r="AP911">
        <f t="shared" si="88"/>
        <v>-8.5890861275476071E-3</v>
      </c>
      <c r="AQ911">
        <f t="shared" si="88"/>
        <v>-2.0011326040952571E-2</v>
      </c>
    </row>
    <row r="912" spans="1:43" x14ac:dyDescent="0.2">
      <c r="A912" s="2">
        <v>43682</v>
      </c>
      <c r="B912" s="7">
        <v>20720.29</v>
      </c>
      <c r="C912" s="7">
        <v>85.415400000000005</v>
      </c>
      <c r="D912" s="7">
        <v>662.52599999999995</v>
      </c>
      <c r="E912" s="7">
        <v>661.9</v>
      </c>
      <c r="F912" s="7">
        <v>1233.76</v>
      </c>
      <c r="G912" s="6">
        <v>1051</v>
      </c>
      <c r="H912" s="10">
        <v>1058.3699999999999</v>
      </c>
      <c r="I912" s="10">
        <v>2604.2399999999998</v>
      </c>
      <c r="J912" s="10">
        <v>2146.54</v>
      </c>
      <c r="K912" s="10">
        <v>3024.31</v>
      </c>
      <c r="L912" s="10">
        <v>887.26199999999994</v>
      </c>
      <c r="M912" s="11">
        <v>301.57299999999998</v>
      </c>
      <c r="N912" s="11">
        <v>1117.82</v>
      </c>
      <c r="O912" s="11">
        <v>790.48699999999997</v>
      </c>
      <c r="P912" s="11">
        <v>574.49699999999996</v>
      </c>
      <c r="Q912" s="11">
        <v>2051.96</v>
      </c>
      <c r="R912" s="11">
        <v>3808.15</v>
      </c>
      <c r="S912" s="11">
        <v>782.79300000000001</v>
      </c>
      <c r="T912" s="11">
        <v>529.98299999999995</v>
      </c>
      <c r="U912" s="11">
        <v>1901.25</v>
      </c>
      <c r="V912" s="11">
        <v>1612.37</v>
      </c>
      <c r="W912">
        <f t="shared" si="91"/>
        <v>-1.7397790883172504E-2</v>
      </c>
      <c r="X912">
        <f t="shared" si="91"/>
        <v>-6.681017189228089E-3</v>
      </c>
      <c r="Y912">
        <f t="shared" si="91"/>
        <v>-3.1119937526140617E-2</v>
      </c>
      <c r="Z912">
        <f t="shared" si="90"/>
        <v>-4.3082261095850893E-2</v>
      </c>
      <c r="AA912">
        <f t="shared" si="90"/>
        <v>-3.9382095083856261E-2</v>
      </c>
      <c r="AB912">
        <f t="shared" si="90"/>
        <v>-3.133640552995387E-2</v>
      </c>
      <c r="AC912">
        <f t="shared" si="90"/>
        <v>3.850859804042317E-3</v>
      </c>
      <c r="AD912">
        <f t="shared" si="90"/>
        <v>-2.4684006516487944E-2</v>
      </c>
      <c r="AE912">
        <f t="shared" si="90"/>
        <v>-1.9302902516915688E-2</v>
      </c>
      <c r="AF912">
        <f t="shared" si="90"/>
        <v>-3.1439753016832772E-2</v>
      </c>
      <c r="AG912">
        <f t="shared" si="90"/>
        <v>-4.2624613575178216E-2</v>
      </c>
      <c r="AH912">
        <f t="shared" si="90"/>
        <v>-1.3461437805867504E-2</v>
      </c>
      <c r="AI912">
        <f t="shared" si="90"/>
        <v>-2.8447264351831758E-2</v>
      </c>
      <c r="AJ912">
        <f t="shared" si="90"/>
        <v>-3.709410808842073E-2</v>
      </c>
      <c r="AK912">
        <f t="shared" si="90"/>
        <v>6.2635636103767212E-3</v>
      </c>
      <c r="AL912">
        <f t="shared" si="90"/>
        <v>3.509922416489264E-2</v>
      </c>
      <c r="AM912">
        <f t="shared" si="90"/>
        <v>-2.3826613006587838E-2</v>
      </c>
      <c r="AN912">
        <f t="shared" si="89"/>
        <v>-1.7989469762260568E-2</v>
      </c>
      <c r="AO912">
        <f t="shared" si="89"/>
        <v>-2.9216039330833721E-2</v>
      </c>
      <c r="AP912">
        <f t="shared" si="88"/>
        <v>8.6634976550727938E-3</v>
      </c>
      <c r="AQ912">
        <f t="shared" si="88"/>
        <v>-1.9227727831238939E-2</v>
      </c>
    </row>
    <row r="913" spans="1:43" x14ac:dyDescent="0.2">
      <c r="A913" s="2">
        <v>43683</v>
      </c>
      <c r="B913" s="7">
        <v>20585.310000000001</v>
      </c>
      <c r="C913" s="7">
        <v>85.519800000000004</v>
      </c>
      <c r="D913" s="7">
        <v>654.298</v>
      </c>
      <c r="E913" s="7">
        <v>684.1</v>
      </c>
      <c r="F913" s="7">
        <v>1258.1500000000001</v>
      </c>
      <c r="G913" s="6">
        <v>1058</v>
      </c>
      <c r="H913" s="10">
        <v>1030.48</v>
      </c>
      <c r="I913" s="10">
        <v>2607.42</v>
      </c>
      <c r="J913" s="10">
        <v>2169.5</v>
      </c>
      <c r="K913" s="10">
        <v>3066.38</v>
      </c>
      <c r="L913" s="10">
        <v>899.10500000000002</v>
      </c>
      <c r="M913" s="11">
        <v>301.57299999999998</v>
      </c>
      <c r="N913" s="11">
        <v>1123.05</v>
      </c>
      <c r="O913" s="11">
        <v>774.52099999999996</v>
      </c>
      <c r="P913" s="11">
        <v>579.63099999999997</v>
      </c>
      <c r="Q913" s="11">
        <v>2028.51</v>
      </c>
      <c r="R913" s="11">
        <v>3770.38</v>
      </c>
      <c r="S913" s="11">
        <v>781.12</v>
      </c>
      <c r="T913" s="11">
        <v>520.24300000000005</v>
      </c>
      <c r="U913" s="11">
        <v>1911.05</v>
      </c>
      <c r="V913" s="11">
        <v>1585.13</v>
      </c>
      <c r="W913">
        <f t="shared" si="91"/>
        <v>-6.514387588204551E-3</v>
      </c>
      <c r="X913">
        <f t="shared" si="91"/>
        <v>1.2222620276904905E-3</v>
      </c>
      <c r="Y913">
        <f t="shared" si="91"/>
        <v>-1.241913524903171E-2</v>
      </c>
      <c r="Z913">
        <f t="shared" si="90"/>
        <v>3.3539809638918339E-2</v>
      </c>
      <c r="AA913">
        <f t="shared" si="90"/>
        <v>1.9768836726754113E-2</v>
      </c>
      <c r="AB913">
        <f t="shared" si="90"/>
        <v>6.6603235014273121E-3</v>
      </c>
      <c r="AC913">
        <f t="shared" si="90"/>
        <v>-2.6351842928276414E-2</v>
      </c>
      <c r="AD913">
        <f t="shared" si="90"/>
        <v>1.2210856142291782E-3</v>
      </c>
      <c r="AE913">
        <f t="shared" si="90"/>
        <v>1.0696283321065536E-2</v>
      </c>
      <c r="AF913">
        <f t="shared" si="90"/>
        <v>1.391061101540525E-2</v>
      </c>
      <c r="AG913">
        <f t="shared" si="90"/>
        <v>1.3347804819771492E-2</v>
      </c>
      <c r="AH913">
        <f t="shared" si="90"/>
        <v>0</v>
      </c>
      <c r="AI913">
        <f t="shared" si="90"/>
        <v>4.6787497092555252E-3</v>
      </c>
      <c r="AJ913">
        <f t="shared" si="90"/>
        <v>-2.0197675610098553E-2</v>
      </c>
      <c r="AK913">
        <f t="shared" si="90"/>
        <v>8.9365131584673296E-3</v>
      </c>
      <c r="AL913">
        <f t="shared" si="90"/>
        <v>-1.1428098013606558E-2</v>
      </c>
      <c r="AM913">
        <f t="shared" si="90"/>
        <v>-9.9182017515065946E-3</v>
      </c>
      <c r="AN913">
        <f t="shared" si="89"/>
        <v>-2.137218907169558E-3</v>
      </c>
      <c r="AO913">
        <f t="shared" si="89"/>
        <v>-1.8377947971915831E-2</v>
      </c>
      <c r="AP913">
        <f t="shared" si="88"/>
        <v>5.1545036160420832E-3</v>
      </c>
      <c r="AQ913">
        <f t="shared" si="88"/>
        <v>-1.6894385283774627E-2</v>
      </c>
    </row>
    <row r="914" spans="1:43" x14ac:dyDescent="0.2">
      <c r="A914" s="2">
        <v>43684</v>
      </c>
      <c r="B914" s="7">
        <v>20516.560000000001</v>
      </c>
      <c r="C914" s="7">
        <v>84.368700000000004</v>
      </c>
      <c r="D914" s="7">
        <v>659.48400000000004</v>
      </c>
      <c r="E914" s="7">
        <v>678.9</v>
      </c>
      <c r="F914" s="7">
        <v>1157.8900000000001</v>
      </c>
      <c r="G914" s="6">
        <v>1050</v>
      </c>
      <c r="H914" s="10">
        <v>1001.25</v>
      </c>
      <c r="I914" s="10">
        <v>2605.6</v>
      </c>
      <c r="J914" s="10">
        <v>2121.73</v>
      </c>
      <c r="K914" s="10">
        <v>3043.01</v>
      </c>
      <c r="L914" s="10">
        <v>874.29399999999998</v>
      </c>
      <c r="M914" s="11">
        <v>295.70999999999998</v>
      </c>
      <c r="N914" s="11">
        <v>1144.94</v>
      </c>
      <c r="O914" s="11">
        <v>778.80799999999999</v>
      </c>
      <c r="P914" s="11">
        <v>584.61099999999999</v>
      </c>
      <c r="Q914" s="11">
        <v>2009.76</v>
      </c>
      <c r="R914" s="11">
        <v>3793.62</v>
      </c>
      <c r="S914" s="11">
        <v>773.79</v>
      </c>
      <c r="T914" s="11">
        <v>512.56700000000001</v>
      </c>
      <c r="U914" s="11">
        <v>1946.98</v>
      </c>
      <c r="V914" s="11">
        <v>1606.53</v>
      </c>
      <c r="W914">
        <f t="shared" si="91"/>
        <v>-3.3397602465058407E-3</v>
      </c>
      <c r="X914">
        <f t="shared" si="91"/>
        <v>-1.3460040832649289E-2</v>
      </c>
      <c r="Y914">
        <f t="shared" si="91"/>
        <v>7.9260520435642245E-3</v>
      </c>
      <c r="Z914">
        <f t="shared" si="90"/>
        <v>-7.6012278906593123E-3</v>
      </c>
      <c r="AA914">
        <f t="shared" si="90"/>
        <v>-7.9688431427095363E-2</v>
      </c>
      <c r="AB914">
        <f t="shared" si="90"/>
        <v>-7.5614366729678251E-3</v>
      </c>
      <c r="AC914">
        <f t="shared" si="90"/>
        <v>-2.8365421939290481E-2</v>
      </c>
      <c r="AD914">
        <f t="shared" si="90"/>
        <v>-6.9800799257513368E-4</v>
      </c>
      <c r="AE914">
        <f t="shared" si="90"/>
        <v>-2.2018898363678208E-2</v>
      </c>
      <c r="AF914">
        <f t="shared" si="90"/>
        <v>-7.6213646058218565E-3</v>
      </c>
      <c r="AG914">
        <f t="shared" si="90"/>
        <v>-2.7595219690692452E-2</v>
      </c>
      <c r="AH914">
        <f t="shared" si="90"/>
        <v>-1.9441395615655277E-2</v>
      </c>
      <c r="AI914">
        <f t="shared" si="90"/>
        <v>1.9491563153911207E-2</v>
      </c>
      <c r="AJ914">
        <f t="shared" si="90"/>
        <v>5.5350339112820723E-3</v>
      </c>
      <c r="AK914">
        <f t="shared" si="90"/>
        <v>8.5916729781534418E-3</v>
      </c>
      <c r="AL914">
        <f t="shared" si="90"/>
        <v>-9.2432376473372546E-3</v>
      </c>
      <c r="AM914">
        <f t="shared" si="90"/>
        <v>6.1638349450188201E-3</v>
      </c>
      <c r="AN914">
        <f t="shared" si="89"/>
        <v>-9.3839614911921387E-3</v>
      </c>
      <c r="AO914">
        <f t="shared" si="89"/>
        <v>-1.475464350313227E-2</v>
      </c>
      <c r="AP914">
        <f t="shared" si="88"/>
        <v>1.880118259595509E-2</v>
      </c>
      <c r="AQ914">
        <f t="shared" si="88"/>
        <v>1.3500469992997255E-2</v>
      </c>
    </row>
    <row r="915" spans="1:43" x14ac:dyDescent="0.2">
      <c r="A915" s="2">
        <v>43685</v>
      </c>
      <c r="B915" s="7">
        <v>20593.349999999999</v>
      </c>
      <c r="C915" s="7">
        <v>85.240399999999994</v>
      </c>
      <c r="D915" s="7">
        <v>654.298</v>
      </c>
      <c r="E915" s="7">
        <v>672</v>
      </c>
      <c r="F915" s="7">
        <v>1203.05</v>
      </c>
      <c r="G915" s="6">
        <v>1037</v>
      </c>
      <c r="H915" s="10">
        <v>1013.4</v>
      </c>
      <c r="I915" s="10">
        <v>2596.9499999999998</v>
      </c>
      <c r="J915" s="10">
        <v>2111.63</v>
      </c>
      <c r="K915" s="10">
        <v>3047.68</v>
      </c>
      <c r="L915" s="10">
        <v>855.98299999999995</v>
      </c>
      <c r="M915" s="11">
        <v>294.47699999999998</v>
      </c>
      <c r="N915" s="11">
        <v>1135.6400000000001</v>
      </c>
      <c r="O915" s="11">
        <v>775.08299999999997</v>
      </c>
      <c r="P915" s="11">
        <v>584.91399999999999</v>
      </c>
      <c r="Q915" s="11">
        <v>1997.23</v>
      </c>
      <c r="R915" s="11">
        <v>3807.18</v>
      </c>
      <c r="S915" s="11">
        <v>773.33699999999999</v>
      </c>
      <c r="T915" s="11">
        <v>509.02699999999999</v>
      </c>
      <c r="U915" s="11">
        <v>1914.32</v>
      </c>
      <c r="V915" s="11">
        <v>1540.38</v>
      </c>
      <c r="W915">
        <f t="shared" si="91"/>
        <v>3.742830182057677E-3</v>
      </c>
      <c r="X915">
        <f t="shared" si="91"/>
        <v>1.0332030717552732E-2</v>
      </c>
      <c r="Y915">
        <f t="shared" si="91"/>
        <v>-7.8637237597880549E-3</v>
      </c>
      <c r="Z915">
        <f t="shared" si="90"/>
        <v>-1.0163499779054286E-2</v>
      </c>
      <c r="AA915">
        <f t="shared" si="90"/>
        <v>3.9001977735363402E-2</v>
      </c>
      <c r="AB915">
        <f t="shared" si="90"/>
        <v>-1.2380952380952381E-2</v>
      </c>
      <c r="AC915">
        <f t="shared" si="90"/>
        <v>1.2134831460674178E-2</v>
      </c>
      <c r="AD915">
        <f t="shared" si="90"/>
        <v>-3.3197727970525337E-3</v>
      </c>
      <c r="AE915">
        <f t="shared" si="90"/>
        <v>-4.7602663863921535E-3</v>
      </c>
      <c r="AF915">
        <f t="shared" si="90"/>
        <v>1.5346646905529671E-3</v>
      </c>
      <c r="AG915">
        <f t="shared" si="90"/>
        <v>-2.094375576179186E-2</v>
      </c>
      <c r="AH915">
        <f t="shared" si="90"/>
        <v>-4.1696256467484982E-3</v>
      </c>
      <c r="AI915">
        <f t="shared" si="90"/>
        <v>-8.1226963858367363E-3</v>
      </c>
      <c r="AJ915">
        <f t="shared" si="90"/>
        <v>-4.7829503549013941E-3</v>
      </c>
      <c r="AK915">
        <f t="shared" si="90"/>
        <v>5.1829336088449196E-4</v>
      </c>
      <c r="AL915">
        <f t="shared" si="90"/>
        <v>-6.2345752726693515E-3</v>
      </c>
      <c r="AM915">
        <f t="shared" si="90"/>
        <v>3.5744223195786073E-3</v>
      </c>
      <c r="AN915">
        <f t="shared" si="89"/>
        <v>-5.8543015546852484E-4</v>
      </c>
      <c r="AO915">
        <f t="shared" si="89"/>
        <v>-6.906414185852805E-3</v>
      </c>
      <c r="AP915">
        <f t="shared" si="88"/>
        <v>-1.6774697223392199E-2</v>
      </c>
      <c r="AQ915">
        <f t="shared" si="88"/>
        <v>-4.117570166756912E-2</v>
      </c>
    </row>
    <row r="916" spans="1:43" x14ac:dyDescent="0.2">
      <c r="A916" s="2">
        <v>43686</v>
      </c>
      <c r="B916" s="7">
        <v>20684.82</v>
      </c>
      <c r="C916" s="7">
        <v>86.251599999999996</v>
      </c>
      <c r="D916" s="7">
        <v>662.34299999999996</v>
      </c>
      <c r="E916" s="7">
        <v>675.7</v>
      </c>
      <c r="F916" s="7">
        <v>1188.5999999999999</v>
      </c>
      <c r="G916" s="6">
        <v>1047</v>
      </c>
      <c r="H916" s="10">
        <v>1003.04</v>
      </c>
      <c r="I916" s="10">
        <v>2606.9699999999998</v>
      </c>
      <c r="J916" s="10">
        <v>2055.6</v>
      </c>
      <c r="K916" s="10">
        <v>3071.05</v>
      </c>
      <c r="L916" s="10">
        <v>855.88400000000001</v>
      </c>
      <c r="M916" s="11">
        <v>280.89600000000002</v>
      </c>
      <c r="N916" s="11">
        <v>1156.95</v>
      </c>
      <c r="O916" s="11">
        <v>779.56700000000001</v>
      </c>
      <c r="P916" s="11">
        <v>593.46600000000001</v>
      </c>
      <c r="Q916" s="11">
        <v>1977.68</v>
      </c>
      <c r="R916" s="11">
        <v>3818.8</v>
      </c>
      <c r="S916" s="11">
        <v>775.47</v>
      </c>
      <c r="T916" s="11">
        <v>504.59699999999998</v>
      </c>
      <c r="U916" s="11">
        <v>1973.12</v>
      </c>
      <c r="V916" s="11">
        <v>1518.5</v>
      </c>
      <c r="W916">
        <f t="shared" si="91"/>
        <v>4.4417251200024044E-3</v>
      </c>
      <c r="X916">
        <f t="shared" si="91"/>
        <v>1.1862919460725152E-2</v>
      </c>
      <c r="Y916">
        <f t="shared" si="91"/>
        <v>1.2295620649917849E-2</v>
      </c>
      <c r="Z916">
        <f t="shared" si="90"/>
        <v>5.5059523809524169E-3</v>
      </c>
      <c r="AA916">
        <f t="shared" si="90"/>
        <v>-1.2011138356676776E-2</v>
      </c>
      <c r="AB916">
        <f t="shared" si="90"/>
        <v>9.6432015429122053E-3</v>
      </c>
      <c r="AC916">
        <f t="shared" si="90"/>
        <v>-1.022301164397077E-2</v>
      </c>
      <c r="AD916">
        <f t="shared" si="90"/>
        <v>3.8583723213769794E-3</v>
      </c>
      <c r="AE916">
        <f t="shared" si="90"/>
        <v>-2.6534004536779787E-2</v>
      </c>
      <c r="AF916">
        <f t="shared" si="90"/>
        <v>7.6681278874424219E-3</v>
      </c>
      <c r="AG916">
        <f t="shared" si="90"/>
        <v>-1.1565650252387538E-4</v>
      </c>
      <c r="AH916">
        <f t="shared" si="90"/>
        <v>-4.6119051742580797E-2</v>
      </c>
      <c r="AI916">
        <f t="shared" si="90"/>
        <v>1.8764749392413016E-2</v>
      </c>
      <c r="AJ916">
        <f t="shared" si="90"/>
        <v>5.7851868767604397E-3</v>
      </c>
      <c r="AK916">
        <f t="shared" si="90"/>
        <v>1.462095282383391E-2</v>
      </c>
      <c r="AL916">
        <f t="shared" si="90"/>
        <v>-9.7885571516550529E-3</v>
      </c>
      <c r="AM916">
        <f t="shared" si="90"/>
        <v>3.0521278216424363E-3</v>
      </c>
      <c r="AN916">
        <f t="shared" si="89"/>
        <v>2.7581765776110156E-3</v>
      </c>
      <c r="AO916">
        <f t="shared" si="89"/>
        <v>-8.7028782363214319E-3</v>
      </c>
      <c r="AP916">
        <f t="shared" si="88"/>
        <v>3.0715867775502614E-2</v>
      </c>
      <c r="AQ916">
        <f t="shared" si="88"/>
        <v>-1.4204287253794634E-2</v>
      </c>
    </row>
    <row r="917" spans="1:43" x14ac:dyDescent="0.2">
      <c r="A917" s="2">
        <v>43690</v>
      </c>
      <c r="B917" s="7">
        <v>20455.439999999999</v>
      </c>
      <c r="C917" s="7">
        <v>85.222700000000003</v>
      </c>
      <c r="D917" s="7">
        <v>657.51700000000005</v>
      </c>
      <c r="E917" s="7">
        <v>660.9</v>
      </c>
      <c r="F917" s="7">
        <v>1165.1199999999999</v>
      </c>
      <c r="G917" s="6">
        <v>1042</v>
      </c>
      <c r="H917" s="10">
        <v>967.52599999999995</v>
      </c>
      <c r="I917" s="10">
        <v>2528.75</v>
      </c>
      <c r="J917" s="10">
        <v>1987.64</v>
      </c>
      <c r="K917" s="10">
        <v>3141.17</v>
      </c>
      <c r="L917" s="10">
        <v>815.35500000000002</v>
      </c>
      <c r="M917" s="11">
        <v>286.24400000000003</v>
      </c>
      <c r="N917" s="11">
        <v>1140.67</v>
      </c>
      <c r="O917" s="11">
        <v>765.82899999999995</v>
      </c>
      <c r="P917" s="11">
        <v>585.85299999999995</v>
      </c>
      <c r="Q917" s="11">
        <v>1968.27</v>
      </c>
      <c r="R917" s="11">
        <v>3719.07</v>
      </c>
      <c r="S917" s="11">
        <v>757.17</v>
      </c>
      <c r="T917" s="11">
        <v>504.00700000000001</v>
      </c>
      <c r="U917" s="11">
        <v>2012.32</v>
      </c>
      <c r="V917" s="11">
        <v>1478.62</v>
      </c>
      <c r="W917">
        <f t="shared" si="91"/>
        <v>-1.1089291567439319E-2</v>
      </c>
      <c r="X917">
        <f t="shared" si="91"/>
        <v>-1.1929054069721556E-2</v>
      </c>
      <c r="Y917">
        <f t="shared" si="91"/>
        <v>-7.2862550068467646E-3</v>
      </c>
      <c r="Z917">
        <f t="shared" si="90"/>
        <v>-2.1903211484386675E-2</v>
      </c>
      <c r="AA917">
        <f t="shared" si="90"/>
        <v>-1.9754332828537779E-2</v>
      </c>
      <c r="AB917">
        <f t="shared" si="90"/>
        <v>-4.7755491881565915E-3</v>
      </c>
      <c r="AC917">
        <f t="shared" si="90"/>
        <v>-3.5406364651459521E-2</v>
      </c>
      <c r="AD917">
        <f t="shared" si="90"/>
        <v>-3.0004181099130278E-2</v>
      </c>
      <c r="AE917">
        <f t="shared" si="90"/>
        <v>-3.3060906791204436E-2</v>
      </c>
      <c r="AF917">
        <f t="shared" si="90"/>
        <v>2.2832581690301224E-2</v>
      </c>
      <c r="AG917">
        <f t="shared" si="90"/>
        <v>-4.7353379663599315E-2</v>
      </c>
      <c r="AH917">
        <f t="shared" si="90"/>
        <v>1.9039074960127689E-2</v>
      </c>
      <c r="AI917">
        <f t="shared" si="90"/>
        <v>-1.4071481049310663E-2</v>
      </c>
      <c r="AJ917">
        <f t="shared" si="90"/>
        <v>-1.7622603316969632E-2</v>
      </c>
      <c r="AK917">
        <f t="shared" si="90"/>
        <v>-1.282803058641957E-2</v>
      </c>
      <c r="AL917">
        <f t="shared" si="90"/>
        <v>-4.7581004004693117E-3</v>
      </c>
      <c r="AM917">
        <f t="shared" si="90"/>
        <v>-2.6115533675500124E-2</v>
      </c>
      <c r="AN917">
        <f t="shared" si="89"/>
        <v>-2.3598591821733961E-2</v>
      </c>
      <c r="AO917">
        <f t="shared" si="89"/>
        <v>-1.1692499162697656E-3</v>
      </c>
      <c r="AP917">
        <f t="shared" si="88"/>
        <v>1.9867012650016225E-2</v>
      </c>
      <c r="AQ917">
        <f t="shared" si="88"/>
        <v>-2.6262759301942773E-2</v>
      </c>
    </row>
    <row r="918" spans="1:43" x14ac:dyDescent="0.2">
      <c r="A918" s="2">
        <v>43691</v>
      </c>
      <c r="B918" s="7">
        <v>20655.13</v>
      </c>
      <c r="C918" s="7">
        <v>86.355999999999995</v>
      </c>
      <c r="D918" s="7">
        <v>663.774</v>
      </c>
      <c r="E918" s="7">
        <v>662.5</v>
      </c>
      <c r="F918" s="7">
        <v>1201.25</v>
      </c>
      <c r="G918" s="6">
        <v>1043</v>
      </c>
      <c r="H918" s="10">
        <v>990.447</v>
      </c>
      <c r="I918" s="10">
        <v>2546.9499999999998</v>
      </c>
      <c r="J918" s="10">
        <v>2033.56</v>
      </c>
      <c r="K918" s="10">
        <v>3318.8</v>
      </c>
      <c r="L918" s="10">
        <v>828.41099999999994</v>
      </c>
      <c r="M918" s="11">
        <v>281.71800000000002</v>
      </c>
      <c r="N918" s="11">
        <v>1145.71</v>
      </c>
      <c r="O918" s="11">
        <v>767.79</v>
      </c>
      <c r="P918" s="11">
        <v>594.24900000000002</v>
      </c>
      <c r="Q918" s="11">
        <v>1959.68</v>
      </c>
      <c r="R918" s="11">
        <v>3879.8</v>
      </c>
      <c r="S918" s="11">
        <v>761.28700000000003</v>
      </c>
      <c r="T918" s="11">
        <v>510.5</v>
      </c>
      <c r="U918" s="11">
        <v>1999.25</v>
      </c>
      <c r="V918" s="11">
        <v>1485.42</v>
      </c>
      <c r="W918">
        <f t="shared" si="91"/>
        <v>9.7621952888817809E-3</v>
      </c>
      <c r="X918">
        <f t="shared" si="91"/>
        <v>1.329810015406685E-2</v>
      </c>
      <c r="Y918">
        <f t="shared" si="91"/>
        <v>9.5161037661382064E-3</v>
      </c>
      <c r="Z918">
        <f t="shared" si="90"/>
        <v>2.4209411408684378E-3</v>
      </c>
      <c r="AA918">
        <f t="shared" si="90"/>
        <v>3.1009681406207079E-2</v>
      </c>
      <c r="AB918">
        <f t="shared" si="90"/>
        <v>9.596928982724684E-4</v>
      </c>
      <c r="AC918">
        <f t="shared" si="90"/>
        <v>2.3690319433276263E-2</v>
      </c>
      <c r="AD918">
        <f t="shared" si="90"/>
        <v>7.1972318339099672E-3</v>
      </c>
      <c r="AE918">
        <f t="shared" si="90"/>
        <v>2.3102775150429578E-2</v>
      </c>
      <c r="AF918">
        <f t="shared" si="90"/>
        <v>5.654899289118398E-2</v>
      </c>
      <c r="AG918">
        <f t="shared" si="90"/>
        <v>1.6012657063487534E-2</v>
      </c>
      <c r="AH918">
        <f t="shared" si="90"/>
        <v>-1.5811685135758369E-2</v>
      </c>
      <c r="AI918">
        <f t="shared" si="90"/>
        <v>4.418455819825251E-3</v>
      </c>
      <c r="AJ918">
        <f t="shared" si="90"/>
        <v>2.5606238468378617E-3</v>
      </c>
      <c r="AK918">
        <f t="shared" si="90"/>
        <v>1.4331240089237474E-2</v>
      </c>
      <c r="AL918">
        <f t="shared" si="90"/>
        <v>-4.3642386461206772E-3</v>
      </c>
      <c r="AM918">
        <f t="shared" si="90"/>
        <v>4.3217793695735862E-2</v>
      </c>
      <c r="AN918">
        <f t="shared" si="89"/>
        <v>5.4373522458630585E-3</v>
      </c>
      <c r="AO918">
        <f t="shared" si="89"/>
        <v>1.2882757580747972E-2</v>
      </c>
      <c r="AP918">
        <f t="shared" si="88"/>
        <v>-6.4949908563249892E-3</v>
      </c>
      <c r="AQ918">
        <f t="shared" si="88"/>
        <v>4.5988827420162526E-3</v>
      </c>
    </row>
    <row r="919" spans="1:43" x14ac:dyDescent="0.2">
      <c r="A919" s="2">
        <v>43692</v>
      </c>
      <c r="B919" s="7">
        <v>20405.650000000001</v>
      </c>
      <c r="C919" s="7">
        <v>85.920599999999993</v>
      </c>
      <c r="D919" s="7">
        <v>651.08100000000002</v>
      </c>
      <c r="E919" s="7">
        <v>655.1</v>
      </c>
      <c r="F919" s="7">
        <v>1208.48</v>
      </c>
      <c r="G919" s="6">
        <v>1015</v>
      </c>
      <c r="H919" s="10">
        <v>969.78099999999995</v>
      </c>
      <c r="I919" s="10">
        <v>2495.5700000000002</v>
      </c>
      <c r="J919" s="10">
        <v>1996.83</v>
      </c>
      <c r="K919" s="10">
        <v>3295.43</v>
      </c>
      <c r="L919" s="10">
        <v>814.05399999999997</v>
      </c>
      <c r="M919" s="11">
        <v>280.27600000000001</v>
      </c>
      <c r="N919" s="11">
        <v>1130.8</v>
      </c>
      <c r="O919" s="11">
        <v>748.08900000000006</v>
      </c>
      <c r="P919" s="11">
        <v>586.00599999999997</v>
      </c>
      <c r="Q919" s="11">
        <v>1940.13</v>
      </c>
      <c r="R919" s="11">
        <v>3863.34</v>
      </c>
      <c r="S919" s="11">
        <v>750.46</v>
      </c>
      <c r="T919" s="11">
        <v>504.00700000000001</v>
      </c>
      <c r="U919" s="11">
        <v>1966.58</v>
      </c>
      <c r="V919" s="11">
        <v>1476.66</v>
      </c>
      <c r="W919">
        <f t="shared" si="91"/>
        <v>-1.2078355352883263E-2</v>
      </c>
      <c r="X919">
        <f t="shared" si="91"/>
        <v>-5.0419194960397151E-3</v>
      </c>
      <c r="Y919">
        <f t="shared" si="91"/>
        <v>-1.9122472407777313E-2</v>
      </c>
      <c r="Z919">
        <f t="shared" si="90"/>
        <v>-1.1169811320754675E-2</v>
      </c>
      <c r="AA919">
        <f t="shared" si="90"/>
        <v>6.0187304890739757E-3</v>
      </c>
      <c r="AB919">
        <f t="shared" si="90"/>
        <v>-2.6845637583892579E-2</v>
      </c>
      <c r="AC919">
        <f t="shared" si="90"/>
        <v>-2.0865326463707867E-2</v>
      </c>
      <c r="AD919">
        <f t="shared" si="90"/>
        <v>-2.0173148275388075E-2</v>
      </c>
      <c r="AE919">
        <f t="shared" si="90"/>
        <v>-1.8061920966187417E-2</v>
      </c>
      <c r="AF919">
        <f t="shared" si="90"/>
        <v>-7.0417018199350201E-3</v>
      </c>
      <c r="AG919">
        <f t="shared" si="90"/>
        <v>-1.7330769388624656E-2</v>
      </c>
      <c r="AH919">
        <f t="shared" si="90"/>
        <v>-5.118593771076041E-3</v>
      </c>
      <c r="AI919">
        <f t="shared" si="90"/>
        <v>-1.3013764390639948E-2</v>
      </c>
      <c r="AJ919">
        <f t="shared" si="90"/>
        <v>-2.56593599812448E-2</v>
      </c>
      <c r="AK919">
        <f t="shared" si="90"/>
        <v>-1.3871289644576734E-2</v>
      </c>
      <c r="AL919">
        <f t="shared" si="90"/>
        <v>-9.9761185499672722E-3</v>
      </c>
      <c r="AM919">
        <f t="shared" si="90"/>
        <v>-4.2424867261199317E-3</v>
      </c>
      <c r="AN919">
        <f t="shared" si="89"/>
        <v>-1.4221968850118283E-2</v>
      </c>
      <c r="AO919">
        <f t="shared" si="89"/>
        <v>-1.2718903036239015E-2</v>
      </c>
      <c r="AP919">
        <f t="shared" si="88"/>
        <v>-1.6341127922971155E-2</v>
      </c>
      <c r="AQ919">
        <f t="shared" si="88"/>
        <v>-5.897321969543956E-3</v>
      </c>
    </row>
    <row r="920" spans="1:43" x14ac:dyDescent="0.2">
      <c r="A920" s="2">
        <v>43693</v>
      </c>
      <c r="B920" s="7">
        <v>20418.810000000001</v>
      </c>
      <c r="C920" s="7">
        <v>87.332099999999997</v>
      </c>
      <c r="D920" s="7">
        <v>655.19299999999998</v>
      </c>
      <c r="E920" s="7">
        <v>658.8</v>
      </c>
      <c r="F920" s="7">
        <v>1204.8499999999999</v>
      </c>
      <c r="G920" s="6">
        <v>1011</v>
      </c>
      <c r="H920" s="10">
        <v>973.82</v>
      </c>
      <c r="I920" s="10">
        <v>2498.75</v>
      </c>
      <c r="J920" s="10">
        <v>2004.17</v>
      </c>
      <c r="K920" s="10">
        <v>3286.08</v>
      </c>
      <c r="L920" s="10">
        <v>819.24099999999999</v>
      </c>
      <c r="M920" s="11">
        <v>282.54000000000002</v>
      </c>
      <c r="N920" s="11">
        <v>1126.54</v>
      </c>
      <c r="O920" s="11">
        <v>751.82500000000005</v>
      </c>
      <c r="P920" s="11">
        <v>590.20699999999999</v>
      </c>
      <c r="Q920" s="11">
        <v>1943.25</v>
      </c>
      <c r="R920" s="11">
        <v>3845.91</v>
      </c>
      <c r="S920" s="11">
        <v>749.99300000000005</v>
      </c>
      <c r="T920" s="11">
        <v>505.19</v>
      </c>
      <c r="U920" s="11">
        <v>1973.12</v>
      </c>
      <c r="V920" s="11">
        <v>1473.26</v>
      </c>
      <c r="W920">
        <f t="shared" si="91"/>
        <v>6.4491942182676176E-4</v>
      </c>
      <c r="X920">
        <f t="shared" si="91"/>
        <v>1.6427957905321922E-2</v>
      </c>
      <c r="Y920">
        <f t="shared" si="91"/>
        <v>6.3156504336634445E-3</v>
      </c>
      <c r="Z920">
        <f t="shared" si="90"/>
        <v>5.6479926728743024E-3</v>
      </c>
      <c r="AA920">
        <f t="shared" si="90"/>
        <v>-3.0037733350987139E-3</v>
      </c>
      <c r="AB920">
        <f t="shared" si="90"/>
        <v>-3.9408866995074288E-3</v>
      </c>
      <c r="AC920">
        <f t="shared" si="90"/>
        <v>4.164857839038083E-3</v>
      </c>
      <c r="AD920">
        <f t="shared" si="90"/>
        <v>1.2742579851496849E-3</v>
      </c>
      <c r="AE920">
        <f t="shared" si="90"/>
        <v>3.675826184502462E-3</v>
      </c>
      <c r="AF920">
        <f t="shared" si="90"/>
        <v>-2.8372625120242079E-3</v>
      </c>
      <c r="AG920">
        <f t="shared" si="90"/>
        <v>6.3718131720991167E-3</v>
      </c>
      <c r="AH920">
        <f t="shared" si="90"/>
        <v>8.0777519302401846E-3</v>
      </c>
      <c r="AI920">
        <f t="shared" si="90"/>
        <v>-3.7672444287230045E-3</v>
      </c>
      <c r="AJ920">
        <f t="shared" si="90"/>
        <v>4.9940581936105399E-3</v>
      </c>
      <c r="AK920">
        <f t="shared" si="90"/>
        <v>7.1688685781374772E-3</v>
      </c>
      <c r="AL920">
        <f t="shared" si="90"/>
        <v>1.6081396607443565E-3</v>
      </c>
      <c r="AM920">
        <f t="shared" si="90"/>
        <v>-4.5116401869885747E-3</v>
      </c>
      <c r="AN920">
        <f t="shared" si="89"/>
        <v>-6.2228499853422825E-4</v>
      </c>
      <c r="AO920">
        <f t="shared" si="89"/>
        <v>2.3471896223663524E-3</v>
      </c>
      <c r="AP920">
        <f t="shared" si="88"/>
        <v>3.3255702793681952E-3</v>
      </c>
      <c r="AQ920">
        <f t="shared" si="88"/>
        <v>-2.3024934649817919E-3</v>
      </c>
    </row>
    <row r="921" spans="1:43" x14ac:dyDescent="0.2">
      <c r="A921" s="2">
        <v>43696</v>
      </c>
      <c r="B921" s="7">
        <v>20563.16</v>
      </c>
      <c r="C921" s="7">
        <v>86.739500000000007</v>
      </c>
      <c r="D921" s="7">
        <v>656.26800000000003</v>
      </c>
      <c r="E921" s="7">
        <v>663.4</v>
      </c>
      <c r="F921" s="7">
        <v>1203.95</v>
      </c>
      <c r="G921" s="6">
        <v>1017</v>
      </c>
      <c r="H921" s="10">
        <v>980.13400000000001</v>
      </c>
      <c r="I921" s="10">
        <v>2504.66</v>
      </c>
      <c r="J921" s="10">
        <v>1988.56</v>
      </c>
      <c r="K921" s="10">
        <v>3290.75</v>
      </c>
      <c r="L921" s="10">
        <v>830.34400000000005</v>
      </c>
      <c r="M921" s="11">
        <v>285.62799999999999</v>
      </c>
      <c r="N921" s="11">
        <v>1142.03</v>
      </c>
      <c r="O921" s="11">
        <v>753.58900000000006</v>
      </c>
      <c r="P921" s="11">
        <v>600.93399999999997</v>
      </c>
      <c r="Q921" s="11">
        <v>1994.09</v>
      </c>
      <c r="R921" s="11">
        <v>3869.15</v>
      </c>
      <c r="S921" s="11">
        <v>754.11300000000006</v>
      </c>
      <c r="T921" s="11">
        <v>515.81700000000001</v>
      </c>
      <c r="U921" s="11">
        <v>2005.79</v>
      </c>
      <c r="V921" s="11">
        <v>1488.83</v>
      </c>
      <c r="W921">
        <f t="shared" si="91"/>
        <v>7.0694619324043195E-3</v>
      </c>
      <c r="X921">
        <f t="shared" si="91"/>
        <v>-6.7855920102687373E-3</v>
      </c>
      <c r="Y921">
        <f t="shared" si="91"/>
        <v>1.6407379199716576E-3</v>
      </c>
      <c r="Z921">
        <f t="shared" si="90"/>
        <v>6.9823922282938877E-3</v>
      </c>
      <c r="AA921">
        <f t="shared" si="90"/>
        <v>-7.4698095198566516E-4</v>
      </c>
      <c r="AB921">
        <f t="shared" si="90"/>
        <v>5.9347181008901906E-3</v>
      </c>
      <c r="AC921">
        <f t="shared" si="90"/>
        <v>6.4837444291552249E-3</v>
      </c>
      <c r="AD921">
        <f t="shared" si="90"/>
        <v>2.3651825912955893E-3</v>
      </c>
      <c r="AE921">
        <f t="shared" si="90"/>
        <v>-7.7887604344941685E-3</v>
      </c>
      <c r="AF921">
        <f t="shared" si="90"/>
        <v>1.4211461680786464E-3</v>
      </c>
      <c r="AG921">
        <f t="shared" si="90"/>
        <v>1.3552788495692969E-2</v>
      </c>
      <c r="AH921">
        <f t="shared" si="90"/>
        <v>1.0929425921993197E-2</v>
      </c>
      <c r="AI921">
        <f t="shared" si="90"/>
        <v>1.3750066575532127E-2</v>
      </c>
      <c r="AJ921">
        <f t="shared" si="90"/>
        <v>2.3462906926479121E-3</v>
      </c>
      <c r="AK921">
        <f t="shared" si="90"/>
        <v>1.8174979286928128E-2</v>
      </c>
      <c r="AL921">
        <f t="shared" si="90"/>
        <v>2.6162356876366921E-2</v>
      </c>
      <c r="AM921">
        <f t="shared" si="90"/>
        <v>6.0427831124494347E-3</v>
      </c>
      <c r="AN921">
        <f t="shared" si="89"/>
        <v>5.4933846049229906E-3</v>
      </c>
      <c r="AO921">
        <f t="shared" si="89"/>
        <v>2.1035649953482949E-2</v>
      </c>
      <c r="AP921">
        <f t="shared" si="88"/>
        <v>1.6557533246837508E-2</v>
      </c>
      <c r="AQ921">
        <f t="shared" si="88"/>
        <v>1.0568399332093303E-2</v>
      </c>
    </row>
    <row r="922" spans="1:43" x14ac:dyDescent="0.2">
      <c r="A922" s="2">
        <v>43697</v>
      </c>
      <c r="B922" s="7">
        <v>20677.22</v>
      </c>
      <c r="C922" s="7">
        <v>87.385000000000005</v>
      </c>
      <c r="D922" s="7">
        <v>660.56299999999999</v>
      </c>
      <c r="E922" s="7">
        <v>669.3</v>
      </c>
      <c r="F922" s="7">
        <v>1202.1500000000001</v>
      </c>
      <c r="G922" s="6">
        <v>1025</v>
      </c>
      <c r="H922" s="10">
        <v>987.31</v>
      </c>
      <c r="I922" s="10">
        <v>2515.5700000000002</v>
      </c>
      <c r="J922" s="10">
        <v>2011.51</v>
      </c>
      <c r="K922" s="10">
        <v>3286.08</v>
      </c>
      <c r="L922" s="10">
        <v>825.06799999999998</v>
      </c>
      <c r="M922" s="11">
        <v>287.06799999999998</v>
      </c>
      <c r="N922" s="11">
        <v>1155.4000000000001</v>
      </c>
      <c r="O922" s="11">
        <v>763.68</v>
      </c>
      <c r="P922" s="11">
        <v>597.51499999999999</v>
      </c>
      <c r="Q922" s="11">
        <v>1977.68</v>
      </c>
      <c r="R922" s="11">
        <v>3873.99</v>
      </c>
      <c r="S922" s="11">
        <v>761.13699999999994</v>
      </c>
      <c r="T922" s="11">
        <v>517.29</v>
      </c>
      <c r="U922" s="11">
        <v>2044.99</v>
      </c>
      <c r="V922" s="11" t="s">
        <v>963</v>
      </c>
      <c r="W922">
        <f t="shared" si="91"/>
        <v>5.5468128439404296E-3</v>
      </c>
      <c r="X922">
        <f t="shared" si="91"/>
        <v>7.4418229295765137E-3</v>
      </c>
      <c r="Y922">
        <f t="shared" si="91"/>
        <v>6.5445823962160254E-3</v>
      </c>
      <c r="Z922">
        <f t="shared" si="90"/>
        <v>8.8935785348205343E-3</v>
      </c>
      <c r="AA922">
        <f t="shared" si="90"/>
        <v>-1.4950786992814491E-3</v>
      </c>
      <c r="AB922">
        <f t="shared" si="90"/>
        <v>7.8662733529990536E-3</v>
      </c>
      <c r="AC922">
        <f t="shared" si="90"/>
        <v>7.3214478836567398E-3</v>
      </c>
      <c r="AD922">
        <f t="shared" si="90"/>
        <v>4.3558806384900173E-3</v>
      </c>
      <c r="AE922">
        <f t="shared" si="90"/>
        <v>1.1541014603532185E-2</v>
      </c>
      <c r="AF922">
        <f t="shared" si="90"/>
        <v>-1.4191293778014202E-3</v>
      </c>
      <c r="AG922">
        <f t="shared" si="90"/>
        <v>-6.3539930438469838E-3</v>
      </c>
      <c r="AH922">
        <f t="shared" si="90"/>
        <v>5.0415225398070529E-3</v>
      </c>
      <c r="AI922">
        <f t="shared" si="90"/>
        <v>1.1707223102720654E-2</v>
      </c>
      <c r="AJ922">
        <f t="shared" si="90"/>
        <v>1.3390588238416212E-2</v>
      </c>
      <c r="AK922">
        <f t="shared" si="90"/>
        <v>-5.6894767145809766E-3</v>
      </c>
      <c r="AL922">
        <f t="shared" si="90"/>
        <v>-8.229317633607236E-3</v>
      </c>
      <c r="AM922">
        <f t="shared" si="90"/>
        <v>1.250920744866324E-3</v>
      </c>
      <c r="AN922">
        <f t="shared" si="89"/>
        <v>9.3142539645914013E-3</v>
      </c>
      <c r="AO922">
        <f t="shared" si="89"/>
        <v>2.8556639273229489E-3</v>
      </c>
      <c r="AP922">
        <f t="shared" si="88"/>
        <v>1.9543421793906557E-2</v>
      </c>
      <c r="AQ922">
        <f t="shared" si="88"/>
        <v>8.1742039050798354E-3</v>
      </c>
    </row>
    <row r="923" spans="1:43" x14ac:dyDescent="0.2">
      <c r="A923" s="2">
        <v>43698</v>
      </c>
      <c r="B923" s="7">
        <v>20618.57</v>
      </c>
      <c r="C923" s="7">
        <v>87.192999999999998</v>
      </c>
      <c r="D923" s="7">
        <v>652.50900000000001</v>
      </c>
      <c r="E923" s="7">
        <v>659.1</v>
      </c>
      <c r="F923" s="7">
        <v>1197.6400000000001</v>
      </c>
      <c r="G923" s="6">
        <v>1020</v>
      </c>
      <c r="H923" s="10">
        <v>976.96699999999998</v>
      </c>
      <c r="I923" s="10">
        <v>2481.94</v>
      </c>
      <c r="J923" s="10">
        <v>1973.85</v>
      </c>
      <c r="K923" s="10">
        <v>3234.66</v>
      </c>
      <c r="L923" s="10">
        <v>798.42399999999998</v>
      </c>
      <c r="M923" s="11">
        <v>290.46499999999997</v>
      </c>
      <c r="N923" s="11">
        <v>1161.2</v>
      </c>
      <c r="O923" s="11">
        <v>768.63800000000003</v>
      </c>
      <c r="P923" s="11">
        <v>591.13599999999997</v>
      </c>
      <c r="Q923" s="11">
        <v>1966.69</v>
      </c>
      <c r="R923" s="11">
        <v>3895.29</v>
      </c>
      <c r="S923" s="11">
        <v>756.71</v>
      </c>
      <c r="T923" s="11">
        <v>516.70000000000005</v>
      </c>
      <c r="U923" s="11">
        <v>2054.79</v>
      </c>
      <c r="V923" s="11">
        <v>1498.56</v>
      </c>
      <c r="W923">
        <f t="shared" si="91"/>
        <v>-2.836454803885724E-3</v>
      </c>
      <c r="X923">
        <f t="shared" si="91"/>
        <v>-2.1971734279339072E-3</v>
      </c>
      <c r="Y923">
        <f t="shared" si="91"/>
        <v>-1.2192629620490392E-2</v>
      </c>
      <c r="Z923">
        <f t="shared" si="90"/>
        <v>-1.5239802779022704E-2</v>
      </c>
      <c r="AA923">
        <f t="shared" si="90"/>
        <v>-3.7516116957118095E-3</v>
      </c>
      <c r="AB923">
        <f t="shared" si="90"/>
        <v>-4.8780487804878092E-3</v>
      </c>
      <c r="AC923">
        <f t="shared" si="90"/>
        <v>-1.0475939674469026E-2</v>
      </c>
      <c r="AD923">
        <f t="shared" si="90"/>
        <v>-1.3368739490453474E-2</v>
      </c>
      <c r="AE923">
        <f t="shared" si="90"/>
        <v>-1.8722253431501801E-2</v>
      </c>
      <c r="AF923">
        <f t="shared" si="90"/>
        <v>-1.5647823546596551E-2</v>
      </c>
      <c r="AG923">
        <f t="shared" si="90"/>
        <v>-3.2293095841797292E-2</v>
      </c>
      <c r="AH923">
        <f t="shared" si="90"/>
        <v>1.183343319352903E-2</v>
      </c>
      <c r="AI923">
        <f t="shared" si="90"/>
        <v>5.0199065258784703E-3</v>
      </c>
      <c r="AJ923">
        <f t="shared" si="90"/>
        <v>6.4922480620155376E-3</v>
      </c>
      <c r="AK923">
        <f t="shared" si="90"/>
        <v>-1.0675882613825571E-2</v>
      </c>
      <c r="AL923">
        <f t="shared" si="90"/>
        <v>-5.5570163019295071E-3</v>
      </c>
      <c r="AM923">
        <f t="shared" si="90"/>
        <v>5.4982072746703192E-3</v>
      </c>
      <c r="AN923">
        <f t="shared" si="89"/>
        <v>-5.8162985113059396E-3</v>
      </c>
      <c r="AO923">
        <f t="shared" si="89"/>
        <v>-1.1405594540778718E-3</v>
      </c>
      <c r="AP923">
        <f t="shared" si="88"/>
        <v>4.7921994728581385E-3</v>
      </c>
      <c r="AQ923">
        <f t="shared" si="88"/>
        <v>-1.6255829447036074E-3</v>
      </c>
    </row>
    <row r="924" spans="1:43" x14ac:dyDescent="0.2">
      <c r="A924" s="2">
        <v>43699</v>
      </c>
      <c r="B924" s="7">
        <v>20628.009999999998</v>
      </c>
      <c r="C924" s="7">
        <v>87.820400000000006</v>
      </c>
      <c r="D924" s="7">
        <v>652.68700000000001</v>
      </c>
      <c r="E924" s="7">
        <v>663.5</v>
      </c>
      <c r="F924" s="7">
        <v>1198.54</v>
      </c>
      <c r="G924" s="6">
        <v>1015</v>
      </c>
      <c r="H924" s="10">
        <v>991.81</v>
      </c>
      <c r="I924" s="10">
        <v>2500.56</v>
      </c>
      <c r="J924" s="10">
        <v>1980.28</v>
      </c>
      <c r="K924" s="10">
        <v>3197.26</v>
      </c>
      <c r="L924" s="10">
        <v>811.83500000000004</v>
      </c>
      <c r="M924" s="11">
        <v>294.78399999999999</v>
      </c>
      <c r="N924" s="11">
        <v>1133.31</v>
      </c>
      <c r="O924" s="11">
        <v>766.29200000000003</v>
      </c>
      <c r="P924" s="11">
        <v>581.96500000000003</v>
      </c>
      <c r="Q924" s="11">
        <v>1966.69</v>
      </c>
      <c r="R924" s="11">
        <v>3890.45</v>
      </c>
      <c r="S924" s="11">
        <v>755.33699999999999</v>
      </c>
      <c r="T924" s="11">
        <v>518.173</v>
      </c>
      <c r="U924" s="11">
        <v>2051.52</v>
      </c>
      <c r="V924" s="11">
        <v>1504.4</v>
      </c>
      <c r="W924">
        <f t="shared" si="91"/>
        <v>4.5783970469326363E-4</v>
      </c>
      <c r="X924">
        <f t="shared" si="91"/>
        <v>7.1955317514020845E-3</v>
      </c>
      <c r="Y924">
        <f t="shared" si="91"/>
        <v>2.7279317220152421E-4</v>
      </c>
      <c r="Z924">
        <f t="shared" si="90"/>
        <v>6.6757699893793543E-3</v>
      </c>
      <c r="AA924">
        <f t="shared" si="90"/>
        <v>7.5147790654939151E-4</v>
      </c>
      <c r="AB924">
        <f t="shared" si="90"/>
        <v>-4.9019607843137081E-3</v>
      </c>
      <c r="AC924">
        <f t="shared" si="90"/>
        <v>1.5192938963138003E-2</v>
      </c>
      <c r="AD924">
        <f t="shared" si="90"/>
        <v>7.5021958629135632E-3</v>
      </c>
      <c r="AE924">
        <f t="shared" si="90"/>
        <v>3.2575930288523125E-3</v>
      </c>
      <c r="AF924">
        <f t="shared" si="90"/>
        <v>-1.1562266204175886E-2</v>
      </c>
      <c r="AG924">
        <f t="shared" si="90"/>
        <v>1.6796839774355643E-2</v>
      </c>
      <c r="AH924">
        <f t="shared" si="90"/>
        <v>1.4869261356790009E-2</v>
      </c>
      <c r="AI924">
        <f t="shared" ref="AI924:AQ972" si="92">N924/N923-1</f>
        <v>-2.4018256975542607E-2</v>
      </c>
      <c r="AJ924">
        <f t="shared" si="92"/>
        <v>-3.0521519883222048E-3</v>
      </c>
      <c r="AK924">
        <f t="shared" si="92"/>
        <v>-1.5514196394738167E-2</v>
      </c>
      <c r="AL924">
        <f t="shared" si="92"/>
        <v>0</v>
      </c>
      <c r="AM924">
        <f t="shared" si="92"/>
        <v>-1.2425262303962237E-3</v>
      </c>
      <c r="AN924">
        <f t="shared" si="89"/>
        <v>-1.8144335346435003E-3</v>
      </c>
      <c r="AO924">
        <f t="shared" si="89"/>
        <v>2.8507838203986058E-3</v>
      </c>
      <c r="AP924">
        <f t="shared" si="88"/>
        <v>-1.5914035010876626E-3</v>
      </c>
      <c r="AQ924">
        <f t="shared" si="88"/>
        <v>3.8970745248774197E-3</v>
      </c>
    </row>
    <row r="925" spans="1:43" x14ac:dyDescent="0.2">
      <c r="A925" s="2">
        <v>43700</v>
      </c>
      <c r="B925" s="7">
        <v>20710.91</v>
      </c>
      <c r="C925" s="7">
        <v>86.704400000000007</v>
      </c>
      <c r="D925" s="7">
        <v>650.904</v>
      </c>
      <c r="E925" s="7">
        <v>658.9</v>
      </c>
      <c r="F925" s="7">
        <v>1210.27</v>
      </c>
      <c r="G925" s="6">
        <v>1012</v>
      </c>
      <c r="H925" s="10">
        <v>1000.8</v>
      </c>
      <c r="I925" s="10">
        <v>2510.5700000000002</v>
      </c>
      <c r="J925" s="10">
        <v>1982.13</v>
      </c>
      <c r="K925" s="10">
        <v>3192.59</v>
      </c>
      <c r="L925" s="10">
        <v>819.43799999999999</v>
      </c>
      <c r="M925" s="11">
        <v>292.10599999999999</v>
      </c>
      <c r="N925" s="11">
        <v>1143.3900000000001</v>
      </c>
      <c r="O925" s="11">
        <v>767.69100000000003</v>
      </c>
      <c r="P925" s="11">
        <v>588.33699999999999</v>
      </c>
      <c r="Q925" s="11">
        <v>1970.63</v>
      </c>
      <c r="R925" s="11">
        <v>3967.91</v>
      </c>
      <c r="S925" s="11">
        <v>759.15300000000002</v>
      </c>
      <c r="T925" s="11">
        <v>520.54</v>
      </c>
      <c r="U925" s="11">
        <v>2061.3200000000002</v>
      </c>
      <c r="V925" s="11">
        <v>1488.34</v>
      </c>
      <c r="W925">
        <f t="shared" si="91"/>
        <v>4.0188074370723914E-3</v>
      </c>
      <c r="X925">
        <f t="shared" si="91"/>
        <v>-1.2707753551566614E-2</v>
      </c>
      <c r="Y925">
        <f t="shared" si="91"/>
        <v>-2.7317841476849347E-3</v>
      </c>
      <c r="Z925">
        <f t="shared" si="91"/>
        <v>-6.9329314242653206E-3</v>
      </c>
      <c r="AA925">
        <f t="shared" si="91"/>
        <v>9.7869074040082271E-3</v>
      </c>
      <c r="AB925">
        <f t="shared" si="91"/>
        <v>-2.9556650246305161E-3</v>
      </c>
      <c r="AC925">
        <f t="shared" si="91"/>
        <v>9.0642360936066257E-3</v>
      </c>
      <c r="AD925">
        <f t="shared" si="91"/>
        <v>4.0031033048597564E-3</v>
      </c>
      <c r="AE925">
        <f t="shared" si="91"/>
        <v>9.3421132365123505E-4</v>
      </c>
      <c r="AF925">
        <f t="shared" si="91"/>
        <v>-1.4606256607220258E-3</v>
      </c>
      <c r="AG925">
        <f t="shared" si="91"/>
        <v>9.3652035204196959E-3</v>
      </c>
      <c r="AH925">
        <f t="shared" si="91"/>
        <v>-9.0846178897090457E-3</v>
      </c>
      <c r="AI925">
        <f t="shared" si="92"/>
        <v>8.8943007650159611E-3</v>
      </c>
      <c r="AJ925">
        <f t="shared" si="92"/>
        <v>1.8256748080365259E-3</v>
      </c>
      <c r="AK925">
        <f t="shared" si="92"/>
        <v>1.0949112060003596E-2</v>
      </c>
      <c r="AL925">
        <f t="shared" si="92"/>
        <v>2.0033660617586602E-3</v>
      </c>
      <c r="AM925">
        <f t="shared" si="92"/>
        <v>1.991029315374826E-2</v>
      </c>
      <c r="AN925">
        <f t="shared" si="89"/>
        <v>5.0520496149402128E-3</v>
      </c>
      <c r="AO925">
        <f t="shared" si="89"/>
        <v>4.5679724725138371E-3</v>
      </c>
      <c r="AP925">
        <f t="shared" si="88"/>
        <v>4.7769458742785709E-3</v>
      </c>
      <c r="AQ925">
        <f t="shared" si="88"/>
        <v>-1.0675352299920338E-2</v>
      </c>
    </row>
    <row r="926" spans="1:43" x14ac:dyDescent="0.2">
      <c r="A926" s="2">
        <v>43703</v>
      </c>
      <c r="B926" s="7">
        <v>20261.04</v>
      </c>
      <c r="C926" s="7">
        <v>85.449700000000007</v>
      </c>
      <c r="D926" s="7">
        <v>628.72799999999995</v>
      </c>
      <c r="E926" s="7">
        <v>648.79999999999995</v>
      </c>
      <c r="F926" s="7">
        <v>1161.5</v>
      </c>
      <c r="G926" s="6">
        <v>1009</v>
      </c>
      <c r="H926" s="10">
        <v>982.81</v>
      </c>
      <c r="I926" s="10">
        <v>2452.38</v>
      </c>
      <c r="J926" s="10">
        <v>1937.13</v>
      </c>
      <c r="K926" s="10">
        <v>3150.52</v>
      </c>
      <c r="L926" s="10">
        <v>801.10599999999999</v>
      </c>
      <c r="M926" s="11">
        <v>293.03800000000001</v>
      </c>
      <c r="N926" s="11">
        <v>1130.99</v>
      </c>
      <c r="O926" s="11">
        <v>753.58900000000006</v>
      </c>
      <c r="P926" s="11">
        <v>583.83199999999999</v>
      </c>
      <c r="Q926" s="11">
        <v>1911.17</v>
      </c>
      <c r="R926" s="11">
        <v>3855.59</v>
      </c>
      <c r="S926" s="11">
        <v>748.32299999999998</v>
      </c>
      <c r="T926" s="11">
        <v>513.74699999999996</v>
      </c>
      <c r="U926" s="11">
        <v>2025.39</v>
      </c>
      <c r="V926" s="11">
        <v>1462.57</v>
      </c>
      <c r="W926">
        <f t="shared" si="91"/>
        <v>-2.1721401908462723E-2</v>
      </c>
      <c r="X926">
        <f t="shared" si="91"/>
        <v>-1.4471007238387013E-2</v>
      </c>
      <c r="Y926">
        <f t="shared" si="91"/>
        <v>-3.406954020869446E-2</v>
      </c>
      <c r="Z926">
        <f t="shared" si="91"/>
        <v>-1.532857793291853E-2</v>
      </c>
      <c r="AA926">
        <f t="shared" si="91"/>
        <v>-4.0296793277533105E-2</v>
      </c>
      <c r="AB926">
        <f t="shared" si="91"/>
        <v>-2.9644268774703386E-3</v>
      </c>
      <c r="AC926">
        <f t="shared" si="91"/>
        <v>-1.7975619504396523E-2</v>
      </c>
      <c r="AD926">
        <f t="shared" si="91"/>
        <v>-2.3178003401618019E-2</v>
      </c>
      <c r="AE926">
        <f t="shared" si="91"/>
        <v>-2.270284996443217E-2</v>
      </c>
      <c r="AF926">
        <f t="shared" si="91"/>
        <v>-1.3177388891151165E-2</v>
      </c>
      <c r="AG926">
        <f t="shared" si="91"/>
        <v>-2.2371430175315288E-2</v>
      </c>
      <c r="AH926">
        <f t="shared" si="91"/>
        <v>3.1906225822133649E-3</v>
      </c>
      <c r="AI926">
        <f t="shared" si="92"/>
        <v>-1.084494354507215E-2</v>
      </c>
      <c r="AJ926">
        <f t="shared" si="92"/>
        <v>-1.8369369967864646E-2</v>
      </c>
      <c r="AK926">
        <f t="shared" si="92"/>
        <v>-7.6571760742567552E-3</v>
      </c>
      <c r="AL926">
        <f t="shared" si="92"/>
        <v>-3.0173091853874179E-2</v>
      </c>
      <c r="AM926">
        <f t="shared" si="92"/>
        <v>-2.8307093658878291E-2</v>
      </c>
      <c r="AN926">
        <f t="shared" si="89"/>
        <v>-1.426589896898256E-2</v>
      </c>
      <c r="AO926">
        <f t="shared" si="89"/>
        <v>-1.3049909709148211E-2</v>
      </c>
      <c r="AP926">
        <f t="shared" si="88"/>
        <v>-1.7430578464285085E-2</v>
      </c>
      <c r="AQ926">
        <f t="shared" si="88"/>
        <v>-1.7314592095892034E-2</v>
      </c>
    </row>
    <row r="927" spans="1:43" x14ac:dyDescent="0.2">
      <c r="A927" s="2">
        <v>43704</v>
      </c>
      <c r="B927" s="7">
        <v>20456.080000000002</v>
      </c>
      <c r="C927" s="7">
        <v>86.059700000000007</v>
      </c>
      <c r="D927" s="7">
        <v>637.13300000000004</v>
      </c>
      <c r="E927" s="7">
        <v>647.29999999999995</v>
      </c>
      <c r="F927" s="7">
        <v>1180.47</v>
      </c>
      <c r="G927" s="6">
        <v>994</v>
      </c>
      <c r="H927" s="10">
        <v>997.65300000000002</v>
      </c>
      <c r="I927" s="10">
        <v>2496.4899999999998</v>
      </c>
      <c r="J927" s="10">
        <v>1970.18</v>
      </c>
      <c r="K927" s="10">
        <v>3141.17</v>
      </c>
      <c r="L927" s="10">
        <v>805.44500000000005</v>
      </c>
      <c r="M927" s="11">
        <v>292.41800000000001</v>
      </c>
      <c r="N927" s="11">
        <v>1139.32</v>
      </c>
      <c r="O927" s="11">
        <v>755.56</v>
      </c>
      <c r="P927" s="11">
        <v>585.23099999999999</v>
      </c>
      <c r="Q927" s="11">
        <v>1915.06</v>
      </c>
      <c r="R927" s="11">
        <v>3897.23</v>
      </c>
      <c r="S927" s="11">
        <v>757.77700000000004</v>
      </c>
      <c r="T927" s="11">
        <v>518.173</v>
      </c>
      <c r="U927" s="11">
        <v>2064.59</v>
      </c>
      <c r="V927" s="11">
        <v>1460.14</v>
      </c>
      <c r="W927">
        <f t="shared" si="91"/>
        <v>9.6263567911618608E-3</v>
      </c>
      <c r="X927">
        <f t="shared" si="91"/>
        <v>7.1387026519695862E-3</v>
      </c>
      <c r="Y927">
        <f t="shared" si="91"/>
        <v>1.3368260996806436E-2</v>
      </c>
      <c r="Z927">
        <f t="shared" si="91"/>
        <v>-2.3119605425401257E-3</v>
      </c>
      <c r="AA927">
        <f t="shared" si="91"/>
        <v>1.633232888506253E-2</v>
      </c>
      <c r="AB927">
        <f t="shared" si="91"/>
        <v>-1.4866204162537144E-2</v>
      </c>
      <c r="AC927">
        <f t="shared" si="91"/>
        <v>1.5102613933517306E-2</v>
      </c>
      <c r="AD927">
        <f t="shared" si="91"/>
        <v>1.7986608926838343E-2</v>
      </c>
      <c r="AE927">
        <f t="shared" si="91"/>
        <v>1.706132267839533E-2</v>
      </c>
      <c r="AF927">
        <f t="shared" si="91"/>
        <v>-2.9677640516485582E-3</v>
      </c>
      <c r="AG927">
        <f t="shared" si="91"/>
        <v>5.4162620177604648E-3</v>
      </c>
      <c r="AH927">
        <f t="shared" si="91"/>
        <v>-2.1157665558733108E-3</v>
      </c>
      <c r="AI927">
        <f t="shared" si="92"/>
        <v>7.3652286934455802E-3</v>
      </c>
      <c r="AJ927">
        <f t="shared" si="92"/>
        <v>2.6154840370544719E-3</v>
      </c>
      <c r="AK927">
        <f t="shared" si="92"/>
        <v>2.3962372737362791E-3</v>
      </c>
      <c r="AL927">
        <f t="shared" si="92"/>
        <v>2.0354023974842317E-3</v>
      </c>
      <c r="AM927">
        <f t="shared" si="92"/>
        <v>1.0799903516712117E-2</v>
      </c>
      <c r="AN927">
        <f t="shared" si="89"/>
        <v>1.2633582022736345E-2</v>
      </c>
      <c r="AO927">
        <f t="shared" si="89"/>
        <v>8.6151354655112922E-3</v>
      </c>
      <c r="AP927">
        <f t="shared" si="88"/>
        <v>1.9354297197083037E-2</v>
      </c>
      <c r="AQ927">
        <f t="shared" si="88"/>
        <v>-1.6614589387173861E-3</v>
      </c>
    </row>
    <row r="928" spans="1:43" x14ac:dyDescent="0.2">
      <c r="A928" s="2">
        <v>43705</v>
      </c>
      <c r="B928" s="7">
        <v>20479.419999999998</v>
      </c>
      <c r="C928" s="7">
        <v>88.273600000000002</v>
      </c>
      <c r="D928" s="7">
        <v>638.20500000000004</v>
      </c>
      <c r="E928" s="7">
        <v>648.4</v>
      </c>
      <c r="F928" s="7">
        <v>1169.6199999999999</v>
      </c>
      <c r="G928" s="6">
        <v>932</v>
      </c>
      <c r="H928" s="10">
        <v>1000.36</v>
      </c>
      <c r="I928" s="10">
        <v>2490.11</v>
      </c>
      <c r="J928" s="10">
        <v>1938.04</v>
      </c>
      <c r="K928" s="10">
        <v>3155.19</v>
      </c>
      <c r="L928" s="10">
        <v>814.79300000000001</v>
      </c>
      <c r="M928" s="11">
        <v>293.03800000000001</v>
      </c>
      <c r="N928" s="11">
        <v>1141.45</v>
      </c>
      <c r="O928" s="11">
        <v>762.28099999999995</v>
      </c>
      <c r="P928" s="11">
        <v>572.93899999999996</v>
      </c>
      <c r="Q928" s="11">
        <v>1920.56</v>
      </c>
      <c r="R928" s="11">
        <v>3906.91</v>
      </c>
      <c r="S928" s="11">
        <v>759.61</v>
      </c>
      <c r="T928" s="11">
        <v>507.25299999999999</v>
      </c>
      <c r="U928" s="11">
        <v>2077.65</v>
      </c>
      <c r="V928" s="11">
        <v>1457.21</v>
      </c>
      <c r="W928">
        <f t="shared" si="91"/>
        <v>1.1409810677311949E-3</v>
      </c>
      <c r="X928">
        <f t="shared" si="91"/>
        <v>2.5725165205084277E-2</v>
      </c>
      <c r="Y928">
        <f t="shared" si="91"/>
        <v>1.6825372410469441E-3</v>
      </c>
      <c r="Z928">
        <f t="shared" si="91"/>
        <v>1.6993665997220297E-3</v>
      </c>
      <c r="AA928">
        <f t="shared" si="91"/>
        <v>-9.1912543309021766E-3</v>
      </c>
      <c r="AB928">
        <f t="shared" si="91"/>
        <v>-6.2374245472836987E-2</v>
      </c>
      <c r="AC928">
        <f t="shared" si="91"/>
        <v>2.7133682753421873E-3</v>
      </c>
      <c r="AD928">
        <f t="shared" si="91"/>
        <v>-2.555588045615953E-3</v>
      </c>
      <c r="AE928">
        <f t="shared" si="91"/>
        <v>-1.6313230263224732E-2</v>
      </c>
      <c r="AF928">
        <f t="shared" si="91"/>
        <v>4.4633050742239888E-3</v>
      </c>
      <c r="AG928">
        <f t="shared" si="91"/>
        <v>1.1606006617459919E-2</v>
      </c>
      <c r="AH928">
        <f t="shared" si="91"/>
        <v>2.120252515235066E-3</v>
      </c>
      <c r="AI928">
        <f t="shared" si="92"/>
        <v>1.8695362145841887E-3</v>
      </c>
      <c r="AJ928">
        <f t="shared" si="92"/>
        <v>8.8953888506537737E-3</v>
      </c>
      <c r="AK928">
        <f t="shared" si="92"/>
        <v>-2.1003672054282885E-2</v>
      </c>
      <c r="AL928">
        <f t="shared" si="92"/>
        <v>2.8719726797070688E-3</v>
      </c>
      <c r="AM928">
        <f t="shared" si="92"/>
        <v>2.4838154278807867E-3</v>
      </c>
      <c r="AN928">
        <f t="shared" si="89"/>
        <v>2.4189174387714285E-3</v>
      </c>
      <c r="AO928">
        <f t="shared" si="89"/>
        <v>-2.1074042838974627E-2</v>
      </c>
      <c r="AP928">
        <f t="shared" si="88"/>
        <v>6.3257111581476178E-3</v>
      </c>
      <c r="AQ928">
        <f t="shared" si="88"/>
        <v>-2.0066568959141717E-3</v>
      </c>
    </row>
    <row r="929" spans="1:43" x14ac:dyDescent="0.2">
      <c r="A929" s="2">
        <v>43706</v>
      </c>
      <c r="B929" s="7">
        <v>20460.93</v>
      </c>
      <c r="C929" s="7">
        <v>88.221999999999994</v>
      </c>
      <c r="D929" s="7">
        <v>629.62300000000005</v>
      </c>
      <c r="E929" s="7">
        <v>645.20000000000005</v>
      </c>
      <c r="F929" s="7">
        <v>1172.3499999999999</v>
      </c>
      <c r="G929" s="6">
        <v>954</v>
      </c>
      <c r="H929" s="10">
        <v>1005.76</v>
      </c>
      <c r="I929" s="10">
        <v>2482.39</v>
      </c>
      <c r="J929" s="10">
        <v>1971.1</v>
      </c>
      <c r="K929" s="10">
        <v>3173.89</v>
      </c>
      <c r="L929" s="10">
        <v>807.21</v>
      </c>
      <c r="M929" s="11">
        <v>297.97399999999999</v>
      </c>
      <c r="N929" s="11">
        <v>1144.3599999999999</v>
      </c>
      <c r="O929" s="11">
        <v>758.54600000000005</v>
      </c>
      <c r="P929" s="11">
        <v>578.702</v>
      </c>
      <c r="Q929" s="11">
        <v>1884.57</v>
      </c>
      <c r="R929" s="11">
        <v>3890.45</v>
      </c>
      <c r="S929" s="11">
        <v>753.50699999999995</v>
      </c>
      <c r="T929" s="11">
        <v>502.53</v>
      </c>
      <c r="U929" s="11">
        <v>2064.59</v>
      </c>
      <c r="V929" s="11">
        <v>1460.62</v>
      </c>
      <c r="W929">
        <f t="shared" si="91"/>
        <v>-9.0285760045927255E-4</v>
      </c>
      <c r="X929">
        <f t="shared" si="91"/>
        <v>-5.8454622899717368E-4</v>
      </c>
      <c r="Y929">
        <f t="shared" si="91"/>
        <v>-1.3447089884911612E-2</v>
      </c>
      <c r="Z929">
        <f t="shared" si="91"/>
        <v>-4.935225169648283E-3</v>
      </c>
      <c r="AA929">
        <f t="shared" si="91"/>
        <v>2.3340914143055169E-3</v>
      </c>
      <c r="AB929">
        <f t="shared" si="91"/>
        <v>2.3605150214592197E-2</v>
      </c>
      <c r="AC929">
        <f t="shared" si="91"/>
        <v>5.3980566995881496E-3</v>
      </c>
      <c r="AD929">
        <f t="shared" si="91"/>
        <v>-3.1002646469434625E-3</v>
      </c>
      <c r="AE929">
        <f t="shared" si="91"/>
        <v>1.7058471445377865E-2</v>
      </c>
      <c r="AF929">
        <f t="shared" si="91"/>
        <v>5.9267429219793666E-3</v>
      </c>
      <c r="AG929">
        <f t="shared" si="91"/>
        <v>-9.3066582555323407E-3</v>
      </c>
      <c r="AH929">
        <f t="shared" si="91"/>
        <v>1.6844231806113719E-2</v>
      </c>
      <c r="AI929">
        <f t="shared" si="92"/>
        <v>2.54938893512624E-3</v>
      </c>
      <c r="AJ929">
        <f t="shared" si="92"/>
        <v>-4.8997679333472322E-3</v>
      </c>
      <c r="AK929">
        <f t="shared" si="92"/>
        <v>1.0058662440504129E-2</v>
      </c>
      <c r="AL929">
        <f t="shared" si="92"/>
        <v>-1.873932602990791E-2</v>
      </c>
      <c r="AM929">
        <f t="shared" si="92"/>
        <v>-4.2130481633823047E-3</v>
      </c>
      <c r="AN929">
        <f t="shared" si="89"/>
        <v>-8.0343860665342826E-3</v>
      </c>
      <c r="AO929">
        <f t="shared" si="89"/>
        <v>-9.3109355686412654E-3</v>
      </c>
      <c r="AP929">
        <f t="shared" si="88"/>
        <v>-6.2859480663248757E-3</v>
      </c>
      <c r="AQ929">
        <f t="shared" si="88"/>
        <v>2.3400882508353149E-3</v>
      </c>
    </row>
    <row r="930" spans="1:43" x14ac:dyDescent="0.2">
      <c r="A930" s="2">
        <v>43707</v>
      </c>
      <c r="B930" s="7">
        <v>20704.37</v>
      </c>
      <c r="C930" s="7">
        <v>88.831199999999995</v>
      </c>
      <c r="D930" s="7">
        <v>648.93399999999997</v>
      </c>
      <c r="E930" s="7">
        <v>656.4</v>
      </c>
      <c r="F930" s="7">
        <v>1187.7</v>
      </c>
      <c r="G930" s="6">
        <v>1001</v>
      </c>
      <c r="H930" s="10">
        <v>1027.77</v>
      </c>
      <c r="I930" s="10">
        <v>2510.5700000000002</v>
      </c>
      <c r="J930" s="10">
        <v>2047.35</v>
      </c>
      <c r="K930" s="10">
        <v>3178.56</v>
      </c>
      <c r="L930" s="10">
        <v>825.62099999999998</v>
      </c>
      <c r="M930" s="11">
        <v>299.31200000000001</v>
      </c>
      <c r="N930" s="11">
        <v>1170.31</v>
      </c>
      <c r="O930" s="11">
        <v>765.91800000000001</v>
      </c>
      <c r="P930" s="11">
        <v>586.322</v>
      </c>
      <c r="Q930" s="11">
        <v>1920.56</v>
      </c>
      <c r="R930" s="11">
        <v>3901.1</v>
      </c>
      <c r="S930" s="11">
        <v>769.83</v>
      </c>
      <c r="T930" s="11">
        <v>513.15300000000002</v>
      </c>
      <c r="U930" s="11">
        <v>2041.72</v>
      </c>
      <c r="V930" s="11">
        <v>1483.48</v>
      </c>
      <c r="W930">
        <f t="shared" si="91"/>
        <v>1.1897797411945632E-2</v>
      </c>
      <c r="X930">
        <f t="shared" si="91"/>
        <v>6.9053070662645766E-3</v>
      </c>
      <c r="Y930">
        <f t="shared" si="91"/>
        <v>3.0670734709500547E-2</v>
      </c>
      <c r="Z930">
        <f t="shared" si="91"/>
        <v>1.7358958462492247E-2</v>
      </c>
      <c r="AA930">
        <f t="shared" si="91"/>
        <v>1.3093359491619605E-2</v>
      </c>
      <c r="AB930">
        <f t="shared" si="91"/>
        <v>4.9266247379454953E-2</v>
      </c>
      <c r="AC930">
        <f t="shared" si="91"/>
        <v>2.1883948456888236E-2</v>
      </c>
      <c r="AD930">
        <f t="shared" si="91"/>
        <v>1.1351963228985129E-2</v>
      </c>
      <c r="AE930">
        <f t="shared" si="91"/>
        <v>3.8683983562477708E-2</v>
      </c>
      <c r="AF930">
        <f t="shared" si="91"/>
        <v>1.4713805456396667E-3</v>
      </c>
      <c r="AG930">
        <f t="shared" si="91"/>
        <v>2.2808191177017045E-2</v>
      </c>
      <c r="AH930">
        <f t="shared" si="91"/>
        <v>4.4903246591985191E-3</v>
      </c>
      <c r="AI930">
        <f t="shared" si="92"/>
        <v>2.2676430493900668E-2</v>
      </c>
      <c r="AJ930">
        <f t="shared" si="92"/>
        <v>9.7185932033125866E-3</v>
      </c>
      <c r="AK930">
        <f t="shared" si="92"/>
        <v>1.316739876482198E-2</v>
      </c>
      <c r="AL930">
        <f t="shared" si="92"/>
        <v>1.9097194585502297E-2</v>
      </c>
      <c r="AM930">
        <f t="shared" si="92"/>
        <v>2.7374725288848989E-3</v>
      </c>
      <c r="AN930">
        <f t="shared" si="89"/>
        <v>2.1662705190529152E-2</v>
      </c>
      <c r="AO930">
        <f t="shared" si="89"/>
        <v>2.113903647543447E-2</v>
      </c>
      <c r="AP930">
        <f t="shared" si="88"/>
        <v>-1.1077259891794533E-2</v>
      </c>
      <c r="AQ930">
        <f t="shared" si="88"/>
        <v>1.5650887979077543E-2</v>
      </c>
    </row>
    <row r="931" spans="1:43" x14ac:dyDescent="0.2">
      <c r="A931" s="2">
        <v>43710</v>
      </c>
      <c r="B931" s="7">
        <v>20620.189999999999</v>
      </c>
      <c r="C931" s="7">
        <v>89.231999999999999</v>
      </c>
      <c r="D931" s="7">
        <v>654.11900000000003</v>
      </c>
      <c r="E931" s="7">
        <v>647.70000000000005</v>
      </c>
      <c r="F931" s="7">
        <v>1187.7</v>
      </c>
      <c r="G931" s="6">
        <v>1016</v>
      </c>
      <c r="H931" s="10">
        <v>1018.34</v>
      </c>
      <c r="I931" s="10">
        <v>2510.12</v>
      </c>
      <c r="J931" s="10">
        <v>2057.4499999999998</v>
      </c>
      <c r="K931" s="10">
        <v>3150.52</v>
      </c>
      <c r="L931" s="10">
        <v>806.93399999999997</v>
      </c>
      <c r="M931" s="11">
        <v>300.44400000000002</v>
      </c>
      <c r="N931" s="11">
        <v>1169.1500000000001</v>
      </c>
      <c r="O931" s="11">
        <v>760.32</v>
      </c>
      <c r="P931" s="11">
        <v>577.77</v>
      </c>
      <c r="Q931" s="11">
        <v>1912.73</v>
      </c>
      <c r="R931" s="11">
        <v>3909.81</v>
      </c>
      <c r="S931" s="11">
        <v>772.577</v>
      </c>
      <c r="T931" s="11">
        <v>501.64</v>
      </c>
      <c r="U931" s="11">
        <v>2028.65</v>
      </c>
      <c r="V931" s="11">
        <v>1475.22</v>
      </c>
      <c r="W931">
        <f t="shared" si="91"/>
        <v>-4.0658083293526603E-3</v>
      </c>
      <c r="X931">
        <f t="shared" si="91"/>
        <v>4.5119282414287643E-3</v>
      </c>
      <c r="Y931">
        <f t="shared" si="91"/>
        <v>7.9900267207451137E-3</v>
      </c>
      <c r="Z931">
        <f t="shared" si="91"/>
        <v>-1.3254113345520957E-2</v>
      </c>
      <c r="AA931">
        <f t="shared" si="91"/>
        <v>0</v>
      </c>
      <c r="AB931">
        <f t="shared" si="91"/>
        <v>1.4985014985015033E-2</v>
      </c>
      <c r="AC931">
        <f t="shared" si="91"/>
        <v>-9.1752045691155804E-3</v>
      </c>
      <c r="AD931">
        <f t="shared" si="91"/>
        <v>-1.7924216413012228E-4</v>
      </c>
      <c r="AE931">
        <f t="shared" si="91"/>
        <v>4.9332063399027959E-3</v>
      </c>
      <c r="AF931">
        <f t="shared" si="91"/>
        <v>-8.821604751837353E-3</v>
      </c>
      <c r="AG931">
        <f t="shared" si="91"/>
        <v>-2.263387195819877E-2</v>
      </c>
      <c r="AH931">
        <f t="shared" si="91"/>
        <v>3.7820067354465969E-3</v>
      </c>
      <c r="AI931">
        <f t="shared" si="92"/>
        <v>-9.9119036836381458E-4</v>
      </c>
      <c r="AJ931">
        <f t="shared" si="92"/>
        <v>-7.3088764071349566E-3</v>
      </c>
      <c r="AK931">
        <f t="shared" si="92"/>
        <v>-1.4585841909394492E-2</v>
      </c>
      <c r="AL931">
        <f t="shared" si="92"/>
        <v>-4.0769358936976197E-3</v>
      </c>
      <c r="AM931">
        <f t="shared" si="92"/>
        <v>2.2327035964215813E-3</v>
      </c>
      <c r="AN931">
        <f t="shared" si="89"/>
        <v>3.5683202785030677E-3</v>
      </c>
      <c r="AO931">
        <f t="shared" si="89"/>
        <v>-2.2435803746640892E-2</v>
      </c>
      <c r="AP931">
        <f t="shared" si="88"/>
        <v>-6.4014654311070895E-3</v>
      </c>
      <c r="AQ931">
        <f t="shared" si="88"/>
        <v>-5.5679887831315833E-3</v>
      </c>
    </row>
    <row r="932" spans="1:43" x14ac:dyDescent="0.2">
      <c r="A932" s="2">
        <v>43711</v>
      </c>
      <c r="B932" s="7">
        <v>20625.16</v>
      </c>
      <c r="C932" s="7">
        <v>89.598399999999998</v>
      </c>
      <c r="D932" s="7">
        <v>666.101</v>
      </c>
      <c r="E932" s="7">
        <v>656.3</v>
      </c>
      <c r="F932" s="7">
        <v>1187.7</v>
      </c>
      <c r="G932" s="6">
        <v>1019</v>
      </c>
      <c r="H932" s="10">
        <v>1024.17</v>
      </c>
      <c r="I932" s="10">
        <v>2510.5700000000002</v>
      </c>
      <c r="J932" s="10">
        <v>2083.16</v>
      </c>
      <c r="K932" s="10">
        <v>3183.25</v>
      </c>
      <c r="L932" s="10">
        <v>816.38099999999997</v>
      </c>
      <c r="M932" s="11">
        <v>298.69400000000002</v>
      </c>
      <c r="N932" s="11">
        <v>1181.1600000000001</v>
      </c>
      <c r="O932" s="11">
        <v>765.16899999999998</v>
      </c>
      <c r="P932" s="11">
        <v>577.60599999999999</v>
      </c>
      <c r="Q932" s="11">
        <v>1922.12</v>
      </c>
      <c r="R932" s="11">
        <v>3924.34</v>
      </c>
      <c r="S932" s="11">
        <v>781.88</v>
      </c>
      <c r="T932" s="11">
        <v>504.00700000000001</v>
      </c>
      <c r="U932" s="11">
        <v>2025.39</v>
      </c>
      <c r="V932" s="11">
        <v>1486.39</v>
      </c>
      <c r="W932">
        <f t="shared" si="91"/>
        <v>2.4102590713281913E-4</v>
      </c>
      <c r="X932">
        <f t="shared" si="91"/>
        <v>4.1061502599963884E-3</v>
      </c>
      <c r="Y932">
        <f t="shared" si="91"/>
        <v>1.8317767867926049E-2</v>
      </c>
      <c r="Z932">
        <f t="shared" si="91"/>
        <v>1.327775204569992E-2</v>
      </c>
      <c r="AA932">
        <f t="shared" si="91"/>
        <v>0</v>
      </c>
      <c r="AB932">
        <f t="shared" si="91"/>
        <v>2.9527559055118058E-3</v>
      </c>
      <c r="AC932">
        <f t="shared" si="91"/>
        <v>5.7250034369660252E-3</v>
      </c>
      <c r="AD932">
        <f t="shared" si="91"/>
        <v>1.7927429764319491E-4</v>
      </c>
      <c r="AE932">
        <f t="shared" si="91"/>
        <v>1.2496050936839254E-2</v>
      </c>
      <c r="AF932">
        <f t="shared" si="91"/>
        <v>1.0388761220369913E-2</v>
      </c>
      <c r="AG932">
        <f t="shared" si="91"/>
        <v>1.1707277175085018E-2</v>
      </c>
      <c r="AH932">
        <f t="shared" si="91"/>
        <v>-5.8247127584508673E-3</v>
      </c>
      <c r="AI932">
        <f t="shared" si="92"/>
        <v>1.0272420134285642E-2</v>
      </c>
      <c r="AJ932">
        <f t="shared" si="92"/>
        <v>6.3775778619528101E-3</v>
      </c>
      <c r="AK932">
        <f t="shared" si="92"/>
        <v>-2.8384997490349395E-4</v>
      </c>
      <c r="AL932">
        <f t="shared" si="92"/>
        <v>4.9092135324901864E-3</v>
      </c>
      <c r="AM932">
        <f t="shared" si="92"/>
        <v>3.7162931191030424E-3</v>
      </c>
      <c r="AN932">
        <f t="shared" si="89"/>
        <v>1.2041518191714173E-2</v>
      </c>
      <c r="AO932">
        <f t="shared" si="89"/>
        <v>4.7185232437605418E-3</v>
      </c>
      <c r="AP932">
        <f t="shared" si="88"/>
        <v>-1.6069800113376331E-3</v>
      </c>
      <c r="AQ932">
        <f t="shared" si="88"/>
        <v>7.5717520098697033E-3</v>
      </c>
    </row>
    <row r="933" spans="1:43" x14ac:dyDescent="0.2">
      <c r="A933" s="2">
        <v>43712</v>
      </c>
      <c r="B933" s="7">
        <v>20649.14</v>
      </c>
      <c r="C933" s="7">
        <v>89.737499999999997</v>
      </c>
      <c r="D933" s="7">
        <v>663.95899999999995</v>
      </c>
      <c r="E933" s="7">
        <v>644.9</v>
      </c>
      <c r="F933" s="7">
        <v>1173.24</v>
      </c>
      <c r="G933" s="6">
        <v>1011</v>
      </c>
      <c r="H933" s="10">
        <v>1005.76</v>
      </c>
      <c r="I933" s="10">
        <v>2491.02</v>
      </c>
      <c r="J933" s="10">
        <v>2072.14</v>
      </c>
      <c r="K933" s="10">
        <v>3169.22</v>
      </c>
      <c r="L933" s="10">
        <v>807.48599999999999</v>
      </c>
      <c r="M933" s="11">
        <v>304.97000000000003</v>
      </c>
      <c r="N933" s="11">
        <v>1191.22</v>
      </c>
      <c r="O933" s="11">
        <v>763.96600000000001</v>
      </c>
      <c r="P933" s="11">
        <v>584.92100000000005</v>
      </c>
      <c r="Q933" s="11">
        <v>1912.73</v>
      </c>
      <c r="R933" s="11" t="s">
        <v>964</v>
      </c>
      <c r="S933" s="11">
        <v>786.15300000000002</v>
      </c>
      <c r="T933" s="11">
        <v>496.92</v>
      </c>
      <c r="U933" s="11">
        <v>2041.72</v>
      </c>
      <c r="V933" s="11">
        <v>1474.72</v>
      </c>
      <c r="W933">
        <f t="shared" si="91"/>
        <v>1.1626576472618666E-3</v>
      </c>
      <c r="X933">
        <f t="shared" si="91"/>
        <v>1.5524830800550671E-3</v>
      </c>
      <c r="Y933">
        <f t="shared" si="91"/>
        <v>-3.2157285456710927E-3</v>
      </c>
      <c r="Z933">
        <f t="shared" si="91"/>
        <v>-1.7370105134846825E-2</v>
      </c>
      <c r="AA933">
        <f t="shared" si="91"/>
        <v>-1.2174791614044E-2</v>
      </c>
      <c r="AB933">
        <f t="shared" si="91"/>
        <v>-7.8508341511285273E-3</v>
      </c>
      <c r="AC933">
        <f t="shared" si="91"/>
        <v>-1.797553140591901E-2</v>
      </c>
      <c r="AD933">
        <f t="shared" si="91"/>
        <v>-7.7870762416504258E-3</v>
      </c>
      <c r="AE933">
        <f t="shared" si="91"/>
        <v>-5.2900401313389356E-3</v>
      </c>
      <c r="AF933">
        <f t="shared" si="91"/>
        <v>-4.4074452210791648E-3</v>
      </c>
      <c r="AG933">
        <f t="shared" si="91"/>
        <v>-1.0895647987888002E-2</v>
      </c>
      <c r="AH933">
        <f t="shared" si="91"/>
        <v>2.1011469932439297E-2</v>
      </c>
      <c r="AI933">
        <f t="shared" si="92"/>
        <v>8.5170510345762285E-3</v>
      </c>
      <c r="AJ933">
        <f t="shared" si="92"/>
        <v>-1.5722016966186469E-3</v>
      </c>
      <c r="AK933">
        <f t="shared" si="92"/>
        <v>1.2664342129410144E-2</v>
      </c>
      <c r="AL933">
        <f t="shared" si="92"/>
        <v>-4.8852308908912123E-3</v>
      </c>
      <c r="AM933">
        <f t="shared" si="92"/>
        <v>2.5904992941488292E-2</v>
      </c>
      <c r="AN933">
        <f t="shared" si="89"/>
        <v>5.4650329973908729E-3</v>
      </c>
      <c r="AO933">
        <f t="shared" si="89"/>
        <v>-1.4061312640499035E-2</v>
      </c>
      <c r="AP933">
        <f t="shared" si="88"/>
        <v>8.0626447252134525E-3</v>
      </c>
      <c r="AQ933">
        <f t="shared" si="88"/>
        <v>-7.8512368893762785E-3</v>
      </c>
    </row>
    <row r="934" spans="1:43" x14ac:dyDescent="0.2">
      <c r="A934" s="2">
        <v>43713</v>
      </c>
      <c r="B934" s="7">
        <v>21085.94</v>
      </c>
      <c r="C934" s="7">
        <v>89.023499999999999</v>
      </c>
      <c r="D934" s="7">
        <v>697.57299999999998</v>
      </c>
      <c r="E934" s="7">
        <v>657.7</v>
      </c>
      <c r="F934" s="7">
        <v>1209.3900000000001</v>
      </c>
      <c r="G934" s="6">
        <v>1038</v>
      </c>
      <c r="H934" s="10">
        <v>1034.07</v>
      </c>
      <c r="I934" s="10">
        <v>2530.58</v>
      </c>
      <c r="J934" s="10">
        <v>2158.48</v>
      </c>
      <c r="K934" s="10">
        <v>3244.01</v>
      </c>
      <c r="L934" s="10">
        <v>835.15599999999995</v>
      </c>
      <c r="M934" s="11">
        <v>308.67200000000003</v>
      </c>
      <c r="N934" s="11">
        <v>1237.52</v>
      </c>
      <c r="O934" s="11">
        <v>779.83299999999997</v>
      </c>
      <c r="P934" s="11">
        <v>598.15099999999995</v>
      </c>
      <c r="Q934" s="11">
        <v>1911.17</v>
      </c>
      <c r="R934" s="11">
        <v>3965.97</v>
      </c>
      <c r="S934" s="11">
        <v>809.64</v>
      </c>
      <c r="T934" s="11">
        <v>512.27</v>
      </c>
      <c r="U934" s="11">
        <v>2103.79</v>
      </c>
      <c r="V934" s="11">
        <v>1513.15</v>
      </c>
      <c r="W934">
        <f t="shared" si="91"/>
        <v>2.1153423338695854E-2</v>
      </c>
      <c r="X934">
        <f t="shared" si="91"/>
        <v>-7.9565399080652188E-3</v>
      </c>
      <c r="Y934">
        <f t="shared" si="91"/>
        <v>5.0626620017199864E-2</v>
      </c>
      <c r="Z934">
        <f t="shared" si="91"/>
        <v>1.984803845557459E-2</v>
      </c>
      <c r="AA934">
        <f t="shared" si="91"/>
        <v>3.0812110054208919E-2</v>
      </c>
      <c r="AB934">
        <f t="shared" si="91"/>
        <v>2.6706231454005858E-2</v>
      </c>
      <c r="AC934">
        <f t="shared" si="91"/>
        <v>2.8147868278714627E-2</v>
      </c>
      <c r="AD934">
        <f t="shared" si="91"/>
        <v>1.588104471260765E-2</v>
      </c>
      <c r="AE934">
        <f t="shared" si="91"/>
        <v>4.1667068827395903E-2</v>
      </c>
      <c r="AF934">
        <f t="shared" si="91"/>
        <v>2.3598866598090407E-2</v>
      </c>
      <c r="AG934">
        <f t="shared" si="91"/>
        <v>3.4266847970119585E-2</v>
      </c>
      <c r="AH934">
        <f t="shared" si="91"/>
        <v>1.213889890808928E-2</v>
      </c>
      <c r="AI934">
        <f t="shared" si="92"/>
        <v>3.8867715451385898E-2</v>
      </c>
      <c r="AJ934">
        <f t="shared" si="92"/>
        <v>2.0769248893275361E-2</v>
      </c>
      <c r="AK934">
        <f t="shared" si="92"/>
        <v>2.2618439071258933E-2</v>
      </c>
      <c r="AL934">
        <f t="shared" si="92"/>
        <v>-8.1558819070126631E-4</v>
      </c>
      <c r="AM934">
        <f t="shared" si="92"/>
        <v>-1.4910581222056685E-2</v>
      </c>
      <c r="AN934">
        <f t="shared" si="89"/>
        <v>2.9875863858561891E-2</v>
      </c>
      <c r="AO934">
        <f t="shared" si="89"/>
        <v>3.089028415036621E-2</v>
      </c>
      <c r="AP934">
        <f t="shared" si="88"/>
        <v>3.0400838508708228E-2</v>
      </c>
      <c r="AQ934">
        <f t="shared" si="88"/>
        <v>2.6059184116306922E-2</v>
      </c>
    </row>
    <row r="935" spans="1:43" x14ac:dyDescent="0.2">
      <c r="A935" s="2">
        <v>43714</v>
      </c>
      <c r="B935" s="7">
        <v>21199.57</v>
      </c>
      <c r="C935" s="7">
        <v>88.134500000000003</v>
      </c>
      <c r="D935" s="7">
        <v>701.50400000000002</v>
      </c>
      <c r="E935" s="7">
        <v>674</v>
      </c>
      <c r="F935" s="7">
        <v>1224.73</v>
      </c>
      <c r="G935" s="6">
        <v>984</v>
      </c>
      <c r="H935" s="10">
        <v>1039.48</v>
      </c>
      <c r="I935" s="10">
        <v>2538.7600000000002</v>
      </c>
      <c r="J935" s="10">
        <v>2165.8200000000002</v>
      </c>
      <c r="K935" s="10">
        <v>3201.93</v>
      </c>
      <c r="L935" s="10">
        <v>857.18600000000004</v>
      </c>
      <c r="M935" s="11">
        <v>310.73399999999998</v>
      </c>
      <c r="N935" s="11">
        <v>1231.9000000000001</v>
      </c>
      <c r="O935" s="11">
        <v>794.13300000000004</v>
      </c>
      <c r="P935" s="11">
        <v>587.72400000000005</v>
      </c>
      <c r="Q935" s="11">
        <v>1940.91</v>
      </c>
      <c r="R935" s="11">
        <v>4013.42</v>
      </c>
      <c r="S935" s="11">
        <v>834.04700000000003</v>
      </c>
      <c r="T935" s="11">
        <v>528.50699999999995</v>
      </c>
      <c r="U935" s="11">
        <v>2090.7199999999998</v>
      </c>
      <c r="V935" s="11">
        <v>1520.93</v>
      </c>
      <c r="W935">
        <f t="shared" si="91"/>
        <v>5.3888989535206822E-3</v>
      </c>
      <c r="X935">
        <f t="shared" si="91"/>
        <v>-9.9861272585327621E-3</v>
      </c>
      <c r="Y935">
        <f t="shared" si="91"/>
        <v>5.6352525112066676E-3</v>
      </c>
      <c r="Z935">
        <f t="shared" si="91"/>
        <v>2.4783335867416767E-2</v>
      </c>
      <c r="AA935">
        <f t="shared" si="91"/>
        <v>1.2684080404170572E-2</v>
      </c>
      <c r="AB935">
        <f t="shared" si="91"/>
        <v>-5.2023121387283267E-2</v>
      </c>
      <c r="AC935">
        <f t="shared" si="91"/>
        <v>5.2317541365671794E-3</v>
      </c>
      <c r="AD935">
        <f t="shared" si="91"/>
        <v>3.2324605426425901E-3</v>
      </c>
      <c r="AE935">
        <f t="shared" si="91"/>
        <v>3.4005411215300985E-3</v>
      </c>
      <c r="AF935">
        <f t="shared" si="91"/>
        <v>-1.2971599964241909E-2</v>
      </c>
      <c r="AG935">
        <f t="shared" si="91"/>
        <v>2.6378305370493793E-2</v>
      </c>
      <c r="AH935">
        <f t="shared" si="91"/>
        <v>6.6802301472110859E-3</v>
      </c>
      <c r="AI935">
        <f t="shared" si="92"/>
        <v>-4.5413407460080935E-3</v>
      </c>
      <c r="AJ935">
        <f t="shared" si="92"/>
        <v>1.8337259387587013E-2</v>
      </c>
      <c r="AK935">
        <f t="shared" si="92"/>
        <v>-1.7432053110334911E-2</v>
      </c>
      <c r="AL935">
        <f t="shared" si="92"/>
        <v>1.5561148406473491E-2</v>
      </c>
      <c r="AM935">
        <f t="shared" si="92"/>
        <v>1.1964286164545035E-2</v>
      </c>
      <c r="AN935">
        <f t="shared" si="89"/>
        <v>3.0145496763994029E-2</v>
      </c>
      <c r="AO935">
        <f t="shared" si="89"/>
        <v>3.1696175844769359E-2</v>
      </c>
      <c r="AP935">
        <f t="shared" si="88"/>
        <v>-6.2125972649361705E-3</v>
      </c>
      <c r="AQ935">
        <f t="shared" si="88"/>
        <v>5.1415920430888384E-3</v>
      </c>
    </row>
    <row r="936" spans="1:43" x14ac:dyDescent="0.2">
      <c r="A936" s="2">
        <v>43717</v>
      </c>
      <c r="B936" s="7">
        <v>21318.42</v>
      </c>
      <c r="C936" s="7">
        <v>88.918700000000001</v>
      </c>
      <c r="D936" s="7">
        <v>708.66200000000003</v>
      </c>
      <c r="E936" s="7">
        <v>672.5</v>
      </c>
      <c r="F936" s="7">
        <v>1222.01</v>
      </c>
      <c r="G936" s="6">
        <v>1025</v>
      </c>
      <c r="H936" s="10">
        <v>1044.4100000000001</v>
      </c>
      <c r="I936" s="10">
        <v>2554.23</v>
      </c>
      <c r="J936" s="10">
        <v>2173.17</v>
      </c>
      <c r="K936" s="10">
        <v>3234.66</v>
      </c>
      <c r="L936" s="10">
        <v>859.404</v>
      </c>
      <c r="M936" s="11">
        <v>319.89100000000002</v>
      </c>
      <c r="N936" s="11">
        <v>1258.25</v>
      </c>
      <c r="O936" s="11">
        <v>795.91700000000003</v>
      </c>
      <c r="P936" s="11">
        <v>594.26199999999994</v>
      </c>
      <c r="Q936" s="11">
        <v>1952.63</v>
      </c>
      <c r="R936" s="11">
        <v>4056.02</v>
      </c>
      <c r="S936" s="11">
        <v>831.91</v>
      </c>
      <c r="T936" s="11">
        <v>538.54999999999995</v>
      </c>
      <c r="U936" s="11">
        <v>2090.7199999999998</v>
      </c>
      <c r="V936" s="11">
        <v>1539.41</v>
      </c>
      <c r="W936">
        <f t="shared" si="91"/>
        <v>5.6062457870607041E-3</v>
      </c>
      <c r="X936">
        <f t="shared" si="91"/>
        <v>8.8977642126522039E-3</v>
      </c>
      <c r="Y936">
        <f t="shared" si="91"/>
        <v>1.0203790712526306E-2</v>
      </c>
      <c r="Z936">
        <f t="shared" si="91"/>
        <v>-2.225519287833877E-3</v>
      </c>
      <c r="AA936">
        <f t="shared" si="91"/>
        <v>-2.2208976672409841E-3</v>
      </c>
      <c r="AB936">
        <f t="shared" si="91"/>
        <v>4.1666666666666741E-2</v>
      </c>
      <c r="AC936">
        <f t="shared" si="91"/>
        <v>4.7427559933814756E-3</v>
      </c>
      <c r="AD936">
        <f t="shared" si="91"/>
        <v>6.0935259733096991E-3</v>
      </c>
      <c r="AE936">
        <f t="shared" si="91"/>
        <v>3.3936338199849203E-3</v>
      </c>
      <c r="AF936">
        <f t="shared" si="91"/>
        <v>1.0221959880447162E-2</v>
      </c>
      <c r="AG936">
        <f t="shared" si="91"/>
        <v>2.5875364273331147E-3</v>
      </c>
      <c r="AH936">
        <f t="shared" si="91"/>
        <v>2.9468934844593786E-2</v>
      </c>
      <c r="AI936">
        <f t="shared" si="92"/>
        <v>2.1389723191817422E-2</v>
      </c>
      <c r="AJ936">
        <f t="shared" si="92"/>
        <v>2.2464750866668659E-3</v>
      </c>
      <c r="AK936">
        <f t="shared" si="92"/>
        <v>1.1124269214801252E-2</v>
      </c>
      <c r="AL936">
        <f t="shared" si="92"/>
        <v>6.0384046658525925E-3</v>
      </c>
      <c r="AM936">
        <f t="shared" si="92"/>
        <v>1.0614388725824764E-2</v>
      </c>
      <c r="AN936">
        <f t="shared" si="89"/>
        <v>-2.5622057270154874E-3</v>
      </c>
      <c r="AO936">
        <f t="shared" si="89"/>
        <v>1.9002586531493337E-2</v>
      </c>
      <c r="AP936">
        <f t="shared" si="88"/>
        <v>0</v>
      </c>
      <c r="AQ936">
        <f t="shared" si="88"/>
        <v>1.2150460573465027E-2</v>
      </c>
    </row>
    <row r="937" spans="1:43" x14ac:dyDescent="0.2">
      <c r="A937" s="2">
        <v>43718</v>
      </c>
      <c r="B937" s="7">
        <v>21392.1</v>
      </c>
      <c r="C937" s="7">
        <v>89.354500000000002</v>
      </c>
      <c r="D937" s="7">
        <v>713.30700000000002</v>
      </c>
      <c r="E937" s="7">
        <v>697.5</v>
      </c>
      <c r="F937" s="7">
        <v>1248.21</v>
      </c>
      <c r="G937" s="6">
        <v>1026</v>
      </c>
      <c r="H937" s="10">
        <v>1074.53</v>
      </c>
      <c r="I937" s="10">
        <v>2598.77</v>
      </c>
      <c r="J937" s="10">
        <v>2234.71</v>
      </c>
      <c r="K937" s="10">
        <v>3281.39</v>
      </c>
      <c r="L937" s="10">
        <v>902.06299999999999</v>
      </c>
      <c r="M937" s="11">
        <v>339.54399999999998</v>
      </c>
      <c r="N937" s="11">
        <v>1233.6400000000001</v>
      </c>
      <c r="O937" s="11">
        <v>823.16600000000005</v>
      </c>
      <c r="P937" s="11">
        <v>607.79899999999998</v>
      </c>
      <c r="Q937" s="11">
        <v>2018.34</v>
      </c>
      <c r="R937" s="11">
        <v>4033.75</v>
      </c>
      <c r="S937" s="11">
        <v>851.44</v>
      </c>
      <c r="T937" s="11">
        <v>550.65300000000002</v>
      </c>
      <c r="U937" s="11">
        <v>2022.11</v>
      </c>
      <c r="V937" s="11">
        <v>1527.75</v>
      </c>
      <c r="W937">
        <f t="shared" si="91"/>
        <v>3.4561660760976665E-3</v>
      </c>
      <c r="X937">
        <f t="shared" si="91"/>
        <v>4.9011062914774417E-3</v>
      </c>
      <c r="Y937">
        <f t="shared" si="91"/>
        <v>6.5546057217686915E-3</v>
      </c>
      <c r="Z937">
        <f t="shared" si="91"/>
        <v>3.7174721189590976E-2</v>
      </c>
      <c r="AA937">
        <f t="shared" si="91"/>
        <v>2.1440086415004833E-2</v>
      </c>
      <c r="AB937">
        <f t="shared" si="91"/>
        <v>9.7560975609756184E-4</v>
      </c>
      <c r="AC937">
        <f t="shared" si="91"/>
        <v>2.8839248953954844E-2</v>
      </c>
      <c r="AD937">
        <f t="shared" si="91"/>
        <v>1.7437740532371793E-2</v>
      </c>
      <c r="AE937">
        <f t="shared" si="91"/>
        <v>2.8318079119443063E-2</v>
      </c>
      <c r="AF937">
        <f t="shared" si="91"/>
        <v>1.4446649725164296E-2</v>
      </c>
      <c r="AG937">
        <f t="shared" si="91"/>
        <v>4.9637888583250689E-2</v>
      </c>
      <c r="AH937">
        <f t="shared" si="91"/>
        <v>6.1436551825465369E-2</v>
      </c>
      <c r="AI937">
        <f t="shared" si="92"/>
        <v>-1.9558911186171146E-2</v>
      </c>
      <c r="AJ937">
        <f t="shared" si="92"/>
        <v>3.4235981892584366E-2</v>
      </c>
      <c r="AK937">
        <f t="shared" si="92"/>
        <v>2.2779514759483144E-2</v>
      </c>
      <c r="AL937">
        <f t="shared" si="92"/>
        <v>3.3652048775241417E-2</v>
      </c>
      <c r="AM937">
        <f t="shared" si="92"/>
        <v>-5.4906040897234609E-3</v>
      </c>
      <c r="AN937">
        <f t="shared" si="89"/>
        <v>2.3476097173973143E-2</v>
      </c>
      <c r="AO937">
        <f t="shared" si="89"/>
        <v>2.2473307956550226E-2</v>
      </c>
      <c r="AP937">
        <f t="shared" si="88"/>
        <v>-3.2816446009030331E-2</v>
      </c>
      <c r="AQ937">
        <f t="shared" si="88"/>
        <v>-7.5743304252928745E-3</v>
      </c>
    </row>
    <row r="938" spans="1:43" x14ac:dyDescent="0.2">
      <c r="A938" s="2">
        <v>43719</v>
      </c>
      <c r="B938" s="7">
        <v>21597.759999999998</v>
      </c>
      <c r="C938" s="7">
        <v>90.713700000000003</v>
      </c>
      <c r="D938" s="7">
        <v>733.16</v>
      </c>
      <c r="E938" s="7">
        <v>718.4</v>
      </c>
      <c r="F938" s="7">
        <v>1279.82</v>
      </c>
      <c r="G938" s="6">
        <v>1014</v>
      </c>
      <c r="H938" s="10">
        <v>1112.31</v>
      </c>
      <c r="I938" s="10">
        <v>2643.34</v>
      </c>
      <c r="J938" s="10">
        <v>2294.42</v>
      </c>
      <c r="K938" s="10">
        <v>3342.17</v>
      </c>
      <c r="L938" s="10">
        <v>932.32600000000002</v>
      </c>
      <c r="M938" s="11">
        <v>338.61399999999998</v>
      </c>
      <c r="N938" s="11">
        <v>1249.53</v>
      </c>
      <c r="O938" s="11">
        <v>842.029</v>
      </c>
      <c r="P938" s="11">
        <v>622.11500000000001</v>
      </c>
      <c r="Q938" s="11">
        <v>2108.33</v>
      </c>
      <c r="R938" s="11">
        <v>3979.53</v>
      </c>
      <c r="S938" s="11">
        <v>883.31700000000001</v>
      </c>
      <c r="T938" s="11">
        <v>574.577</v>
      </c>
      <c r="U938" s="11">
        <v>2025.39</v>
      </c>
      <c r="V938" s="11">
        <v>1597.28</v>
      </c>
      <c r="W938">
        <f t="shared" si="91"/>
        <v>9.6138294043128791E-3</v>
      </c>
      <c r="X938">
        <f t="shared" si="91"/>
        <v>1.5211321198149053E-2</v>
      </c>
      <c r="Y938">
        <f t="shared" si="91"/>
        <v>2.7832335866604385E-2</v>
      </c>
      <c r="Z938">
        <f t="shared" si="91"/>
        <v>2.9964157706093175E-2</v>
      </c>
      <c r="AA938">
        <f t="shared" si="91"/>
        <v>2.5324264346544112E-2</v>
      </c>
      <c r="AB938">
        <f t="shared" si="91"/>
        <v>-1.1695906432748537E-2</v>
      </c>
      <c r="AC938">
        <f t="shared" si="91"/>
        <v>3.5159558132392688E-2</v>
      </c>
      <c r="AD938">
        <f t="shared" si="91"/>
        <v>1.7150421160780027E-2</v>
      </c>
      <c r="AE938">
        <f t="shared" si="91"/>
        <v>2.6719350609251347E-2</v>
      </c>
      <c r="AF938">
        <f t="shared" si="91"/>
        <v>1.8522638272195691E-2</v>
      </c>
      <c r="AG938">
        <f t="shared" si="91"/>
        <v>3.3548654583992477E-2</v>
      </c>
      <c r="AH938">
        <f t="shared" si="91"/>
        <v>-2.7389675564875038E-3</v>
      </c>
      <c r="AI938">
        <f t="shared" si="92"/>
        <v>1.2880581044713013E-2</v>
      </c>
      <c r="AJ938">
        <f t="shared" si="92"/>
        <v>2.2915183571721842E-2</v>
      </c>
      <c r="AK938">
        <f t="shared" si="92"/>
        <v>2.3553839344915062E-2</v>
      </c>
      <c r="AL938">
        <f t="shared" si="92"/>
        <v>4.4586145049892556E-2</v>
      </c>
      <c r="AM938">
        <f t="shared" si="92"/>
        <v>-1.3441586612953138E-2</v>
      </c>
      <c r="AN938">
        <f t="shared" si="89"/>
        <v>3.743892699426854E-2</v>
      </c>
      <c r="AO938">
        <f t="shared" si="89"/>
        <v>4.3446598856266894E-2</v>
      </c>
      <c r="AP938">
        <f t="shared" si="88"/>
        <v>1.6220680378418173E-3</v>
      </c>
      <c r="AQ938">
        <f t="shared" si="88"/>
        <v>4.5511372934053274E-2</v>
      </c>
    </row>
    <row r="939" spans="1:43" x14ac:dyDescent="0.2">
      <c r="A939" s="2">
        <v>43720</v>
      </c>
      <c r="B939" s="7">
        <v>21759.61</v>
      </c>
      <c r="C939" s="7">
        <v>91.776899999999998</v>
      </c>
      <c r="D939" s="7">
        <v>744.06600000000003</v>
      </c>
      <c r="E939" s="7">
        <v>711.1</v>
      </c>
      <c r="F939" s="7">
        <v>1281.6300000000001</v>
      </c>
      <c r="G939" s="6">
        <v>985</v>
      </c>
      <c r="H939" s="10">
        <v>1131.6400000000001</v>
      </c>
      <c r="I939" s="10">
        <v>2668.79</v>
      </c>
      <c r="J939" s="10">
        <v>2349.5300000000002</v>
      </c>
      <c r="K939" s="10">
        <v>3388.91</v>
      </c>
      <c r="L939" s="10">
        <v>932.32600000000002</v>
      </c>
      <c r="M939" s="11">
        <v>342.73200000000003</v>
      </c>
      <c r="N939" s="11">
        <v>1261.92</v>
      </c>
      <c r="O939" s="11">
        <v>842.69</v>
      </c>
      <c r="P939" s="11">
        <v>614.49</v>
      </c>
      <c r="Q939" s="11">
        <v>2121.61</v>
      </c>
      <c r="R939" s="11" t="s">
        <v>964</v>
      </c>
      <c r="S939" s="11">
        <v>893.68700000000001</v>
      </c>
      <c r="T939" s="11">
        <v>584.61</v>
      </c>
      <c r="U939" s="11">
        <v>2080.92</v>
      </c>
      <c r="V939" s="11">
        <v>1600.7</v>
      </c>
      <c r="W939">
        <f t="shared" si="91"/>
        <v>7.4938326937610267E-3</v>
      </c>
      <c r="X939">
        <f t="shared" si="91"/>
        <v>1.1720390635592937E-2</v>
      </c>
      <c r="Y939">
        <f t="shared" si="91"/>
        <v>1.4875334169894838E-2</v>
      </c>
      <c r="Z939">
        <f t="shared" si="91"/>
        <v>-1.0161469933184786E-2</v>
      </c>
      <c r="AA939">
        <f t="shared" si="91"/>
        <v>1.4142613805068205E-3</v>
      </c>
      <c r="AB939">
        <f t="shared" si="91"/>
        <v>-2.8599605522682481E-2</v>
      </c>
      <c r="AC939">
        <f t="shared" si="91"/>
        <v>1.7378248869470037E-2</v>
      </c>
      <c r="AD939">
        <f t="shared" si="91"/>
        <v>9.6279706734661019E-3</v>
      </c>
      <c r="AE939">
        <f t="shared" si="91"/>
        <v>2.4019142092555068E-2</v>
      </c>
      <c r="AF939">
        <f t="shared" si="91"/>
        <v>1.398492596127654E-2</v>
      </c>
      <c r="AG939">
        <f t="shared" si="91"/>
        <v>0</v>
      </c>
      <c r="AH939">
        <f t="shared" si="91"/>
        <v>1.2161340050913516E-2</v>
      </c>
      <c r="AI939">
        <f t="shared" si="92"/>
        <v>9.9157283138460173E-3</v>
      </c>
      <c r="AJ939">
        <f t="shared" si="92"/>
        <v>7.8500859234065246E-4</v>
      </c>
      <c r="AK939">
        <f t="shared" si="92"/>
        <v>-1.2256576356461379E-2</v>
      </c>
      <c r="AL939">
        <f t="shared" si="92"/>
        <v>6.2988241878643159E-3</v>
      </c>
      <c r="AM939">
        <f t="shared" si="92"/>
        <v>1.16772583697069E-2</v>
      </c>
      <c r="AN939">
        <f t="shared" si="89"/>
        <v>1.1739839717791023E-2</v>
      </c>
      <c r="AO939">
        <f t="shared" si="89"/>
        <v>1.7461541272971282E-2</v>
      </c>
      <c r="AP939">
        <f t="shared" si="88"/>
        <v>2.7416941922296489E-2</v>
      </c>
      <c r="AQ939">
        <f t="shared" si="88"/>
        <v>2.1411399378945539E-3</v>
      </c>
    </row>
    <row r="940" spans="1:43" x14ac:dyDescent="0.2">
      <c r="A940" s="2">
        <v>43721</v>
      </c>
      <c r="B940" s="7">
        <v>21988.29</v>
      </c>
      <c r="C940" s="7">
        <v>91.480500000000006</v>
      </c>
      <c r="D940" s="7">
        <v>741.02800000000002</v>
      </c>
      <c r="E940" s="7">
        <v>713.5</v>
      </c>
      <c r="F940" s="7">
        <v>1292.47</v>
      </c>
      <c r="G940" s="6">
        <v>1000</v>
      </c>
      <c r="H940" s="10">
        <v>1134.78</v>
      </c>
      <c r="I940" s="10">
        <v>2681.53</v>
      </c>
      <c r="J940" s="10">
        <v>2400.04</v>
      </c>
      <c r="K940" s="10">
        <v>3454.35</v>
      </c>
      <c r="L940" s="10">
        <v>933.24300000000005</v>
      </c>
      <c r="M940" s="11">
        <v>341.7</v>
      </c>
      <c r="N940" s="11">
        <v>1266.19</v>
      </c>
      <c r="O940" s="11">
        <v>847.63699999999994</v>
      </c>
      <c r="P940" s="11">
        <v>619.62099999999998</v>
      </c>
      <c r="Q940" s="11">
        <v>2128.65</v>
      </c>
      <c r="R940" s="11">
        <v>4027.94</v>
      </c>
      <c r="S940" s="11">
        <v>894.74699999999996</v>
      </c>
      <c r="T940" s="11">
        <v>589.923</v>
      </c>
      <c r="U940" s="11">
        <v>2188.7199999999998</v>
      </c>
      <c r="V940" s="11">
        <v>1641.55</v>
      </c>
      <c r="W940">
        <f t="shared" si="91"/>
        <v>1.0509379533916396E-2</v>
      </c>
      <c r="X940">
        <f t="shared" si="91"/>
        <v>-3.2295708397209744E-3</v>
      </c>
      <c r="Y940">
        <f t="shared" si="91"/>
        <v>-4.0829711342811326E-3</v>
      </c>
      <c r="Z940">
        <f t="shared" si="91"/>
        <v>3.3750527351990023E-3</v>
      </c>
      <c r="AA940">
        <f t="shared" si="91"/>
        <v>8.4579792919952101E-3</v>
      </c>
      <c r="AB940">
        <f t="shared" si="91"/>
        <v>1.5228426395939021E-2</v>
      </c>
      <c r="AC940">
        <f t="shared" si="91"/>
        <v>2.7747340143506882E-3</v>
      </c>
      <c r="AD940">
        <f t="shared" si="91"/>
        <v>4.7736989422173526E-3</v>
      </c>
      <c r="AE940">
        <f t="shared" si="91"/>
        <v>2.1497916604597433E-2</v>
      </c>
      <c r="AF940">
        <f t="shared" si="91"/>
        <v>1.9310043642351005E-2</v>
      </c>
      <c r="AG940">
        <f t="shared" si="91"/>
        <v>9.8356154392353901E-4</v>
      </c>
      <c r="AH940">
        <f t="shared" si="91"/>
        <v>-3.0110990511538205E-3</v>
      </c>
      <c r="AI940">
        <f t="shared" si="92"/>
        <v>3.3837327247367988E-3</v>
      </c>
      <c r="AJ940">
        <f t="shared" si="92"/>
        <v>5.8704861811578191E-3</v>
      </c>
      <c r="AK940">
        <f t="shared" si="92"/>
        <v>8.3500138326091378E-3</v>
      </c>
      <c r="AL940">
        <f t="shared" si="92"/>
        <v>3.3182347368272413E-3</v>
      </c>
      <c r="AM940">
        <f t="shared" si="92"/>
        <v>4.818678589171288E-4</v>
      </c>
      <c r="AN940">
        <f t="shared" si="89"/>
        <v>1.186097593452784E-3</v>
      </c>
      <c r="AO940">
        <f t="shared" si="89"/>
        <v>9.0881100220658873E-3</v>
      </c>
      <c r="AP940">
        <f t="shared" si="89"/>
        <v>5.1804009764911507E-2</v>
      </c>
      <c r="AQ940">
        <f t="shared" si="89"/>
        <v>2.552008496282876E-2</v>
      </c>
    </row>
    <row r="941" spans="1:43" x14ac:dyDescent="0.2">
      <c r="A941" s="2">
        <v>43725</v>
      </c>
      <c r="B941" s="7">
        <v>22001.32</v>
      </c>
      <c r="C941" s="7">
        <v>93.224299999999999</v>
      </c>
      <c r="D941" s="7">
        <v>737.81100000000004</v>
      </c>
      <c r="E941" s="7">
        <v>716.7</v>
      </c>
      <c r="F941" s="7">
        <v>1274.4000000000001</v>
      </c>
      <c r="G941" s="6">
        <v>1060</v>
      </c>
      <c r="H941" s="10">
        <v>1123.99</v>
      </c>
      <c r="I941" s="10">
        <v>2677.88</v>
      </c>
      <c r="J941" s="10">
        <v>2400.04</v>
      </c>
      <c r="K941" s="10">
        <v>3435.65</v>
      </c>
      <c r="L941" s="10">
        <v>932.32600000000002</v>
      </c>
      <c r="M941" s="11">
        <v>336.661</v>
      </c>
      <c r="N941" s="11">
        <v>1267.1600000000001</v>
      </c>
      <c r="O941" s="11">
        <v>841.95100000000002</v>
      </c>
      <c r="P941" s="11">
        <v>625.84299999999996</v>
      </c>
      <c r="Q941" s="11">
        <v>2143.4899999999998</v>
      </c>
      <c r="R941" s="11">
        <v>4056.02</v>
      </c>
      <c r="S941" s="11">
        <v>893.23299999999995</v>
      </c>
      <c r="T941" s="11">
        <v>579.59</v>
      </c>
      <c r="U941" s="11">
        <v>2090.7199999999998</v>
      </c>
      <c r="V941" s="11">
        <v>1646.91</v>
      </c>
      <c r="W941">
        <f t="shared" si="91"/>
        <v>5.9258814578111441E-4</v>
      </c>
      <c r="X941">
        <f t="shared" si="91"/>
        <v>1.9061985887702804E-2</v>
      </c>
      <c r="Y941">
        <f t="shared" si="91"/>
        <v>-4.3412664568680537E-3</v>
      </c>
      <c r="Z941">
        <f t="shared" si="91"/>
        <v>4.4849334267695884E-3</v>
      </c>
      <c r="AA941">
        <f t="shared" si="91"/>
        <v>-1.3980982150456067E-2</v>
      </c>
      <c r="AB941">
        <f t="shared" si="91"/>
        <v>6.0000000000000053E-2</v>
      </c>
      <c r="AC941">
        <f t="shared" ref="Z941:AL972" si="93">H941/H940-1</f>
        <v>-9.5084509772819237E-3</v>
      </c>
      <c r="AD941">
        <f t="shared" si="93"/>
        <v>-1.3611632165219101E-3</v>
      </c>
      <c r="AE941">
        <f t="shared" si="93"/>
        <v>0</v>
      </c>
      <c r="AF941">
        <f t="shared" si="93"/>
        <v>-5.4134641828418317E-3</v>
      </c>
      <c r="AG941">
        <f t="shared" si="93"/>
        <v>-9.8259510116871507E-4</v>
      </c>
      <c r="AH941">
        <f t="shared" si="93"/>
        <v>-1.4746853965466711E-2</v>
      </c>
      <c r="AI941">
        <f t="shared" si="92"/>
        <v>7.6607776084158807E-4</v>
      </c>
      <c r="AJ941">
        <f t="shared" si="92"/>
        <v>-6.7080601719838873E-3</v>
      </c>
      <c r="AK941">
        <f t="shared" si="92"/>
        <v>1.0041622217452195E-2</v>
      </c>
      <c r="AL941">
        <f t="shared" si="92"/>
        <v>6.9715547412678713E-3</v>
      </c>
      <c r="AM941">
        <f t="shared" si="92"/>
        <v>6.9713054315605483E-3</v>
      </c>
      <c r="AN941">
        <f t="shared" si="89"/>
        <v>-1.6920984367647662E-3</v>
      </c>
      <c r="AO941">
        <f t="shared" si="89"/>
        <v>-1.7515845288283316E-2</v>
      </c>
      <c r="AP941">
        <f t="shared" si="89"/>
        <v>-4.4775028327058708E-2</v>
      </c>
      <c r="AQ941">
        <f t="shared" si="89"/>
        <v>3.2652066644329736E-3</v>
      </c>
    </row>
    <row r="942" spans="1:43" x14ac:dyDescent="0.2">
      <c r="A942" s="2">
        <v>43726</v>
      </c>
      <c r="B942" s="7">
        <v>21960.71</v>
      </c>
      <c r="C942" s="7">
        <v>92.335999999999999</v>
      </c>
      <c r="D942" s="7">
        <v>729.04200000000003</v>
      </c>
      <c r="E942" s="7">
        <v>713.9</v>
      </c>
      <c r="F942" s="7">
        <v>1262.67</v>
      </c>
      <c r="G942" s="6">
        <v>1043</v>
      </c>
      <c r="H942" s="10">
        <v>1108.71</v>
      </c>
      <c r="I942" s="10">
        <v>2657.88</v>
      </c>
      <c r="J942" s="10">
        <v>2378.92</v>
      </c>
      <c r="K942" s="10">
        <v>3402.93</v>
      </c>
      <c r="L942" s="10">
        <v>916.77599999999995</v>
      </c>
      <c r="M942" s="11">
        <v>335.01499999999999</v>
      </c>
      <c r="N942" s="11">
        <v>1239.07</v>
      </c>
      <c r="O942" s="11">
        <v>841.29</v>
      </c>
      <c r="P942" s="11">
        <v>614.02099999999996</v>
      </c>
      <c r="Q942" s="11">
        <v>2126.3000000000002</v>
      </c>
      <c r="R942" s="11">
        <v>4104.43</v>
      </c>
      <c r="S942" s="11">
        <v>883.76700000000005</v>
      </c>
      <c r="T942" s="11">
        <v>576.04700000000003</v>
      </c>
      <c r="U942" s="11">
        <v>2097.2600000000002</v>
      </c>
      <c r="V942" s="11">
        <v>1647.88</v>
      </c>
      <c r="W942">
        <f t="shared" ref="W942:AL979" si="94">B942/B941-1</f>
        <v>-1.8457983430085756E-3</v>
      </c>
      <c r="X942">
        <f t="shared" si="94"/>
        <v>-9.5286314834222008E-3</v>
      </c>
      <c r="Y942">
        <f t="shared" si="94"/>
        <v>-1.18851575810065E-2</v>
      </c>
      <c r="Z942">
        <f t="shared" si="93"/>
        <v>-3.9067950327892342E-3</v>
      </c>
      <c r="AA942">
        <f t="shared" si="93"/>
        <v>-9.2043314500941387E-3</v>
      </c>
      <c r="AB942">
        <f t="shared" si="93"/>
        <v>-1.6037735849056656E-2</v>
      </c>
      <c r="AC942">
        <f t="shared" si="93"/>
        <v>-1.3594426996681452E-2</v>
      </c>
      <c r="AD942">
        <f t="shared" si="93"/>
        <v>-7.4685945598756964E-3</v>
      </c>
      <c r="AE942">
        <f t="shared" si="93"/>
        <v>-8.7998533357777076E-3</v>
      </c>
      <c r="AF942">
        <f t="shared" si="93"/>
        <v>-9.5236709210776427E-3</v>
      </c>
      <c r="AG942">
        <f t="shared" si="93"/>
        <v>-1.6678715384962017E-2</v>
      </c>
      <c r="AH942">
        <f t="shared" si="93"/>
        <v>-4.8891912042083874E-3</v>
      </c>
      <c r="AI942">
        <f t="shared" si="92"/>
        <v>-2.2167682060671212E-2</v>
      </c>
      <c r="AJ942">
        <f t="shared" si="92"/>
        <v>-7.8508131708387996E-4</v>
      </c>
      <c r="AK942">
        <f t="shared" si="92"/>
        <v>-1.8889721543582039E-2</v>
      </c>
      <c r="AL942">
        <f t="shared" si="92"/>
        <v>-8.019631535486349E-3</v>
      </c>
      <c r="AM942">
        <f t="shared" si="92"/>
        <v>1.1935345486462134E-2</v>
      </c>
      <c r="AN942">
        <f t="shared" si="89"/>
        <v>-1.0597458893704004E-2</v>
      </c>
      <c r="AO942">
        <f t="shared" si="89"/>
        <v>-6.1129419072102342E-3</v>
      </c>
      <c r="AP942">
        <f t="shared" si="89"/>
        <v>3.1281089768120385E-3</v>
      </c>
      <c r="AQ942">
        <f t="shared" si="89"/>
        <v>5.8898179014033047E-4</v>
      </c>
    </row>
    <row r="943" spans="1:43" x14ac:dyDescent="0.2">
      <c r="A943" s="2">
        <v>43727</v>
      </c>
      <c r="B943" s="7">
        <v>22044.45</v>
      </c>
      <c r="C943" s="7">
        <v>91.881299999999996</v>
      </c>
      <c r="D943" s="7">
        <v>726.90099999999995</v>
      </c>
      <c r="E943" s="7">
        <v>713.7</v>
      </c>
      <c r="F943" s="7">
        <v>1254.52</v>
      </c>
      <c r="G943" s="6">
        <v>1016</v>
      </c>
      <c r="H943" s="10">
        <v>1120.8599999999999</v>
      </c>
      <c r="I943" s="10">
        <v>2662.88</v>
      </c>
      <c r="J943" s="10">
        <v>2371.5700000000002</v>
      </c>
      <c r="K943" s="10">
        <v>3445</v>
      </c>
      <c r="L943" s="10">
        <v>908.07799999999997</v>
      </c>
      <c r="M943" s="11">
        <v>332.74900000000002</v>
      </c>
      <c r="N943" s="11">
        <v>1234.8</v>
      </c>
      <c r="O943" s="11">
        <v>833.63300000000004</v>
      </c>
      <c r="P943" s="11">
        <v>620.40300000000002</v>
      </c>
      <c r="Q943" s="11">
        <v>2140.38</v>
      </c>
      <c r="R943" s="11">
        <v>4111.21</v>
      </c>
      <c r="S943" s="11">
        <v>880.26</v>
      </c>
      <c r="T943" s="11">
        <v>571.62300000000005</v>
      </c>
      <c r="U943" s="11">
        <v>2084.1799999999998</v>
      </c>
      <c r="V943" s="11">
        <v>1653.71</v>
      </c>
      <c r="W943">
        <f t="shared" si="94"/>
        <v>3.8131736177928754E-3</v>
      </c>
      <c r="X943">
        <f t="shared" si="94"/>
        <v>-4.9244065153353223E-3</v>
      </c>
      <c r="Y943">
        <f t="shared" si="94"/>
        <v>-2.9367306684664474E-3</v>
      </c>
      <c r="Z943">
        <f t="shared" si="93"/>
        <v>-2.8015128169200931E-4</v>
      </c>
      <c r="AA943">
        <f t="shared" si="93"/>
        <v>-6.4545764134731343E-3</v>
      </c>
      <c r="AB943">
        <f t="shared" si="93"/>
        <v>-2.5886864813039256E-2</v>
      </c>
      <c r="AC943">
        <f t="shared" si="93"/>
        <v>1.0958681711177753E-2</v>
      </c>
      <c r="AD943">
        <f t="shared" si="93"/>
        <v>1.8811985492197536E-3</v>
      </c>
      <c r="AE943">
        <f t="shared" si="93"/>
        <v>-3.0896373144115863E-3</v>
      </c>
      <c r="AF943">
        <f t="shared" si="93"/>
        <v>1.2362875521976679E-2</v>
      </c>
      <c r="AG943">
        <f t="shared" si="93"/>
        <v>-9.4875956613175161E-3</v>
      </c>
      <c r="AH943">
        <f t="shared" si="93"/>
        <v>-6.7638762443471556E-3</v>
      </c>
      <c r="AI943">
        <f t="shared" si="92"/>
        <v>-3.4461329868369361E-3</v>
      </c>
      <c r="AJ943">
        <f t="shared" si="92"/>
        <v>-9.1014988886114478E-3</v>
      </c>
      <c r="AK943">
        <f t="shared" si="92"/>
        <v>1.0393781320182871E-2</v>
      </c>
      <c r="AL943">
        <f t="shared" si="92"/>
        <v>6.6218313502328652E-3</v>
      </c>
      <c r="AM943">
        <f t="shared" si="92"/>
        <v>1.6518737071895551E-3</v>
      </c>
      <c r="AN943">
        <f t="shared" si="89"/>
        <v>-3.9682404977783303E-3</v>
      </c>
      <c r="AO943">
        <f t="shared" si="89"/>
        <v>-7.679928894690824E-3</v>
      </c>
      <c r="AP943">
        <f t="shared" si="89"/>
        <v>-6.2367088486884326E-3</v>
      </c>
      <c r="AQ943">
        <f t="shared" si="89"/>
        <v>3.5378789717697146E-3</v>
      </c>
    </row>
    <row r="944" spans="1:43" x14ac:dyDescent="0.2">
      <c r="A944" s="2">
        <v>43728</v>
      </c>
      <c r="B944" s="7">
        <v>22079.09</v>
      </c>
      <c r="C944" s="7">
        <v>90.801100000000005</v>
      </c>
      <c r="D944" s="7">
        <v>712.59299999999996</v>
      </c>
      <c r="E944" s="7">
        <v>709.3</v>
      </c>
      <c r="F944" s="7">
        <v>1265.3699999999999</v>
      </c>
      <c r="G944" s="6">
        <v>1056</v>
      </c>
      <c r="H944" s="10">
        <v>1105.55</v>
      </c>
      <c r="I944" s="10">
        <v>2668.33</v>
      </c>
      <c r="J944" s="10">
        <v>2350.4499999999998</v>
      </c>
      <c r="K944" s="10">
        <v>3491.75</v>
      </c>
      <c r="L944" s="10">
        <v>903.63099999999997</v>
      </c>
      <c r="M944" s="11">
        <v>334.911</v>
      </c>
      <c r="N944" s="11">
        <v>1241.79</v>
      </c>
      <c r="O944" s="11">
        <v>835.59400000000005</v>
      </c>
      <c r="P944" s="11">
        <v>620.24300000000005</v>
      </c>
      <c r="Q944" s="11">
        <v>2146.64</v>
      </c>
      <c r="R944" s="11">
        <v>4147.04</v>
      </c>
      <c r="S944" s="11">
        <v>886.36300000000006</v>
      </c>
      <c r="T944" s="11">
        <v>568.66700000000003</v>
      </c>
      <c r="U944" s="11">
        <v>2090.7199999999998</v>
      </c>
      <c r="V944" s="11">
        <v>1645.44</v>
      </c>
      <c r="W944">
        <f t="shared" si="94"/>
        <v>1.5713705717312898E-3</v>
      </c>
      <c r="X944">
        <f t="shared" si="94"/>
        <v>-1.1756472753432834E-2</v>
      </c>
      <c r="Y944">
        <f t="shared" si="94"/>
        <v>-1.9683560759993446E-2</v>
      </c>
      <c r="Z944">
        <f t="shared" si="93"/>
        <v>-6.1650553453833634E-3</v>
      </c>
      <c r="AA944">
        <f t="shared" si="93"/>
        <v>8.6487262060388481E-3</v>
      </c>
      <c r="AB944">
        <f t="shared" si="93"/>
        <v>3.937007874015741E-2</v>
      </c>
      <c r="AC944">
        <f t="shared" si="93"/>
        <v>-1.3659154577734922E-2</v>
      </c>
      <c r="AD944">
        <f t="shared" si="93"/>
        <v>2.0466562518774989E-3</v>
      </c>
      <c r="AE944">
        <f t="shared" si="93"/>
        <v>-8.9054929856594578E-3</v>
      </c>
      <c r="AF944">
        <f t="shared" si="93"/>
        <v>1.3570391872278709E-2</v>
      </c>
      <c r="AG944">
        <f t="shared" si="93"/>
        <v>-4.8971564116738753E-3</v>
      </c>
      <c r="AH944">
        <f t="shared" si="93"/>
        <v>6.4973899245377442E-3</v>
      </c>
      <c r="AI944">
        <f t="shared" si="92"/>
        <v>5.6608357628766814E-3</v>
      </c>
      <c r="AJ944">
        <f t="shared" si="92"/>
        <v>2.3523540934680121E-3</v>
      </c>
      <c r="AK944">
        <f t="shared" si="92"/>
        <v>-2.5789688315491777E-4</v>
      </c>
      <c r="AL944">
        <f t="shared" si="92"/>
        <v>2.9247143030675105E-3</v>
      </c>
      <c r="AM944">
        <f t="shared" si="92"/>
        <v>8.7151957696152138E-3</v>
      </c>
      <c r="AN944">
        <f t="shared" si="89"/>
        <v>6.9331788335265099E-3</v>
      </c>
      <c r="AO944">
        <f t="shared" si="89"/>
        <v>-5.1712404854248328E-3</v>
      </c>
      <c r="AP944">
        <f t="shared" si="89"/>
        <v>3.1379247473826144E-3</v>
      </c>
      <c r="AQ944">
        <f t="shared" si="89"/>
        <v>-5.0008768163704032E-3</v>
      </c>
    </row>
    <row r="945" spans="1:43" x14ac:dyDescent="0.2">
      <c r="A945" s="2">
        <v>43732</v>
      </c>
      <c r="B945" s="7">
        <v>22098.84</v>
      </c>
      <c r="C945" s="7">
        <v>93.066999999999993</v>
      </c>
      <c r="D945" s="7">
        <v>731.36900000000003</v>
      </c>
      <c r="E945" s="7">
        <v>702.2</v>
      </c>
      <c r="F945" s="7">
        <v>1256.3399999999999</v>
      </c>
      <c r="G945" s="6">
        <v>1063</v>
      </c>
      <c r="H945" s="10">
        <v>1119.48</v>
      </c>
      <c r="I945" s="10">
        <v>2608.7800000000002</v>
      </c>
      <c r="J945" s="10">
        <v>2332.08</v>
      </c>
      <c r="K945" s="10">
        <v>3496.42</v>
      </c>
      <c r="L945" s="10">
        <v>902.71400000000006</v>
      </c>
      <c r="M945" s="11">
        <v>333.57600000000002</v>
      </c>
      <c r="N945" s="11">
        <v>1242.3699999999999</v>
      </c>
      <c r="O945" s="11">
        <v>827.47299999999996</v>
      </c>
      <c r="P945" s="11">
        <v>640.93700000000001</v>
      </c>
      <c r="Q945" s="11">
        <v>2166.96</v>
      </c>
      <c r="R945" s="11">
        <v>4100.5600000000004</v>
      </c>
      <c r="S945" s="11">
        <v>872.02</v>
      </c>
      <c r="T945" s="11">
        <v>572.79700000000003</v>
      </c>
      <c r="U945" s="11">
        <v>2126.66</v>
      </c>
      <c r="V945" s="11">
        <v>1630.86</v>
      </c>
      <c r="W945">
        <f t="shared" si="94"/>
        <v>8.9451150387076517E-4</v>
      </c>
      <c r="X945">
        <f t="shared" si="94"/>
        <v>2.4954543502226256E-2</v>
      </c>
      <c r="Y945">
        <f t="shared" si="94"/>
        <v>2.6348841484550078E-2</v>
      </c>
      <c r="Z945">
        <f t="shared" si="93"/>
        <v>-1.000986888481592E-2</v>
      </c>
      <c r="AA945">
        <f t="shared" si="93"/>
        <v>-7.1362526375684521E-3</v>
      </c>
      <c r="AB945">
        <f t="shared" si="93"/>
        <v>6.6287878787878451E-3</v>
      </c>
      <c r="AC945">
        <f t="shared" si="93"/>
        <v>1.2600063316901222E-2</v>
      </c>
      <c r="AD945">
        <f t="shared" si="93"/>
        <v>-2.231732956568333E-2</v>
      </c>
      <c r="AE945">
        <f t="shared" si="93"/>
        <v>-7.8155246867620543E-3</v>
      </c>
      <c r="AF945">
        <f t="shared" si="93"/>
        <v>1.3374382472972624E-3</v>
      </c>
      <c r="AG945">
        <f t="shared" si="93"/>
        <v>-1.014794755823889E-3</v>
      </c>
      <c r="AH945">
        <f t="shared" si="93"/>
        <v>-3.9861336295313743E-3</v>
      </c>
      <c r="AI945">
        <f t="shared" si="92"/>
        <v>4.6706770065796377E-4</v>
      </c>
      <c r="AJ945">
        <f t="shared" si="92"/>
        <v>-9.7188347451035995E-3</v>
      </c>
      <c r="AK945">
        <f t="shared" si="92"/>
        <v>3.336434268504429E-2</v>
      </c>
      <c r="AL945">
        <f t="shared" si="92"/>
        <v>9.4659560988334945E-3</v>
      </c>
      <c r="AM945">
        <f t="shared" si="92"/>
        <v>-1.120799413557616E-2</v>
      </c>
      <c r="AN945">
        <f t="shared" si="89"/>
        <v>-1.6181857771590313E-2</v>
      </c>
      <c r="AO945">
        <f t="shared" si="89"/>
        <v>7.2625983220409029E-3</v>
      </c>
      <c r="AP945">
        <f t="shared" si="89"/>
        <v>1.7190250248718231E-2</v>
      </c>
      <c r="AQ945">
        <f t="shared" si="89"/>
        <v>-8.8608518086348287E-3</v>
      </c>
    </row>
    <row r="946" spans="1:43" x14ac:dyDescent="0.2">
      <c r="A946" s="2">
        <v>43733</v>
      </c>
      <c r="B946" s="7">
        <v>22020.15</v>
      </c>
      <c r="C946" s="7">
        <v>93.329099999999997</v>
      </c>
      <c r="D946" s="7">
        <v>730.476</v>
      </c>
      <c r="E946" s="7">
        <v>705.7</v>
      </c>
      <c r="F946" s="7">
        <v>1264.47</v>
      </c>
      <c r="G946" s="6">
        <v>1054</v>
      </c>
      <c r="H946" s="10">
        <v>1119.48</v>
      </c>
      <c r="I946" s="10">
        <v>2614.23</v>
      </c>
      <c r="J946" s="10">
        <v>2321.0500000000002</v>
      </c>
      <c r="K946" s="10">
        <v>3505.77</v>
      </c>
      <c r="L946" s="10">
        <v>902.89099999999996</v>
      </c>
      <c r="M946" s="11">
        <v>336.45499999999998</v>
      </c>
      <c r="N946" s="11">
        <v>1264.44</v>
      </c>
      <c r="O946" s="11">
        <v>836.43200000000002</v>
      </c>
      <c r="P946" s="11">
        <v>633.00099999999998</v>
      </c>
      <c r="Q946" s="11">
        <v>2159.16</v>
      </c>
      <c r="R946" s="11">
        <v>3923.37</v>
      </c>
      <c r="S946" s="11">
        <v>872.48299999999995</v>
      </c>
      <c r="T946" s="11">
        <v>576.04700000000003</v>
      </c>
      <c r="U946" s="11">
        <v>2142.9899999999998</v>
      </c>
      <c r="V946" s="11">
        <v>1621.13</v>
      </c>
      <c r="W946">
        <f t="shared" si="94"/>
        <v>-3.5608203869523791E-3</v>
      </c>
      <c r="X946">
        <f t="shared" si="94"/>
        <v>2.8162506581279612E-3</v>
      </c>
      <c r="Y946">
        <f t="shared" si="94"/>
        <v>-1.2209978820540979E-3</v>
      </c>
      <c r="Z946">
        <f t="shared" si="93"/>
        <v>4.9843349473084331E-3</v>
      </c>
      <c r="AA946">
        <f t="shared" si="93"/>
        <v>6.4711781842494709E-3</v>
      </c>
      <c r="AB946">
        <f t="shared" si="93"/>
        <v>-8.4666039510818969E-3</v>
      </c>
      <c r="AC946">
        <f t="shared" si="93"/>
        <v>0</v>
      </c>
      <c r="AD946">
        <f t="shared" si="93"/>
        <v>2.089099119128468E-3</v>
      </c>
      <c r="AE946">
        <f t="shared" si="93"/>
        <v>-4.7296833727830112E-3</v>
      </c>
      <c r="AF946">
        <f t="shared" si="93"/>
        <v>2.674163859032852E-3</v>
      </c>
      <c r="AG946">
        <f t="shared" si="93"/>
        <v>1.9607539043353661E-4</v>
      </c>
      <c r="AH946">
        <f t="shared" si="93"/>
        <v>8.6307168381416499E-3</v>
      </c>
      <c r="AI946">
        <f t="shared" si="92"/>
        <v>1.7764434105781879E-2</v>
      </c>
      <c r="AJ946">
        <f t="shared" si="92"/>
        <v>1.0826939368414612E-2</v>
      </c>
      <c r="AK946">
        <f t="shared" si="92"/>
        <v>-1.2381872165283081E-2</v>
      </c>
      <c r="AL946">
        <f t="shared" si="92"/>
        <v>-3.5995126813601619E-3</v>
      </c>
      <c r="AM946">
        <f t="shared" si="92"/>
        <v>-4.3211171157110373E-2</v>
      </c>
      <c r="AN946">
        <f t="shared" si="89"/>
        <v>5.309511249742549E-4</v>
      </c>
      <c r="AO946">
        <f t="shared" si="89"/>
        <v>5.6739123982842976E-3</v>
      </c>
      <c r="AP946">
        <f t="shared" si="89"/>
        <v>7.6787074567632452E-3</v>
      </c>
      <c r="AQ946">
        <f t="shared" si="89"/>
        <v>-5.9661773542791785E-3</v>
      </c>
    </row>
    <row r="947" spans="1:43" x14ac:dyDescent="0.2">
      <c r="A947" s="2">
        <v>43734</v>
      </c>
      <c r="B947" s="7">
        <v>22048.240000000002</v>
      </c>
      <c r="C947" s="7">
        <v>93.903999999999996</v>
      </c>
      <c r="D947" s="7">
        <v>731.73</v>
      </c>
      <c r="E947" s="7">
        <v>711.8</v>
      </c>
      <c r="F947" s="7">
        <v>1261.77</v>
      </c>
      <c r="G947" s="6">
        <v>1075</v>
      </c>
      <c r="H947" s="10">
        <v>1124.44</v>
      </c>
      <c r="I947" s="10">
        <v>2625.15</v>
      </c>
      <c r="J947" s="10">
        <v>2374.33</v>
      </c>
      <c r="K947" s="10">
        <v>3515.13</v>
      </c>
      <c r="L947" s="10">
        <v>913.54100000000005</v>
      </c>
      <c r="M947" s="11">
        <v>337.48500000000001</v>
      </c>
      <c r="N947" s="11">
        <v>1247.4000000000001</v>
      </c>
      <c r="O947" s="11">
        <v>842.31500000000005</v>
      </c>
      <c r="P947" s="11">
        <v>635.49400000000003</v>
      </c>
      <c r="Q947" s="11">
        <v>2160.7199999999998</v>
      </c>
      <c r="R947" s="11">
        <v>3936.92</v>
      </c>
      <c r="S947" s="11">
        <v>884.23</v>
      </c>
      <c r="T947" s="11">
        <v>583.72</v>
      </c>
      <c r="U947" s="11">
        <v>2129.92</v>
      </c>
      <c r="V947" s="11">
        <v>1616.75</v>
      </c>
      <c r="W947">
        <f t="shared" si="94"/>
        <v>1.2756498025672247E-3</v>
      </c>
      <c r="X947">
        <f t="shared" si="94"/>
        <v>6.15992225361639E-3</v>
      </c>
      <c r="Y947">
        <f t="shared" si="94"/>
        <v>1.7166888439867911E-3</v>
      </c>
      <c r="Z947">
        <f t="shared" si="93"/>
        <v>8.6438996740823004E-3</v>
      </c>
      <c r="AA947">
        <f t="shared" si="93"/>
        <v>-2.1352819758476693E-3</v>
      </c>
      <c r="AB947">
        <f t="shared" si="93"/>
        <v>1.9924098671726842E-2</v>
      </c>
      <c r="AC947">
        <f t="shared" si="93"/>
        <v>4.4306285060922157E-3</v>
      </c>
      <c r="AD947">
        <f t="shared" si="93"/>
        <v>4.1771382013060521E-3</v>
      </c>
      <c r="AE947">
        <f t="shared" si="93"/>
        <v>2.2955128067038588E-2</v>
      </c>
      <c r="AF947">
        <f t="shared" si="93"/>
        <v>2.6698842194439187E-3</v>
      </c>
      <c r="AG947">
        <f t="shared" si="93"/>
        <v>1.1795443746808854E-2</v>
      </c>
      <c r="AH947">
        <f t="shared" si="93"/>
        <v>3.0613306385698369E-3</v>
      </c>
      <c r="AI947">
        <f t="shared" si="92"/>
        <v>-1.347632153364331E-2</v>
      </c>
      <c r="AJ947">
        <f t="shared" si="92"/>
        <v>7.0334468313024701E-3</v>
      </c>
      <c r="AK947">
        <f t="shared" si="92"/>
        <v>3.9383824038192738E-3</v>
      </c>
      <c r="AL947">
        <f t="shared" si="92"/>
        <v>7.2250319568722965E-4</v>
      </c>
      <c r="AM947">
        <f t="shared" si="92"/>
        <v>3.453663559643827E-3</v>
      </c>
      <c r="AN947">
        <f t="shared" si="89"/>
        <v>1.3463872648521669E-2</v>
      </c>
      <c r="AO947">
        <f t="shared" si="89"/>
        <v>1.3320093672912092E-2</v>
      </c>
      <c r="AP947">
        <f t="shared" si="89"/>
        <v>-6.0989551981108781E-3</v>
      </c>
      <c r="AQ947">
        <f t="shared" si="89"/>
        <v>-2.701819101491032E-3</v>
      </c>
    </row>
    <row r="948" spans="1:43" x14ac:dyDescent="0.2">
      <c r="A948" s="2">
        <v>43735</v>
      </c>
      <c r="B948" s="7">
        <v>21878.9</v>
      </c>
      <c r="C948" s="7">
        <v>92.839299999999994</v>
      </c>
      <c r="D948" s="7">
        <v>737.87099999999998</v>
      </c>
      <c r="E948" s="7">
        <v>685.9</v>
      </c>
      <c r="F948" s="7">
        <v>1254.3900000000001</v>
      </c>
      <c r="G948" s="6">
        <v>1064</v>
      </c>
      <c r="H948" s="10">
        <v>1119.42</v>
      </c>
      <c r="I948" s="10">
        <v>2660.6</v>
      </c>
      <c r="J948" s="10">
        <v>2344.02</v>
      </c>
      <c r="K948" s="10">
        <v>3473.05</v>
      </c>
      <c r="L948" s="10">
        <v>905.08</v>
      </c>
      <c r="M948" s="11">
        <v>335.22</v>
      </c>
      <c r="N948" s="11">
        <v>1234.3800000000001</v>
      </c>
      <c r="O948" s="11">
        <v>846.11900000000003</v>
      </c>
      <c r="P948" s="11">
        <v>629.27200000000005</v>
      </c>
      <c r="Q948" s="11">
        <v>2135.3200000000002</v>
      </c>
      <c r="R948" s="11">
        <v>3909.81</v>
      </c>
      <c r="S948" s="11">
        <v>874.83299999999997</v>
      </c>
      <c r="T948" s="11">
        <v>582.25</v>
      </c>
      <c r="U948" s="11">
        <v>2143.0300000000002</v>
      </c>
      <c r="V948" s="11">
        <v>1608.48</v>
      </c>
      <c r="W948">
        <f t="shared" si="94"/>
        <v>-7.6804316353595858E-3</v>
      </c>
      <c r="X948">
        <f t="shared" si="94"/>
        <v>-1.1338175157607822E-2</v>
      </c>
      <c r="Y948">
        <f t="shared" si="94"/>
        <v>8.3924398343651063E-3</v>
      </c>
      <c r="Z948">
        <f t="shared" si="93"/>
        <v>-3.6386625456588884E-2</v>
      </c>
      <c r="AA948">
        <f t="shared" si="93"/>
        <v>-5.8489265080006181E-3</v>
      </c>
      <c r="AB948">
        <f t="shared" si="93"/>
        <v>-1.0232558139534831E-2</v>
      </c>
      <c r="AC948">
        <f t="shared" si="93"/>
        <v>-4.4644445234961472E-3</v>
      </c>
      <c r="AD948">
        <f t="shared" si="93"/>
        <v>1.3503990248176168E-2</v>
      </c>
      <c r="AE948">
        <f t="shared" si="93"/>
        <v>-1.2765706536159604E-2</v>
      </c>
      <c r="AF948">
        <f t="shared" si="93"/>
        <v>-1.1971107754193966E-2</v>
      </c>
      <c r="AG948">
        <f t="shared" si="93"/>
        <v>-9.2617627451860862E-3</v>
      </c>
      <c r="AH948">
        <f t="shared" si="93"/>
        <v>-6.7114093959731447E-3</v>
      </c>
      <c r="AI948">
        <f t="shared" si="92"/>
        <v>-1.0437710437710468E-2</v>
      </c>
      <c r="AJ948">
        <f t="shared" si="92"/>
        <v>4.5161252025667231E-3</v>
      </c>
      <c r="AK948">
        <f t="shared" si="92"/>
        <v>-9.7908084104648685E-3</v>
      </c>
      <c r="AL948">
        <f t="shared" si="92"/>
        <v>-1.1755340812321657E-2</v>
      </c>
      <c r="AM948">
        <f t="shared" si="92"/>
        <v>-6.8860936976113951E-3</v>
      </c>
      <c r="AN948">
        <f t="shared" si="89"/>
        <v>-1.0627325469617643E-2</v>
      </c>
      <c r="AO948">
        <f t="shared" si="89"/>
        <v>-2.5183307065032023E-3</v>
      </c>
      <c r="AP948">
        <f t="shared" si="89"/>
        <v>6.1551607572116751E-3</v>
      </c>
      <c r="AQ948">
        <f t="shared" si="89"/>
        <v>-5.1152002474099678E-3</v>
      </c>
    </row>
    <row r="949" spans="1:43" x14ac:dyDescent="0.2">
      <c r="A949" s="2">
        <v>43738</v>
      </c>
      <c r="B949" s="7">
        <v>21755.84</v>
      </c>
      <c r="C949" s="7">
        <v>91.491200000000006</v>
      </c>
      <c r="D949" s="7">
        <v>727.38699999999994</v>
      </c>
      <c r="E949" s="7">
        <v>674.1</v>
      </c>
      <c r="F949" s="7">
        <v>1244.23</v>
      </c>
      <c r="G949" s="6">
        <v>1065</v>
      </c>
      <c r="H949" s="10">
        <v>1087</v>
      </c>
      <c r="I949" s="10">
        <v>2621.0500000000002</v>
      </c>
      <c r="J949" s="10">
        <v>2344.9299999999998</v>
      </c>
      <c r="K949" s="10">
        <v>3449.69</v>
      </c>
      <c r="L949" s="10">
        <v>901.60900000000004</v>
      </c>
      <c r="M949" s="11">
        <v>347.98200000000003</v>
      </c>
      <c r="N949" s="11">
        <v>1233.21</v>
      </c>
      <c r="O949" s="11">
        <v>831.58299999999997</v>
      </c>
      <c r="P949" s="11">
        <v>616.35500000000002</v>
      </c>
      <c r="Q949" s="11">
        <v>2144.06</v>
      </c>
      <c r="R949" s="11">
        <v>3874.96</v>
      </c>
      <c r="S949" s="11">
        <v>862.04700000000003</v>
      </c>
      <c r="T949" s="11">
        <v>578.11300000000006</v>
      </c>
      <c r="U949" s="11">
        <v>2205.29</v>
      </c>
      <c r="V949" s="11" t="s">
        <v>945</v>
      </c>
      <c r="W949">
        <f t="shared" si="94"/>
        <v>-5.6245972146681256E-3</v>
      </c>
      <c r="X949">
        <f t="shared" si="94"/>
        <v>-1.4520790225690972E-2</v>
      </c>
      <c r="Y949">
        <f t="shared" si="94"/>
        <v>-1.4208445649713908E-2</v>
      </c>
      <c r="Z949">
        <f t="shared" si="93"/>
        <v>-1.7203674004956926E-2</v>
      </c>
      <c r="AA949">
        <f t="shared" si="93"/>
        <v>-8.0995543650699275E-3</v>
      </c>
      <c r="AB949">
        <f t="shared" si="93"/>
        <v>9.3984962406024053E-4</v>
      </c>
      <c r="AC949">
        <f t="shared" si="93"/>
        <v>-2.8961426452984607E-2</v>
      </c>
      <c r="AD949">
        <f t="shared" si="93"/>
        <v>-1.4865068029767614E-2</v>
      </c>
      <c r="AE949">
        <f t="shared" si="93"/>
        <v>3.882219434987455E-4</v>
      </c>
      <c r="AF949">
        <f t="shared" si="93"/>
        <v>-6.7260765033616554E-3</v>
      </c>
      <c r="AG949">
        <f t="shared" si="93"/>
        <v>-3.8350201087197222E-3</v>
      </c>
      <c r="AH949">
        <f t="shared" si="93"/>
        <v>3.8070520851977818E-2</v>
      </c>
      <c r="AI949">
        <f t="shared" si="92"/>
        <v>-9.4784426189675752E-4</v>
      </c>
      <c r="AJ949">
        <f t="shared" si="92"/>
        <v>-1.7179616578755552E-2</v>
      </c>
      <c r="AK949">
        <f t="shared" si="92"/>
        <v>-2.05268945702336E-2</v>
      </c>
      <c r="AL949">
        <f t="shared" si="92"/>
        <v>4.0930633347693313E-3</v>
      </c>
      <c r="AM949">
        <f t="shared" si="92"/>
        <v>-8.9134766139530308E-3</v>
      </c>
      <c r="AN949">
        <f t="shared" si="89"/>
        <v>-1.46153608745897E-2</v>
      </c>
      <c r="AO949">
        <f t="shared" si="89"/>
        <v>-7.1051953628165077E-3</v>
      </c>
      <c r="AP949">
        <f t="shared" si="89"/>
        <v>2.9052323112602085E-2</v>
      </c>
      <c r="AQ949">
        <f t="shared" si="89"/>
        <v>-1.1489107729036108E-2</v>
      </c>
    </row>
    <row r="950" spans="1:43" x14ac:dyDescent="0.2">
      <c r="A950" s="2">
        <v>43739</v>
      </c>
      <c r="B950" s="7">
        <v>21885.24</v>
      </c>
      <c r="C950" s="7">
        <v>91.9345</v>
      </c>
      <c r="D950" s="7">
        <v>744.74699999999996</v>
      </c>
      <c r="E950" s="7">
        <v>694.2</v>
      </c>
      <c r="F950" s="7">
        <v>1263.5999999999999</v>
      </c>
      <c r="G950" s="6">
        <v>1093</v>
      </c>
      <c r="H950" s="10">
        <v>1124.8800000000001</v>
      </c>
      <c r="I950" s="10">
        <v>2660.6</v>
      </c>
      <c r="J950" s="10">
        <v>2369.73</v>
      </c>
      <c r="K950" s="10">
        <v>3468.38</v>
      </c>
      <c r="L950" s="10">
        <v>932.524</v>
      </c>
      <c r="M950" s="11">
        <v>346.95</v>
      </c>
      <c r="N950" s="11">
        <v>1233.8</v>
      </c>
      <c r="O950" s="11">
        <v>855.62</v>
      </c>
      <c r="P950" s="11">
        <v>627.71799999999996</v>
      </c>
      <c r="Q950" s="11">
        <v>2155.16</v>
      </c>
      <c r="R950" s="11">
        <v>3962.1</v>
      </c>
      <c r="S950" s="11">
        <v>883.61300000000006</v>
      </c>
      <c r="T950" s="11">
        <v>598.78300000000002</v>
      </c>
      <c r="U950" s="11">
        <v>2152.86</v>
      </c>
      <c r="V950" s="11">
        <v>1606.53</v>
      </c>
      <c r="W950">
        <f t="shared" si="94"/>
        <v>5.9478282612852595E-3</v>
      </c>
      <c r="X950">
        <f t="shared" si="94"/>
        <v>4.845274736805294E-3</v>
      </c>
      <c r="Y950">
        <f t="shared" si="94"/>
        <v>2.3866250015466273E-2</v>
      </c>
      <c r="Z950">
        <f t="shared" si="93"/>
        <v>2.9817534490431674E-2</v>
      </c>
      <c r="AA950">
        <f t="shared" si="93"/>
        <v>1.5567861247518522E-2</v>
      </c>
      <c r="AB950">
        <f t="shared" si="93"/>
        <v>2.6291079812206464E-2</v>
      </c>
      <c r="AC950">
        <f t="shared" si="93"/>
        <v>3.4848206071757204E-2</v>
      </c>
      <c r="AD950">
        <f t="shared" si="93"/>
        <v>1.5089372579691229E-2</v>
      </c>
      <c r="AE950">
        <f t="shared" si="93"/>
        <v>1.0576008665504011E-2</v>
      </c>
      <c r="AF950">
        <f t="shared" si="93"/>
        <v>5.4178781281797317E-3</v>
      </c>
      <c r="AG950">
        <f t="shared" si="93"/>
        <v>3.4288699425138791E-2</v>
      </c>
      <c r="AH950">
        <f t="shared" si="93"/>
        <v>-2.9656706381365749E-3</v>
      </c>
      <c r="AI950">
        <f t="shared" si="92"/>
        <v>4.7842622100047194E-4</v>
      </c>
      <c r="AJ950">
        <f t="shared" si="92"/>
        <v>2.8905112297870517E-2</v>
      </c>
      <c r="AK950">
        <f t="shared" si="92"/>
        <v>1.8435804041502024E-2</v>
      </c>
      <c r="AL950">
        <f t="shared" si="92"/>
        <v>5.1770939246102987E-3</v>
      </c>
      <c r="AM950">
        <f t="shared" si="92"/>
        <v>2.2487974069409722E-2</v>
      </c>
      <c r="AN950">
        <f t="shared" si="89"/>
        <v>2.5017197438190752E-2</v>
      </c>
      <c r="AO950">
        <f t="shared" si="89"/>
        <v>3.5754255655901179E-2</v>
      </c>
      <c r="AP950">
        <f t="shared" si="89"/>
        <v>-2.377465095293585E-2</v>
      </c>
      <c r="AQ950">
        <f t="shared" si="89"/>
        <v>1.0396226415094301E-2</v>
      </c>
    </row>
    <row r="951" spans="1:43" x14ac:dyDescent="0.2">
      <c r="A951" s="2">
        <v>43740</v>
      </c>
      <c r="B951" s="7">
        <v>21778.61</v>
      </c>
      <c r="C951" s="7">
        <v>93.459900000000005</v>
      </c>
      <c r="D951" s="7">
        <v>736.42700000000002</v>
      </c>
      <c r="E951" s="7">
        <v>675.5</v>
      </c>
      <c r="F951" s="7">
        <v>1262.68</v>
      </c>
      <c r="G951" s="6">
        <v>1041</v>
      </c>
      <c r="H951" s="10">
        <v>1100.71</v>
      </c>
      <c r="I951" s="10">
        <v>2671.51</v>
      </c>
      <c r="J951" s="10">
        <v>2355.9499999999998</v>
      </c>
      <c r="K951" s="10">
        <v>3515.13</v>
      </c>
      <c r="L951" s="10">
        <v>899.82500000000005</v>
      </c>
      <c r="M951" s="11">
        <v>339.54399999999998</v>
      </c>
      <c r="N951" s="11">
        <v>1204.6500000000001</v>
      </c>
      <c r="O951" s="11">
        <v>856.36900000000003</v>
      </c>
      <c r="P951" s="11">
        <v>628.95600000000002</v>
      </c>
      <c r="Q951" s="11">
        <v>2148.0300000000002</v>
      </c>
      <c r="R951" s="11">
        <v>3987.27</v>
      </c>
      <c r="S951" s="11">
        <v>868.053</v>
      </c>
      <c r="T951" s="11">
        <v>580.77300000000002</v>
      </c>
      <c r="U951" s="11">
        <v>2179.08</v>
      </c>
      <c r="V951" s="11">
        <v>1546.71</v>
      </c>
      <c r="W951">
        <f t="shared" si="94"/>
        <v>-4.872233523598557E-3</v>
      </c>
      <c r="X951">
        <f t="shared" si="94"/>
        <v>1.6592247741598731E-2</v>
      </c>
      <c r="Y951">
        <f t="shared" si="94"/>
        <v>-1.1171579073161686E-2</v>
      </c>
      <c r="Z951">
        <f t="shared" si="93"/>
        <v>-2.693748199366186E-2</v>
      </c>
      <c r="AA951">
        <f t="shared" si="93"/>
        <v>-7.2807850585621114E-4</v>
      </c>
      <c r="AB951">
        <f t="shared" si="93"/>
        <v>-4.7575480329368758E-2</v>
      </c>
      <c r="AC951">
        <f t="shared" si="93"/>
        <v>-2.1486736362989922E-2</v>
      </c>
      <c r="AD951">
        <f t="shared" si="93"/>
        <v>4.1005788168082535E-3</v>
      </c>
      <c r="AE951">
        <f t="shared" si="93"/>
        <v>-5.8150084608795671E-3</v>
      </c>
      <c r="AF951">
        <f t="shared" si="93"/>
        <v>1.347891522843514E-2</v>
      </c>
      <c r="AG951">
        <f t="shared" si="93"/>
        <v>-3.5065049264147552E-2</v>
      </c>
      <c r="AH951">
        <f t="shared" si="93"/>
        <v>-2.1346015275976349E-2</v>
      </c>
      <c r="AI951">
        <f t="shared" si="92"/>
        <v>-2.3626195493596902E-2</v>
      </c>
      <c r="AJ951">
        <f t="shared" si="92"/>
        <v>8.7538860709202027E-4</v>
      </c>
      <c r="AK951">
        <f t="shared" si="92"/>
        <v>1.9722231957663983E-3</v>
      </c>
      <c r="AL951">
        <f t="shared" si="92"/>
        <v>-3.308339056032783E-3</v>
      </c>
      <c r="AM951">
        <f t="shared" si="92"/>
        <v>6.3526917543728079E-3</v>
      </c>
      <c r="AN951">
        <f t="shared" si="89"/>
        <v>-1.7609519099424764E-2</v>
      </c>
      <c r="AO951">
        <f t="shared" si="89"/>
        <v>-3.0077674215867822E-2</v>
      </c>
      <c r="AP951">
        <f t="shared" si="89"/>
        <v>1.2179147738357265E-2</v>
      </c>
      <c r="AQ951">
        <f t="shared" si="89"/>
        <v>-3.7235532483053446E-2</v>
      </c>
    </row>
    <row r="952" spans="1:43" x14ac:dyDescent="0.2">
      <c r="A952" s="2">
        <v>43741</v>
      </c>
      <c r="B952" s="7">
        <v>21341.74</v>
      </c>
      <c r="C952" s="7">
        <v>93.140699999999995</v>
      </c>
      <c r="D952" s="7">
        <v>724.31700000000001</v>
      </c>
      <c r="E952" s="7">
        <v>657.9</v>
      </c>
      <c r="F952" s="7">
        <v>1230.3800000000001</v>
      </c>
      <c r="G952" s="6">
        <v>1019</v>
      </c>
      <c r="H952" s="10">
        <v>1053.22</v>
      </c>
      <c r="I952" s="10">
        <v>2606.9699999999998</v>
      </c>
      <c r="J952" s="10">
        <v>2334.83</v>
      </c>
      <c r="K952" s="10">
        <v>3449.69</v>
      </c>
      <c r="L952" s="10">
        <v>877.64700000000005</v>
      </c>
      <c r="M952" s="11">
        <v>334.18799999999999</v>
      </c>
      <c r="N952" s="11">
        <v>1194.55</v>
      </c>
      <c r="O952" s="11">
        <v>836.15599999999995</v>
      </c>
      <c r="P952" s="11">
        <v>618.22299999999996</v>
      </c>
      <c r="Q952" s="11">
        <v>2113.12</v>
      </c>
      <c r="R952" s="11">
        <v>3920.46</v>
      </c>
      <c r="S952" s="11">
        <v>844.8</v>
      </c>
      <c r="T952" s="11">
        <v>571.91300000000001</v>
      </c>
      <c r="U952" s="11">
        <v>2175.8000000000002</v>
      </c>
      <c r="V952" s="11">
        <v>1514.6</v>
      </c>
      <c r="W952">
        <f t="shared" si="94"/>
        <v>-2.0059590579931341E-2</v>
      </c>
      <c r="X952">
        <f t="shared" si="94"/>
        <v>-3.4153685163370584E-3</v>
      </c>
      <c r="Y952">
        <f t="shared" si="94"/>
        <v>-1.6444263993579789E-2</v>
      </c>
      <c r="Z952">
        <f t="shared" si="93"/>
        <v>-2.6054774241302758E-2</v>
      </c>
      <c r="AA952">
        <f t="shared" si="93"/>
        <v>-2.5580511293439301E-2</v>
      </c>
      <c r="AB952">
        <f t="shared" si="93"/>
        <v>-2.1133525456291991E-2</v>
      </c>
      <c r="AC952">
        <f t="shared" si="93"/>
        <v>-4.3144879214325305E-2</v>
      </c>
      <c r="AD952">
        <f t="shared" si="93"/>
        <v>-2.4158621902968913E-2</v>
      </c>
      <c r="AE952">
        <f t="shared" si="93"/>
        <v>-8.9645365988242354E-3</v>
      </c>
      <c r="AF952">
        <f t="shared" si="93"/>
        <v>-1.8616665670970978E-2</v>
      </c>
      <c r="AG952">
        <f t="shared" si="93"/>
        <v>-2.4647014697302239E-2</v>
      </c>
      <c r="AH952">
        <f t="shared" si="93"/>
        <v>-1.577409702424426E-2</v>
      </c>
      <c r="AI952">
        <f t="shared" si="92"/>
        <v>-8.3841779770058578E-3</v>
      </c>
      <c r="AJ952">
        <f t="shared" si="92"/>
        <v>-2.3603143037639218E-2</v>
      </c>
      <c r="AK952">
        <f t="shared" si="92"/>
        <v>-1.7064786725939585E-2</v>
      </c>
      <c r="AL952">
        <f t="shared" si="92"/>
        <v>-1.6252100762093824E-2</v>
      </c>
      <c r="AM952">
        <f t="shared" si="92"/>
        <v>-1.6755825414381254E-2</v>
      </c>
      <c r="AN952">
        <f t="shared" si="89"/>
        <v>-2.6787534862502738E-2</v>
      </c>
      <c r="AO952">
        <f t="shared" si="89"/>
        <v>-1.5255530129672068E-2</v>
      </c>
      <c r="AP952">
        <f t="shared" si="89"/>
        <v>-1.5052223874294501E-3</v>
      </c>
      <c r="AQ952">
        <f t="shared" si="89"/>
        <v>-2.076019421869657E-2</v>
      </c>
    </row>
    <row r="953" spans="1:43" x14ac:dyDescent="0.2">
      <c r="A953" s="2">
        <v>43742</v>
      </c>
      <c r="B953" s="7">
        <v>21410.2</v>
      </c>
      <c r="C953" s="7">
        <v>92.892499999999998</v>
      </c>
      <c r="D953" s="7">
        <v>725.57799999999997</v>
      </c>
      <c r="E953" s="7">
        <v>660.1</v>
      </c>
      <c r="F953" s="7">
        <v>1222.98</v>
      </c>
      <c r="G953" s="6">
        <v>1023</v>
      </c>
      <c r="H953" s="10">
        <v>1048.6500000000001</v>
      </c>
      <c r="I953" s="10">
        <v>2605.6</v>
      </c>
      <c r="J953" s="10">
        <v>2325.65</v>
      </c>
      <c r="K953" s="10">
        <v>3430.98</v>
      </c>
      <c r="L953" s="10">
        <v>884.40200000000004</v>
      </c>
      <c r="M953" s="11">
        <v>334.18799999999999</v>
      </c>
      <c r="N953" s="11">
        <v>1207.57</v>
      </c>
      <c r="O953" s="11">
        <v>839.19100000000003</v>
      </c>
      <c r="P953" s="11">
        <v>618.84500000000003</v>
      </c>
      <c r="Q953" s="11" t="s">
        <v>33</v>
      </c>
      <c r="R953" s="11">
        <v>3966.94</v>
      </c>
      <c r="S953" s="11">
        <v>848.64700000000005</v>
      </c>
      <c r="T953" s="11">
        <v>572.21</v>
      </c>
      <c r="U953" s="11">
        <v>2182.35</v>
      </c>
      <c r="V953" s="11">
        <v>1513.15</v>
      </c>
      <c r="W953">
        <f t="shared" si="94"/>
        <v>3.2077984269323068E-3</v>
      </c>
      <c r="X953">
        <f t="shared" si="94"/>
        <v>-2.6647856415079607E-3</v>
      </c>
      <c r="Y953">
        <f t="shared" si="94"/>
        <v>1.7409504402077225E-3</v>
      </c>
      <c r="Z953">
        <f t="shared" si="93"/>
        <v>3.343973248214116E-3</v>
      </c>
      <c r="AA953">
        <f t="shared" si="93"/>
        <v>-6.01440205464987E-3</v>
      </c>
      <c r="AB953">
        <f t="shared" si="93"/>
        <v>3.9254170755642637E-3</v>
      </c>
      <c r="AC953">
        <f t="shared" si="93"/>
        <v>-4.3390744573782447E-3</v>
      </c>
      <c r="AD953">
        <f t="shared" si="93"/>
        <v>-5.2551429437230901E-4</v>
      </c>
      <c r="AE953">
        <f t="shared" si="93"/>
        <v>-3.9317637686683282E-3</v>
      </c>
      <c r="AF953">
        <f t="shared" si="93"/>
        <v>-5.4236757505746747E-3</v>
      </c>
      <c r="AG953">
        <f t="shared" si="93"/>
        <v>7.6967163335601718E-3</v>
      </c>
      <c r="AH953">
        <f t="shared" si="93"/>
        <v>0</v>
      </c>
      <c r="AI953">
        <f t="shared" si="92"/>
        <v>1.0899501904482856E-2</v>
      </c>
      <c r="AJ953">
        <f t="shared" si="92"/>
        <v>3.6297054616603042E-3</v>
      </c>
      <c r="AK953">
        <f t="shared" si="92"/>
        <v>1.0061094459443698E-3</v>
      </c>
      <c r="AL953">
        <f t="shared" si="92"/>
        <v>-2.8924055425153306E-2</v>
      </c>
      <c r="AM953">
        <f t="shared" si="92"/>
        <v>1.1855751620983179E-2</v>
      </c>
      <c r="AN953">
        <f t="shared" si="89"/>
        <v>4.5537405303031075E-3</v>
      </c>
      <c r="AO953">
        <f t="shared" si="89"/>
        <v>5.1930975515501743E-4</v>
      </c>
      <c r="AP953">
        <f t="shared" si="89"/>
        <v>3.0103869840976127E-3</v>
      </c>
      <c r="AQ953">
        <f t="shared" si="89"/>
        <v>-9.5734847484474361E-4</v>
      </c>
    </row>
    <row r="954" spans="1:43" x14ac:dyDescent="0.2">
      <c r="A954" s="2">
        <v>43745</v>
      </c>
      <c r="B954" s="7">
        <v>21375.25</v>
      </c>
      <c r="C954" s="7">
        <v>93.762200000000007</v>
      </c>
      <c r="D954" s="7">
        <v>724.31700000000001</v>
      </c>
      <c r="E954" s="7">
        <v>657.1</v>
      </c>
      <c r="F954" s="7">
        <v>1213.76</v>
      </c>
      <c r="G954" s="6">
        <v>1036</v>
      </c>
      <c r="H954" s="10">
        <v>1060.06</v>
      </c>
      <c r="I954" s="10">
        <v>2569.23</v>
      </c>
      <c r="J954" s="10">
        <v>2308.1999999999998</v>
      </c>
      <c r="K954" s="10">
        <v>3407.62</v>
      </c>
      <c r="L954" s="10">
        <v>888.63199999999995</v>
      </c>
      <c r="M954" s="11">
        <v>340.572</v>
      </c>
      <c r="N954" s="11">
        <v>1206.01</v>
      </c>
      <c r="O954" s="11">
        <v>831.68100000000004</v>
      </c>
      <c r="P954" s="11">
        <v>624.76199999999994</v>
      </c>
      <c r="Q954" s="11">
        <v>2045.66</v>
      </c>
      <c r="R954" s="11">
        <v>3912.72</v>
      </c>
      <c r="S954" s="11">
        <v>840.947</v>
      </c>
      <c r="T954" s="11">
        <v>572.21</v>
      </c>
      <c r="U954" s="11">
        <v>2156.14</v>
      </c>
      <c r="V954" s="11">
        <v>1514.6</v>
      </c>
      <c r="W954">
        <f t="shared" si="94"/>
        <v>-1.632399510513749E-3</v>
      </c>
      <c r="X954">
        <f t="shared" si="94"/>
        <v>9.3624350727992134E-3</v>
      </c>
      <c r="Y954">
        <f t="shared" si="94"/>
        <v>-1.7379247992634905E-3</v>
      </c>
      <c r="Z954">
        <f t="shared" si="93"/>
        <v>-4.5447659445538857E-3</v>
      </c>
      <c r="AA954">
        <f t="shared" si="93"/>
        <v>-7.5389622070679563E-3</v>
      </c>
      <c r="AB954">
        <f t="shared" si="93"/>
        <v>1.2707722385141729E-2</v>
      </c>
      <c r="AC954">
        <f t="shared" si="93"/>
        <v>1.0880656081628581E-2</v>
      </c>
      <c r="AD954">
        <f t="shared" si="93"/>
        <v>-1.395839729812709E-2</v>
      </c>
      <c r="AE954">
        <f t="shared" si="93"/>
        <v>-7.5032786532798212E-3</v>
      </c>
      <c r="AF954">
        <f t="shared" si="93"/>
        <v>-6.8085503267288905E-3</v>
      </c>
      <c r="AG954">
        <f t="shared" si="93"/>
        <v>4.7828928473701016E-3</v>
      </c>
      <c r="AH954">
        <f t="shared" si="93"/>
        <v>1.9103019857086512E-2</v>
      </c>
      <c r="AI954">
        <f t="shared" si="92"/>
        <v>-1.2918505759500487E-3</v>
      </c>
      <c r="AJ954">
        <f t="shared" si="92"/>
        <v>-8.9490950212763876E-3</v>
      </c>
      <c r="AK954">
        <f t="shared" si="92"/>
        <v>9.5613602759978544E-3</v>
      </c>
      <c r="AL954">
        <f t="shared" si="92"/>
        <v>-3.0896686159843645E-3</v>
      </c>
      <c r="AM954">
        <f t="shared" si="92"/>
        <v>-1.3667965736814836E-2</v>
      </c>
      <c r="AN954">
        <f t="shared" si="89"/>
        <v>-9.0732660340518967E-3</v>
      </c>
      <c r="AO954">
        <f t="shared" si="89"/>
        <v>0</v>
      </c>
      <c r="AP954">
        <f t="shared" si="89"/>
        <v>-1.2009989231791418E-2</v>
      </c>
      <c r="AQ954">
        <f t="shared" si="89"/>
        <v>9.5826586921310408E-4</v>
      </c>
    </row>
    <row r="955" spans="1:43" x14ac:dyDescent="0.2">
      <c r="A955" s="2">
        <v>43746</v>
      </c>
      <c r="B955" s="7">
        <v>21587.78</v>
      </c>
      <c r="C955" s="7">
        <v>96.139600000000002</v>
      </c>
      <c r="D955" s="7">
        <v>725.399</v>
      </c>
      <c r="E955" s="7">
        <v>660.8</v>
      </c>
      <c r="F955" s="7">
        <v>1232.22</v>
      </c>
      <c r="G955" s="6">
        <v>1044</v>
      </c>
      <c r="H955" s="10">
        <v>1058.7</v>
      </c>
      <c r="I955" s="10">
        <v>2591.5100000000002</v>
      </c>
      <c r="J955" s="10">
        <v>2355.9499999999998</v>
      </c>
      <c r="K955" s="10">
        <v>3426.31</v>
      </c>
      <c r="L955" s="10">
        <v>894.47</v>
      </c>
      <c r="M955" s="11">
        <v>337.48500000000001</v>
      </c>
      <c r="N955" s="11">
        <v>1205.04</v>
      </c>
      <c r="O955" s="11">
        <v>830.44899999999996</v>
      </c>
      <c r="P955" s="11">
        <v>630.20799999999997</v>
      </c>
      <c r="Q955" s="11">
        <v>2043.26</v>
      </c>
      <c r="R955" s="11">
        <v>3947.58</v>
      </c>
      <c r="S955" s="11">
        <v>839.10299999999995</v>
      </c>
      <c r="T955" s="11">
        <v>576.04700000000003</v>
      </c>
      <c r="U955" s="11">
        <v>2169.2399999999998</v>
      </c>
      <c r="V955" s="11">
        <v>1515.58</v>
      </c>
      <c r="W955">
        <f t="shared" si="94"/>
        <v>9.9428076864598314E-3</v>
      </c>
      <c r="X955">
        <f t="shared" si="94"/>
        <v>2.5355633720198556E-2</v>
      </c>
      <c r="Y955">
        <f t="shared" si="94"/>
        <v>1.4938210755788273E-3</v>
      </c>
      <c r="Z955">
        <f t="shared" si="93"/>
        <v>5.6308020088264854E-3</v>
      </c>
      <c r="AA955">
        <f t="shared" si="93"/>
        <v>1.5208937516477672E-2</v>
      </c>
      <c r="AB955">
        <f t="shared" si="93"/>
        <v>7.7220077220077066E-3</v>
      </c>
      <c r="AC955">
        <f t="shared" si="93"/>
        <v>-1.2829462483254783E-3</v>
      </c>
      <c r="AD955">
        <f t="shared" si="93"/>
        <v>8.6718588837901844E-3</v>
      </c>
      <c r="AE955">
        <f t="shared" si="93"/>
        <v>2.0687115501256459E-2</v>
      </c>
      <c r="AF955">
        <f t="shared" si="93"/>
        <v>5.4847664939166041E-3</v>
      </c>
      <c r="AG955">
        <f t="shared" si="93"/>
        <v>6.5696486284536615E-3</v>
      </c>
      <c r="AH955">
        <f t="shared" si="93"/>
        <v>-9.0641626440223222E-3</v>
      </c>
      <c r="AI955">
        <f t="shared" si="92"/>
        <v>-8.0430510526452448E-4</v>
      </c>
      <c r="AJ955">
        <f t="shared" si="92"/>
        <v>-1.4813371953911192E-3</v>
      </c>
      <c r="AK955">
        <f t="shared" si="92"/>
        <v>8.7169194029086405E-3</v>
      </c>
      <c r="AL955">
        <f t="shared" si="92"/>
        <v>-1.1732154903552061E-3</v>
      </c>
      <c r="AM955">
        <f t="shared" si="92"/>
        <v>8.9094031773293558E-3</v>
      </c>
      <c r="AN955">
        <f t="shared" si="89"/>
        <v>-2.1927660126025428E-3</v>
      </c>
      <c r="AO955">
        <f t="shared" si="89"/>
        <v>6.7055801191870934E-3</v>
      </c>
      <c r="AP955">
        <f t="shared" si="89"/>
        <v>6.0756722661794438E-3</v>
      </c>
      <c r="AQ955">
        <f t="shared" si="89"/>
        <v>6.4703552092959526E-4</v>
      </c>
    </row>
    <row r="956" spans="1:43" x14ac:dyDescent="0.2">
      <c r="A956" s="2">
        <v>43747</v>
      </c>
      <c r="B956" s="7">
        <v>21456.38</v>
      </c>
      <c r="C956" s="7">
        <v>95.5899</v>
      </c>
      <c r="D956" s="7">
        <v>717.62400000000002</v>
      </c>
      <c r="E956" s="7">
        <v>653.5</v>
      </c>
      <c r="F956" s="7">
        <v>1219.3</v>
      </c>
      <c r="G956" s="6">
        <v>1016</v>
      </c>
      <c r="H956" s="10">
        <v>1047.29</v>
      </c>
      <c r="I956" s="10">
        <v>2570.6</v>
      </c>
      <c r="J956" s="10">
        <v>2329.3200000000002</v>
      </c>
      <c r="K956" s="10">
        <v>3416.96</v>
      </c>
      <c r="L956" s="10">
        <v>880.93100000000004</v>
      </c>
      <c r="M956" s="11">
        <v>334.495</v>
      </c>
      <c r="N956" s="11">
        <v>1199.6099999999999</v>
      </c>
      <c r="O956" s="11">
        <v>825.601</v>
      </c>
      <c r="P956" s="11">
        <v>617.13699999999994</v>
      </c>
      <c r="Q956" s="11">
        <v>2017.89</v>
      </c>
      <c r="R956" s="11">
        <v>3959.19</v>
      </c>
      <c r="S956" s="11">
        <v>844.95299999999997</v>
      </c>
      <c r="T956" s="11">
        <v>567.78300000000002</v>
      </c>
      <c r="U956" s="11">
        <v>2205.29</v>
      </c>
      <c r="V956" s="11">
        <v>1501.97</v>
      </c>
      <c r="W956">
        <f t="shared" si="94"/>
        <v>-6.0867768709889081E-3</v>
      </c>
      <c r="X956">
        <f t="shared" si="94"/>
        <v>-5.7177271384528661E-3</v>
      </c>
      <c r="Y956">
        <f t="shared" si="94"/>
        <v>-1.0718239203527991E-2</v>
      </c>
      <c r="Z956">
        <f t="shared" si="93"/>
        <v>-1.1047215496368001E-2</v>
      </c>
      <c r="AA956">
        <f t="shared" si="93"/>
        <v>-1.0485140640470125E-2</v>
      </c>
      <c r="AB956">
        <f t="shared" si="93"/>
        <v>-2.6819923371647514E-2</v>
      </c>
      <c r="AC956">
        <f t="shared" si="93"/>
        <v>-1.0777368470766158E-2</v>
      </c>
      <c r="AD956">
        <f t="shared" si="93"/>
        <v>-8.0686549540616159E-3</v>
      </c>
      <c r="AE956">
        <f t="shared" si="93"/>
        <v>-1.1303295910354505E-2</v>
      </c>
      <c r="AF956">
        <f t="shared" si="93"/>
        <v>-2.7288832592496925E-3</v>
      </c>
      <c r="AG956">
        <f t="shared" si="93"/>
        <v>-1.5136337719543369E-2</v>
      </c>
      <c r="AH956">
        <f t="shared" si="93"/>
        <v>-8.8596530216158431E-3</v>
      </c>
      <c r="AI956">
        <f t="shared" si="92"/>
        <v>-4.5060744871540104E-3</v>
      </c>
      <c r="AJ956">
        <f t="shared" si="92"/>
        <v>-5.8378058134815891E-3</v>
      </c>
      <c r="AK956">
        <f t="shared" si="92"/>
        <v>-2.0740771300903904E-2</v>
      </c>
      <c r="AL956">
        <f t="shared" si="92"/>
        <v>-1.2416432563648216E-2</v>
      </c>
      <c r="AM956">
        <f t="shared" si="92"/>
        <v>2.9410423601294866E-3</v>
      </c>
      <c r="AN956">
        <f t="shared" si="89"/>
        <v>6.9717305265266649E-3</v>
      </c>
      <c r="AO956">
        <f t="shared" si="89"/>
        <v>-1.4346051624259837E-2</v>
      </c>
      <c r="AP956">
        <f t="shared" si="89"/>
        <v>1.6618723608268438E-2</v>
      </c>
      <c r="AQ956">
        <f t="shared" si="89"/>
        <v>-8.9800604389078664E-3</v>
      </c>
    </row>
    <row r="957" spans="1:43" x14ac:dyDescent="0.2">
      <c r="A957" s="2">
        <v>43748</v>
      </c>
      <c r="B957" s="7">
        <v>21551.98</v>
      </c>
      <c r="C957" s="7">
        <v>95.607200000000006</v>
      </c>
      <c r="D957" s="7">
        <v>710.75300000000004</v>
      </c>
      <c r="E957" s="7">
        <v>656.5</v>
      </c>
      <c r="F957" s="7">
        <v>1197.1400000000001</v>
      </c>
      <c r="G957" s="6">
        <v>1013</v>
      </c>
      <c r="H957" s="10">
        <v>1066</v>
      </c>
      <c r="I957" s="10">
        <v>2571.4899999999998</v>
      </c>
      <c r="J957" s="10">
        <v>2342.1799999999998</v>
      </c>
      <c r="K957" s="10">
        <v>3435.65</v>
      </c>
      <c r="L957" s="10">
        <v>882.05499999999995</v>
      </c>
      <c r="M957" s="11">
        <v>342.62599999999998</v>
      </c>
      <c r="N957" s="11">
        <v>1192.22</v>
      </c>
      <c r="O957" s="11">
        <v>818.28800000000001</v>
      </c>
      <c r="P957" s="11">
        <v>659.149</v>
      </c>
      <c r="Q957" s="11">
        <v>2044.86</v>
      </c>
      <c r="R957" s="11">
        <v>3902.07</v>
      </c>
      <c r="S957" s="11">
        <v>851.73</v>
      </c>
      <c r="T957" s="11">
        <v>568.96</v>
      </c>
      <c r="U957" s="11">
        <v>2162.69</v>
      </c>
      <c r="V957" s="11">
        <v>1519.47</v>
      </c>
      <c r="W957">
        <f t="shared" si="94"/>
        <v>4.4555512160018296E-3</v>
      </c>
      <c r="X957">
        <f t="shared" si="94"/>
        <v>1.8098146352296673E-4</v>
      </c>
      <c r="Y957">
        <f t="shared" si="94"/>
        <v>-9.5746519068481417E-3</v>
      </c>
      <c r="Z957">
        <f t="shared" si="93"/>
        <v>4.5906656465186657E-3</v>
      </c>
      <c r="AA957">
        <f t="shared" si="93"/>
        <v>-1.8174362339046901E-2</v>
      </c>
      <c r="AB957">
        <f t="shared" si="93"/>
        <v>-2.9527559055118058E-3</v>
      </c>
      <c r="AC957">
        <f t="shared" si="93"/>
        <v>1.7865156737866261E-2</v>
      </c>
      <c r="AD957">
        <f t="shared" si="93"/>
        <v>3.4622267174966304E-4</v>
      </c>
      <c r="AE957">
        <f t="shared" si="93"/>
        <v>5.5209245616745228E-3</v>
      </c>
      <c r="AF957">
        <f t="shared" si="93"/>
        <v>5.4697743023037759E-3</v>
      </c>
      <c r="AG957">
        <f t="shared" si="93"/>
        <v>1.2759228588843374E-3</v>
      </c>
      <c r="AH957">
        <f t="shared" si="93"/>
        <v>2.4308285624598192E-2</v>
      </c>
      <c r="AI957">
        <f t="shared" si="92"/>
        <v>-6.1603354423519496E-3</v>
      </c>
      <c r="AJ957">
        <f t="shared" si="92"/>
        <v>-8.8577896586850002E-3</v>
      </c>
      <c r="AK957">
        <f t="shared" si="92"/>
        <v>6.8075646088307851E-2</v>
      </c>
      <c r="AL957">
        <f t="shared" si="92"/>
        <v>1.3365446084771637E-2</v>
      </c>
      <c r="AM957">
        <f t="shared" si="92"/>
        <v>-1.4427193441082564E-2</v>
      </c>
      <c r="AN957">
        <f t="shared" si="89"/>
        <v>8.0205644574313784E-3</v>
      </c>
      <c r="AO957">
        <f t="shared" si="89"/>
        <v>2.0729750626560239E-3</v>
      </c>
      <c r="AP957">
        <f t="shared" si="89"/>
        <v>-1.931718730869858E-2</v>
      </c>
      <c r="AQ957">
        <f t="shared" si="89"/>
        <v>1.1651364541235942E-2</v>
      </c>
    </row>
    <row r="958" spans="1:43" x14ac:dyDescent="0.2">
      <c r="A958" s="2">
        <v>43749</v>
      </c>
      <c r="B958" s="7">
        <v>21798.87</v>
      </c>
      <c r="C958" s="7">
        <v>96.015500000000003</v>
      </c>
      <c r="D958" s="7">
        <v>723.59299999999996</v>
      </c>
      <c r="E958" s="7">
        <v>668.7</v>
      </c>
      <c r="F958" s="7">
        <v>1241.45</v>
      </c>
      <c r="G958" s="6">
        <v>1009</v>
      </c>
      <c r="H958" s="10">
        <v>1087.93</v>
      </c>
      <c r="I958" s="10">
        <v>2604.69</v>
      </c>
      <c r="J958" s="10">
        <v>2435.87</v>
      </c>
      <c r="K958" s="10">
        <v>3468.38</v>
      </c>
      <c r="L958" s="10">
        <v>907.80200000000002</v>
      </c>
      <c r="M958" s="11">
        <v>353.63799999999998</v>
      </c>
      <c r="N958" s="11">
        <v>1210.49</v>
      </c>
      <c r="O958" s="11">
        <v>833.77099999999996</v>
      </c>
      <c r="P958" s="11">
        <v>676.11099999999999</v>
      </c>
      <c r="Q958" s="11">
        <v>2071.06</v>
      </c>
      <c r="R958" s="11">
        <v>3860.43</v>
      </c>
      <c r="S958" s="11">
        <v>871.29</v>
      </c>
      <c r="T958" s="11">
        <v>588.15300000000002</v>
      </c>
      <c r="U958" s="11">
        <v>2208.56</v>
      </c>
      <c r="V958" s="11">
        <v>1564.7</v>
      </c>
      <c r="W958">
        <f t="shared" si="94"/>
        <v>1.145555999959158E-2</v>
      </c>
      <c r="X958">
        <f t="shared" si="94"/>
        <v>4.2705988670308503E-3</v>
      </c>
      <c r="Y958">
        <f t="shared" si="94"/>
        <v>1.8065347596140979E-2</v>
      </c>
      <c r="Z958">
        <f t="shared" si="93"/>
        <v>1.8583396801218566E-2</v>
      </c>
      <c r="AA958">
        <f t="shared" si="93"/>
        <v>3.7013214828675034E-2</v>
      </c>
      <c r="AB958">
        <f t="shared" si="93"/>
        <v>-3.9486673247778326E-3</v>
      </c>
      <c r="AC958">
        <f t="shared" si="93"/>
        <v>2.0572232645403421E-2</v>
      </c>
      <c r="AD958">
        <f t="shared" si="93"/>
        <v>1.2910802686380451E-2</v>
      </c>
      <c r="AE958">
        <f t="shared" si="93"/>
        <v>4.0001195467470607E-2</v>
      </c>
      <c r="AF958">
        <f t="shared" si="93"/>
        <v>9.5265815784495445E-3</v>
      </c>
      <c r="AG958">
        <f t="shared" si="93"/>
        <v>2.9189789752339879E-2</v>
      </c>
      <c r="AH958">
        <f t="shared" si="93"/>
        <v>3.2140001050708467E-2</v>
      </c>
      <c r="AI958">
        <f t="shared" si="92"/>
        <v>1.5324352887889914E-2</v>
      </c>
      <c r="AJ958">
        <f t="shared" si="92"/>
        <v>1.892121111393541E-2</v>
      </c>
      <c r="AK958">
        <f t="shared" si="92"/>
        <v>2.5733180206599648E-2</v>
      </c>
      <c r="AL958">
        <f t="shared" si="92"/>
        <v>1.2812613088426517E-2</v>
      </c>
      <c r="AM958">
        <f t="shared" si="92"/>
        <v>-1.0671259100938801E-2</v>
      </c>
      <c r="AN958">
        <f t="shared" si="89"/>
        <v>2.2965024127364231E-2</v>
      </c>
      <c r="AO958">
        <f t="shared" si="89"/>
        <v>3.3733478627671509E-2</v>
      </c>
      <c r="AP958">
        <f t="shared" si="89"/>
        <v>2.120969718267518E-2</v>
      </c>
      <c r="AQ958">
        <f t="shared" si="89"/>
        <v>2.976695821569364E-2</v>
      </c>
    </row>
    <row r="959" spans="1:43" x14ac:dyDescent="0.2">
      <c r="A959" s="2">
        <v>43753</v>
      </c>
      <c r="B959" s="7">
        <v>22207.21</v>
      </c>
      <c r="C959" s="7">
        <v>96.139600000000002</v>
      </c>
      <c r="D959" s="7">
        <v>742.93200000000002</v>
      </c>
      <c r="E959" s="7">
        <v>680.5</v>
      </c>
      <c r="F959" s="7">
        <v>1271.9100000000001</v>
      </c>
      <c r="G959" s="6">
        <v>1007</v>
      </c>
      <c r="H959" s="10">
        <v>1116.68</v>
      </c>
      <c r="I959" s="10">
        <v>2644.69</v>
      </c>
      <c r="J959" s="10">
        <v>2491.89</v>
      </c>
      <c r="K959" s="10">
        <v>3505.77</v>
      </c>
      <c r="L959" s="10">
        <v>921.24300000000005</v>
      </c>
      <c r="M959" s="11">
        <v>355.185</v>
      </c>
      <c r="N959" s="11">
        <v>1226.22</v>
      </c>
      <c r="O959" s="11">
        <v>851.81600000000003</v>
      </c>
      <c r="P959" s="11">
        <v>687.62</v>
      </c>
      <c r="Q959" s="11">
        <v>2097.25</v>
      </c>
      <c r="R959" s="11">
        <v>3887.54</v>
      </c>
      <c r="S959" s="11">
        <v>893.16</v>
      </c>
      <c r="T959" s="11">
        <v>614.43299999999999</v>
      </c>
      <c r="U959" s="11">
        <v>2238.06</v>
      </c>
      <c r="V959" s="11">
        <v>1599.72</v>
      </c>
      <c r="W959">
        <f t="shared" si="94"/>
        <v>1.8732163639674893E-2</v>
      </c>
      <c r="X959">
        <f t="shared" si="94"/>
        <v>1.2924996484942053E-3</v>
      </c>
      <c r="Y959">
        <f t="shared" si="94"/>
        <v>2.6726350310188218E-2</v>
      </c>
      <c r="Z959">
        <f t="shared" si="93"/>
        <v>1.7646179153581576E-2</v>
      </c>
      <c r="AA959">
        <f t="shared" si="93"/>
        <v>2.45358250432961E-2</v>
      </c>
      <c r="AB959">
        <f t="shared" si="93"/>
        <v>-1.982160555004997E-3</v>
      </c>
      <c r="AC959">
        <f t="shared" si="93"/>
        <v>2.6426332576544365E-2</v>
      </c>
      <c r="AD959">
        <f t="shared" si="93"/>
        <v>1.5356913874587708E-2</v>
      </c>
      <c r="AE959">
        <f t="shared" si="93"/>
        <v>2.2997943239992269E-2</v>
      </c>
      <c r="AF959">
        <f t="shared" si="93"/>
        <v>1.0780248992324992E-2</v>
      </c>
      <c r="AG959">
        <f t="shared" si="93"/>
        <v>1.4806092077347399E-2</v>
      </c>
      <c r="AH959">
        <f t="shared" si="93"/>
        <v>4.3745298864941162E-3</v>
      </c>
      <c r="AI959">
        <f t="shared" si="92"/>
        <v>1.2994737668217127E-2</v>
      </c>
      <c r="AJ959">
        <f t="shared" si="92"/>
        <v>2.1642633288996738E-2</v>
      </c>
      <c r="AK959">
        <f t="shared" si="92"/>
        <v>1.7022352838513166E-2</v>
      </c>
      <c r="AL959">
        <f t="shared" si="92"/>
        <v>1.2645698338049183E-2</v>
      </c>
      <c r="AM959">
        <f t="shared" si="92"/>
        <v>7.0225337591927062E-3</v>
      </c>
      <c r="AN959">
        <f t="shared" si="89"/>
        <v>2.5100712736287667E-2</v>
      </c>
      <c r="AO959">
        <f t="shared" si="89"/>
        <v>4.4682251046921362E-2</v>
      </c>
      <c r="AP959">
        <f t="shared" si="89"/>
        <v>1.3357119571123288E-2</v>
      </c>
      <c r="AQ959">
        <f t="shared" si="89"/>
        <v>2.238128714769605E-2</v>
      </c>
    </row>
    <row r="960" spans="1:43" x14ac:dyDescent="0.2">
      <c r="A960" s="2">
        <v>43754</v>
      </c>
      <c r="B960" s="7">
        <v>22472.92</v>
      </c>
      <c r="C960" s="7">
        <v>96.174700000000001</v>
      </c>
      <c r="D960" s="7">
        <v>751.43700000000001</v>
      </c>
      <c r="E960" s="7">
        <v>688.8</v>
      </c>
      <c r="F960" s="7">
        <v>1284.83</v>
      </c>
      <c r="G960" s="6">
        <v>1011</v>
      </c>
      <c r="H960" s="10">
        <v>1138.1300000000001</v>
      </c>
      <c r="I960" s="10">
        <v>2661.06</v>
      </c>
      <c r="J960" s="10">
        <v>2480.88</v>
      </c>
      <c r="K960" s="10">
        <v>3482.4</v>
      </c>
      <c r="L960" s="10">
        <v>927.82</v>
      </c>
      <c r="M960" s="11">
        <v>352.60899999999998</v>
      </c>
      <c r="N960" s="11">
        <v>1238.8499999999999</v>
      </c>
      <c r="O960" s="11">
        <v>859.31500000000005</v>
      </c>
      <c r="P960" s="11">
        <v>688.40300000000002</v>
      </c>
      <c r="Q960" s="11">
        <v>2106.7600000000002</v>
      </c>
      <c r="R960" s="11">
        <v>3888.51</v>
      </c>
      <c r="S960" s="11">
        <v>899.47699999999998</v>
      </c>
      <c r="T960" s="11">
        <v>631.26</v>
      </c>
      <c r="U960" s="11">
        <v>2215.12</v>
      </c>
      <c r="V960" s="11">
        <v>1636.69</v>
      </c>
      <c r="W960">
        <f t="shared" si="94"/>
        <v>1.1965032978028312E-2</v>
      </c>
      <c r="X960">
        <f t="shared" si="94"/>
        <v>3.650940923407564E-4</v>
      </c>
      <c r="Y960">
        <f t="shared" si="94"/>
        <v>1.1447884866986557E-2</v>
      </c>
      <c r="Z960">
        <f t="shared" si="93"/>
        <v>1.2196914033798523E-2</v>
      </c>
      <c r="AA960">
        <f t="shared" si="93"/>
        <v>1.0157951427380851E-2</v>
      </c>
      <c r="AB960">
        <f t="shared" si="93"/>
        <v>3.9721946375372852E-3</v>
      </c>
      <c r="AC960">
        <f t="shared" si="93"/>
        <v>1.9208725865959897E-2</v>
      </c>
      <c r="AD960">
        <f t="shared" si="93"/>
        <v>6.1897613708978838E-3</v>
      </c>
      <c r="AE960">
        <f t="shared" si="93"/>
        <v>-4.4183330724870684E-3</v>
      </c>
      <c r="AF960">
        <f t="shared" si="93"/>
        <v>-6.6661532273936119E-3</v>
      </c>
      <c r="AG960">
        <f t="shared" si="93"/>
        <v>7.1392672725871797E-3</v>
      </c>
      <c r="AH960">
        <f t="shared" si="93"/>
        <v>-7.252558525838726E-3</v>
      </c>
      <c r="AI960">
        <f t="shared" si="92"/>
        <v>1.0299946176053121E-2</v>
      </c>
      <c r="AJ960">
        <f t="shared" si="92"/>
        <v>8.8035444274350283E-3</v>
      </c>
      <c r="AK960">
        <f t="shared" si="92"/>
        <v>1.1387103341962135E-3</v>
      </c>
      <c r="AL960">
        <f t="shared" si="92"/>
        <v>4.5345094766957583E-3</v>
      </c>
      <c r="AM960">
        <f t="shared" si="92"/>
        <v>2.4951511752946409E-4</v>
      </c>
      <c r="AN960">
        <f t="shared" si="89"/>
        <v>7.0726409601862272E-3</v>
      </c>
      <c r="AO960">
        <f t="shared" si="89"/>
        <v>2.7386224372714318E-2</v>
      </c>
      <c r="AP960">
        <f t="shared" si="89"/>
        <v>-1.0249948616212312E-2</v>
      </c>
      <c r="AQ960">
        <f t="shared" si="89"/>
        <v>2.3110294301502687E-2</v>
      </c>
    </row>
    <row r="961" spans="1:43" x14ac:dyDescent="0.2">
      <c r="A961" s="2">
        <v>43755</v>
      </c>
      <c r="B961" s="7">
        <v>22451.86</v>
      </c>
      <c r="C961" s="7">
        <v>94.400999999999996</v>
      </c>
      <c r="D961" s="7">
        <v>756.5</v>
      </c>
      <c r="E961" s="7">
        <v>685.1</v>
      </c>
      <c r="F961" s="7">
        <v>1270.08</v>
      </c>
      <c r="G961" s="6">
        <v>1030</v>
      </c>
      <c r="H961" s="10">
        <v>1130.3699999999999</v>
      </c>
      <c r="I961" s="10">
        <v>2641.06</v>
      </c>
      <c r="J961" s="10">
        <v>2482.6999999999998</v>
      </c>
      <c r="K961" s="10">
        <v>3449.69</v>
      </c>
      <c r="L961" s="10">
        <v>938.81500000000005</v>
      </c>
      <c r="M961" s="11">
        <v>357.44600000000003</v>
      </c>
      <c r="N961" s="11">
        <v>1264.8900000000001</v>
      </c>
      <c r="O961" s="11">
        <v>861.40499999999997</v>
      </c>
      <c r="P961" s="11">
        <v>676.73299999999995</v>
      </c>
      <c r="Q961" s="11">
        <v>2109.91</v>
      </c>
      <c r="R961" s="11" t="s">
        <v>563</v>
      </c>
      <c r="S961" s="11">
        <v>896.23699999999997</v>
      </c>
      <c r="T961" s="11">
        <v>618.27</v>
      </c>
      <c r="U961" s="11">
        <v>2231.5</v>
      </c>
      <c r="V961" s="11">
        <v>1638.63</v>
      </c>
      <c r="W961">
        <f t="shared" si="94"/>
        <v>-9.3712788547273274E-4</v>
      </c>
      <c r="X961">
        <f t="shared" si="94"/>
        <v>-1.8442480194895361E-2</v>
      </c>
      <c r="Y961">
        <f t="shared" si="94"/>
        <v>6.7377571240170298E-3</v>
      </c>
      <c r="Z961">
        <f t="shared" si="93"/>
        <v>-5.3716608594656101E-3</v>
      </c>
      <c r="AA961">
        <f t="shared" si="93"/>
        <v>-1.1480117992263561E-2</v>
      </c>
      <c r="AB961">
        <f t="shared" si="93"/>
        <v>1.879327398615227E-2</v>
      </c>
      <c r="AC961">
        <f t="shared" si="93"/>
        <v>-6.8182017871422085E-3</v>
      </c>
      <c r="AD961">
        <f t="shared" si="93"/>
        <v>-7.5158019736496495E-3</v>
      </c>
      <c r="AE961">
        <f t="shared" si="93"/>
        <v>7.3361065428390049E-4</v>
      </c>
      <c r="AF961">
        <f t="shared" si="93"/>
        <v>-9.3929473926027685E-3</v>
      </c>
      <c r="AG961">
        <f t="shared" si="93"/>
        <v>1.1850358905822311E-2</v>
      </c>
      <c r="AH961">
        <f t="shared" si="93"/>
        <v>1.3717744016743971E-2</v>
      </c>
      <c r="AI961">
        <f t="shared" si="92"/>
        <v>2.1019493885458429E-2</v>
      </c>
      <c r="AJ961">
        <f t="shared" si="92"/>
        <v>2.4321698096738675E-3</v>
      </c>
      <c r="AK961">
        <f t="shared" si="92"/>
        <v>-1.6952279406103776E-2</v>
      </c>
      <c r="AL961">
        <f t="shared" si="92"/>
        <v>1.4951869220982683E-3</v>
      </c>
      <c r="AM961">
        <f t="shared" si="92"/>
        <v>-2.7390954375840715E-2</v>
      </c>
      <c r="AN961">
        <f t="shared" si="89"/>
        <v>-3.6020932163912667E-3</v>
      </c>
      <c r="AO961">
        <f t="shared" si="89"/>
        <v>-2.0577891835376838E-2</v>
      </c>
      <c r="AP961">
        <f t="shared" si="89"/>
        <v>7.3946332478602717E-3</v>
      </c>
      <c r="AQ961">
        <f t="shared" si="89"/>
        <v>1.1853191502362304E-3</v>
      </c>
    </row>
    <row r="962" spans="1:43" x14ac:dyDescent="0.2">
      <c r="A962" s="2">
        <v>43756</v>
      </c>
      <c r="B962" s="7">
        <v>22492.68</v>
      </c>
      <c r="C962" s="7">
        <v>93.637699999999995</v>
      </c>
      <c r="D962" s="7">
        <v>747.63699999999994</v>
      </c>
      <c r="E962" s="7">
        <v>689.3</v>
      </c>
      <c r="F962" s="7">
        <v>1250.69</v>
      </c>
      <c r="G962" s="6">
        <v>1055</v>
      </c>
      <c r="H962" s="10">
        <v>1129</v>
      </c>
      <c r="I962" s="10">
        <v>2599.69</v>
      </c>
      <c r="J962" s="10">
        <v>2540.58</v>
      </c>
      <c r="K962" s="10">
        <v>3454.35</v>
      </c>
      <c r="L962" s="10">
        <v>931.202</v>
      </c>
      <c r="M962" s="11">
        <v>360.94</v>
      </c>
      <c r="N962" s="11">
        <v>1253.03</v>
      </c>
      <c r="O962" s="11">
        <v>843.54700000000003</v>
      </c>
      <c r="P962" s="11">
        <v>676.88300000000004</v>
      </c>
      <c r="Q962" s="11">
        <v>2106.7600000000002</v>
      </c>
      <c r="R962" s="11">
        <v>3738.43</v>
      </c>
      <c r="S962" s="11">
        <v>895.93700000000001</v>
      </c>
      <c r="T962" s="11">
        <v>619.45000000000005</v>
      </c>
      <c r="U962" s="11">
        <v>2251.16</v>
      </c>
      <c r="V962" s="11">
        <v>1669.28</v>
      </c>
      <c r="W962">
        <f t="shared" si="94"/>
        <v>1.8181121742251172E-3</v>
      </c>
      <c r="X962">
        <f t="shared" si="94"/>
        <v>-8.0857194309382763E-3</v>
      </c>
      <c r="Y962">
        <f t="shared" si="94"/>
        <v>-1.1715796430932013E-2</v>
      </c>
      <c r="Z962">
        <f t="shared" si="93"/>
        <v>6.1304918989928403E-3</v>
      </c>
      <c r="AA962">
        <f t="shared" si="93"/>
        <v>-1.5266754850088105E-2</v>
      </c>
      <c r="AB962">
        <f t="shared" si="93"/>
        <v>2.4271844660194164E-2</v>
      </c>
      <c r="AC962">
        <f t="shared" si="93"/>
        <v>-1.2119925334181936E-3</v>
      </c>
      <c r="AD962">
        <f t="shared" si="93"/>
        <v>-1.5664165145812592E-2</v>
      </c>
      <c r="AE962">
        <f t="shared" si="93"/>
        <v>2.3313328231361119E-2</v>
      </c>
      <c r="AF962">
        <f t="shared" si="93"/>
        <v>1.3508460180480242E-3</v>
      </c>
      <c r="AG962">
        <f t="shared" si="93"/>
        <v>-8.1091588864686814E-3</v>
      </c>
      <c r="AH962">
        <f t="shared" si="93"/>
        <v>9.7749030622806821E-3</v>
      </c>
      <c r="AI962">
        <f t="shared" si="92"/>
        <v>-9.3763094023987525E-3</v>
      </c>
      <c r="AJ962">
        <f t="shared" si="92"/>
        <v>-2.0731247206598469E-2</v>
      </c>
      <c r="AK962">
        <f t="shared" si="92"/>
        <v>2.2165314828748173E-4</v>
      </c>
      <c r="AL962">
        <f t="shared" si="92"/>
        <v>-1.4929546757916912E-3</v>
      </c>
      <c r="AM962">
        <f t="shared" si="92"/>
        <v>-1.1520359598096275E-2</v>
      </c>
      <c r="AN962">
        <f t="shared" si="89"/>
        <v>-3.3473288873364648E-4</v>
      </c>
      <c r="AO962">
        <f t="shared" si="89"/>
        <v>1.9085512801850779E-3</v>
      </c>
      <c r="AP962">
        <f t="shared" si="89"/>
        <v>8.8102173425945729E-3</v>
      </c>
      <c r="AQ962">
        <f t="shared" si="89"/>
        <v>1.8704649615837621E-2</v>
      </c>
    </row>
    <row r="963" spans="1:43" x14ac:dyDescent="0.2">
      <c r="A963" s="2">
        <v>43759</v>
      </c>
      <c r="B963" s="7">
        <v>22548.9</v>
      </c>
      <c r="C963" s="7">
        <v>94.560199999999995</v>
      </c>
      <c r="D963" s="7">
        <v>746.553</v>
      </c>
      <c r="E963" s="7">
        <v>682.6</v>
      </c>
      <c r="F963" s="7">
        <v>1255.29</v>
      </c>
      <c r="G963" s="6">
        <v>1064</v>
      </c>
      <c r="H963" s="10">
        <v>1140.42</v>
      </c>
      <c r="I963" s="10">
        <v>2649.7</v>
      </c>
      <c r="J963" s="10">
        <v>2585.58</v>
      </c>
      <c r="K963" s="10">
        <v>3501.09</v>
      </c>
      <c r="L963" s="10">
        <v>927.82</v>
      </c>
      <c r="M963" s="11">
        <v>366.80799999999999</v>
      </c>
      <c r="N963" s="11">
        <v>1255.17</v>
      </c>
      <c r="O963" s="11">
        <v>849.63800000000003</v>
      </c>
      <c r="P963" s="11">
        <v>674.86199999999997</v>
      </c>
      <c r="Q963" s="11">
        <v>2125.8200000000002</v>
      </c>
      <c r="R963" s="11">
        <v>3732.62</v>
      </c>
      <c r="S963" s="11">
        <v>891.77300000000002</v>
      </c>
      <c r="T963" s="11">
        <v>620.04</v>
      </c>
      <c r="U963" s="11">
        <v>2277.38</v>
      </c>
      <c r="V963" s="11">
        <v>1692.14</v>
      </c>
      <c r="W963">
        <f t="shared" si="94"/>
        <v>2.4994798307715893E-3</v>
      </c>
      <c r="X963">
        <f t="shared" si="94"/>
        <v>9.8518011441972586E-3</v>
      </c>
      <c r="Y963">
        <f t="shared" si="94"/>
        <v>-1.4499014896265372E-3</v>
      </c>
      <c r="Z963">
        <f t="shared" si="94"/>
        <v>-9.720005802988485E-3</v>
      </c>
      <c r="AA963">
        <f t="shared" si="94"/>
        <v>3.6779697606921236E-3</v>
      </c>
      <c r="AB963">
        <f t="shared" si="94"/>
        <v>8.5308056872037685E-3</v>
      </c>
      <c r="AC963">
        <f t="shared" si="94"/>
        <v>1.0115146147032794E-2</v>
      </c>
      <c r="AD963">
        <f t="shared" si="93"/>
        <v>1.9236909016074888E-2</v>
      </c>
      <c r="AE963">
        <f t="shared" si="93"/>
        <v>1.7712490848546425E-2</v>
      </c>
      <c r="AF963">
        <f t="shared" si="93"/>
        <v>1.3530765556472257E-2</v>
      </c>
      <c r="AG963">
        <f t="shared" si="93"/>
        <v>-3.6318650518362139E-3</v>
      </c>
      <c r="AH963">
        <f t="shared" si="93"/>
        <v>1.6257549731257148E-2</v>
      </c>
      <c r="AI963">
        <f t="shared" si="92"/>
        <v>1.707860147003748E-3</v>
      </c>
      <c r="AJ963">
        <f t="shared" si="92"/>
        <v>7.2207002099469175E-3</v>
      </c>
      <c r="AK963">
        <f t="shared" si="92"/>
        <v>-2.985744951490954E-3</v>
      </c>
      <c r="AL963">
        <f t="shared" si="92"/>
        <v>9.0470675349825225E-3</v>
      </c>
      <c r="AM963">
        <f t="shared" si="92"/>
        <v>-1.554128337296623E-3</v>
      </c>
      <c r="AN963">
        <f t="shared" si="89"/>
        <v>-4.647648216336675E-3</v>
      </c>
      <c r="AO963">
        <f t="shared" si="89"/>
        <v>9.5245782549024938E-4</v>
      </c>
      <c r="AP963">
        <f t="shared" si="89"/>
        <v>1.1647328488423758E-2</v>
      </c>
      <c r="AQ963">
        <f t="shared" si="89"/>
        <v>1.3694526981692823E-2</v>
      </c>
    </row>
    <row r="964" spans="1:43" x14ac:dyDescent="0.2">
      <c r="A964" s="2">
        <v>43761</v>
      </c>
      <c r="B964" s="7">
        <v>22625.38</v>
      </c>
      <c r="C964" s="7">
        <v>94.312299999999993</v>
      </c>
      <c r="D964" s="7">
        <v>753.78700000000003</v>
      </c>
      <c r="E964" s="7">
        <v>671</v>
      </c>
      <c r="F964" s="7">
        <v>1270.08</v>
      </c>
      <c r="G964" s="6">
        <v>1040</v>
      </c>
      <c r="H964" s="10">
        <v>1146.3599999999999</v>
      </c>
      <c r="I964" s="10">
        <v>2679.71</v>
      </c>
      <c r="J964" s="10">
        <v>2613.14</v>
      </c>
      <c r="K964" s="10">
        <v>3501.09</v>
      </c>
      <c r="L964" s="10">
        <v>930.17700000000002</v>
      </c>
      <c r="M964" s="11">
        <v>369.07299999999998</v>
      </c>
      <c r="N964" s="11">
        <v>1234.77</v>
      </c>
      <c r="O964" s="11">
        <v>857.61</v>
      </c>
      <c r="P964" s="11">
        <v>678.28099999999995</v>
      </c>
      <c r="Q964" s="11">
        <v>2182.15</v>
      </c>
      <c r="R964" s="11">
        <v>3690.02</v>
      </c>
      <c r="S964" s="11">
        <v>886.23</v>
      </c>
      <c r="T964" s="11">
        <v>628.60299999999995</v>
      </c>
      <c r="U964" s="11">
        <v>2293.7600000000002</v>
      </c>
      <c r="V964" s="11">
        <v>1687.76</v>
      </c>
      <c r="W964">
        <f t="shared" si="94"/>
        <v>3.3917397300977647E-3</v>
      </c>
      <c r="X964">
        <f t="shared" si="94"/>
        <v>-2.6216103603842189E-3</v>
      </c>
      <c r="Y964">
        <f t="shared" si="94"/>
        <v>9.6898679665073928E-3</v>
      </c>
      <c r="Z964">
        <f t="shared" si="94"/>
        <v>-1.6993847055376543E-2</v>
      </c>
      <c r="AA964">
        <f t="shared" si="94"/>
        <v>1.1782137992017772E-2</v>
      </c>
      <c r="AB964">
        <f t="shared" si="94"/>
        <v>-2.2556390977443663E-2</v>
      </c>
      <c r="AC964">
        <f t="shared" si="94"/>
        <v>5.2086073551846912E-3</v>
      </c>
      <c r="AD964">
        <f t="shared" si="93"/>
        <v>1.1325810469109854E-2</v>
      </c>
      <c r="AE964">
        <f t="shared" si="93"/>
        <v>1.0659117103319238E-2</v>
      </c>
      <c r="AF964">
        <f t="shared" si="93"/>
        <v>0</v>
      </c>
      <c r="AG964">
        <f t="shared" si="93"/>
        <v>2.5403634325622537E-3</v>
      </c>
      <c r="AH964">
        <f t="shared" si="93"/>
        <v>6.1748925868574389E-3</v>
      </c>
      <c r="AI964">
        <f t="shared" si="92"/>
        <v>-1.6252778508090593E-2</v>
      </c>
      <c r="AJ964">
        <f t="shared" si="92"/>
        <v>9.3828195066605335E-3</v>
      </c>
      <c r="AK964">
        <f t="shared" si="92"/>
        <v>5.0662209459118035E-3</v>
      </c>
      <c r="AL964">
        <f t="shared" si="92"/>
        <v>2.6498010179601295E-2</v>
      </c>
      <c r="AM964">
        <f t="shared" si="92"/>
        <v>-1.141289496385911E-2</v>
      </c>
      <c r="AN964">
        <f t="shared" si="92"/>
        <v>-6.2157073605054736E-3</v>
      </c>
      <c r="AO964">
        <f t="shared" si="92"/>
        <v>1.3810399329075462E-2</v>
      </c>
      <c r="AP964">
        <f t="shared" si="92"/>
        <v>7.1924755640253579E-3</v>
      </c>
      <c r="AQ964">
        <f t="shared" si="92"/>
        <v>-2.5884383088869978E-3</v>
      </c>
    </row>
    <row r="965" spans="1:43" x14ac:dyDescent="0.2">
      <c r="A965" s="2">
        <v>43762</v>
      </c>
      <c r="B965" s="7">
        <v>22750.6</v>
      </c>
      <c r="C965" s="7">
        <v>95.022000000000006</v>
      </c>
      <c r="D965" s="7">
        <v>759.39300000000003</v>
      </c>
      <c r="E965" s="7">
        <v>678.5</v>
      </c>
      <c r="F965" s="7">
        <v>1273.76</v>
      </c>
      <c r="G965" s="6">
        <v>1043</v>
      </c>
      <c r="H965" s="10">
        <v>1161.8699999999999</v>
      </c>
      <c r="I965" s="10">
        <v>2701.53</v>
      </c>
      <c r="J965" s="10">
        <v>2690.29</v>
      </c>
      <c r="K965" s="10">
        <v>3557.19</v>
      </c>
      <c r="L965" s="10">
        <v>937.779</v>
      </c>
      <c r="M965" s="11">
        <v>367.83699999999999</v>
      </c>
      <c r="N965" s="11">
        <v>1231.8499999999999</v>
      </c>
      <c r="O965" s="11">
        <v>863.40499999999997</v>
      </c>
      <c r="P965" s="11">
        <v>684.20399999999995</v>
      </c>
      <c r="Q965" s="11">
        <v>2218.65</v>
      </c>
      <c r="R965" s="11">
        <v>3666.78</v>
      </c>
      <c r="S965" s="11">
        <v>902.86300000000006</v>
      </c>
      <c r="T965" s="11">
        <v>642.18700000000001</v>
      </c>
      <c r="U965" s="11">
        <v>2306.87</v>
      </c>
      <c r="V965" s="11">
        <v>1720.34</v>
      </c>
      <c r="W965">
        <f t="shared" si="94"/>
        <v>5.5344926803437833E-3</v>
      </c>
      <c r="X965">
        <f t="shared" si="94"/>
        <v>7.5249993903234724E-3</v>
      </c>
      <c r="Y965">
        <f t="shared" si="94"/>
        <v>7.4371141980427158E-3</v>
      </c>
      <c r="Z965">
        <f t="shared" si="94"/>
        <v>1.1177347242921076E-2</v>
      </c>
      <c r="AA965">
        <f t="shared" si="94"/>
        <v>2.89745527840779E-3</v>
      </c>
      <c r="AB965">
        <f t="shared" si="94"/>
        <v>2.8846153846153744E-3</v>
      </c>
      <c r="AC965">
        <f t="shared" si="94"/>
        <v>1.3529781220559034E-2</v>
      </c>
      <c r="AD965">
        <f t="shared" si="93"/>
        <v>8.1426721548227832E-3</v>
      </c>
      <c r="AE965">
        <f t="shared" si="93"/>
        <v>2.9523867837161433E-2</v>
      </c>
      <c r="AF965">
        <f t="shared" si="93"/>
        <v>1.6023581227560424E-2</v>
      </c>
      <c r="AG965">
        <f t="shared" si="93"/>
        <v>8.1726381108111479E-3</v>
      </c>
      <c r="AH965">
        <f t="shared" si="93"/>
        <v>-3.3489309702958714E-3</v>
      </c>
      <c r="AI965">
        <f t="shared" si="92"/>
        <v>-2.3648128801315726E-3</v>
      </c>
      <c r="AJ965">
        <f t="shared" si="92"/>
        <v>6.7571506862094122E-3</v>
      </c>
      <c r="AK965">
        <f t="shared" si="92"/>
        <v>8.7323690328935388E-3</v>
      </c>
      <c r="AL965">
        <f t="shared" si="92"/>
        <v>1.6726622826111814E-2</v>
      </c>
      <c r="AM965">
        <f t="shared" si="92"/>
        <v>-6.2980688451552691E-3</v>
      </c>
      <c r="AN965">
        <f t="shared" si="92"/>
        <v>1.8768265574399479E-2</v>
      </c>
      <c r="AO965">
        <f t="shared" si="92"/>
        <v>2.1609823688401253E-2</v>
      </c>
      <c r="AP965">
        <f t="shared" si="92"/>
        <v>5.7155064174105874E-3</v>
      </c>
      <c r="AQ965">
        <f t="shared" si="92"/>
        <v>1.9303692468123357E-2</v>
      </c>
    </row>
    <row r="966" spans="1:43" x14ac:dyDescent="0.2">
      <c r="A966" s="2">
        <v>43763</v>
      </c>
      <c r="B966" s="7">
        <v>22799.81</v>
      </c>
      <c r="C966" s="7">
        <v>94.205100000000002</v>
      </c>
      <c r="D966" s="7">
        <v>757.40300000000002</v>
      </c>
      <c r="E966" s="7">
        <v>681.5</v>
      </c>
      <c r="F966" s="7">
        <v>1279.3</v>
      </c>
      <c r="G966" s="6">
        <v>1042</v>
      </c>
      <c r="H966" s="10">
        <v>1146.3599999999999</v>
      </c>
      <c r="I966" s="10">
        <v>2682.43</v>
      </c>
      <c r="J966" s="10">
        <v>2778.46</v>
      </c>
      <c r="K966" s="10">
        <v>3533.82</v>
      </c>
      <c r="L966" s="10">
        <v>936.65499999999997</v>
      </c>
      <c r="M966" s="11">
        <v>372.464</v>
      </c>
      <c r="N966" s="11">
        <v>1226.81</v>
      </c>
      <c r="O966" s="11">
        <v>861.50300000000004</v>
      </c>
      <c r="P966" s="11">
        <v>684.20399999999995</v>
      </c>
      <c r="Q966" s="11">
        <v>2212.3000000000002</v>
      </c>
      <c r="R966" s="11">
        <v>3556.4</v>
      </c>
      <c r="S966" s="11">
        <v>901.17</v>
      </c>
      <c r="T966" s="11">
        <v>640.41300000000001</v>
      </c>
      <c r="U966" s="11">
        <v>2297.04</v>
      </c>
      <c r="V966" s="11">
        <v>1724.24</v>
      </c>
      <c r="W966">
        <f t="shared" si="94"/>
        <v>2.1630198763988862E-3</v>
      </c>
      <c r="X966">
        <f t="shared" si="94"/>
        <v>-8.5969564942856014E-3</v>
      </c>
      <c r="Y966">
        <f t="shared" si="94"/>
        <v>-2.6205140157994355E-3</v>
      </c>
      <c r="Z966">
        <f t="shared" si="94"/>
        <v>4.4215180545319477E-3</v>
      </c>
      <c r="AA966">
        <f t="shared" si="94"/>
        <v>4.3493279738726631E-3</v>
      </c>
      <c r="AB966">
        <f t="shared" si="94"/>
        <v>-9.5877277085332224E-4</v>
      </c>
      <c r="AC966">
        <f t="shared" si="94"/>
        <v>-1.334916987270518E-2</v>
      </c>
      <c r="AD966">
        <f t="shared" si="94"/>
        <v>-7.0700677023761704E-3</v>
      </c>
      <c r="AE966">
        <f t="shared" si="94"/>
        <v>3.2773418479048688E-2</v>
      </c>
      <c r="AF966">
        <f t="shared" si="93"/>
        <v>-6.5697924485337289E-3</v>
      </c>
      <c r="AG966">
        <f t="shared" si="93"/>
        <v>-1.1985766369262407E-3</v>
      </c>
      <c r="AH966">
        <f t="shared" si="93"/>
        <v>1.257894121581038E-2</v>
      </c>
      <c r="AI966">
        <f t="shared" si="92"/>
        <v>-4.0914072330234807E-3</v>
      </c>
      <c r="AJ966">
        <f t="shared" si="92"/>
        <v>-2.2029059363797288E-3</v>
      </c>
      <c r="AK966">
        <f t="shared" si="92"/>
        <v>0</v>
      </c>
      <c r="AL966">
        <f t="shared" si="92"/>
        <v>-2.8621008270794945E-3</v>
      </c>
      <c r="AM966">
        <f t="shared" si="92"/>
        <v>-3.010270591636266E-2</v>
      </c>
      <c r="AN966">
        <f t="shared" si="92"/>
        <v>-1.8751460631347694E-3</v>
      </c>
      <c r="AO966">
        <f t="shared" si="92"/>
        <v>-2.7624352408255337E-3</v>
      </c>
      <c r="AP966">
        <f t="shared" si="92"/>
        <v>-4.2611850689462383E-3</v>
      </c>
      <c r="AQ966">
        <f t="shared" si="92"/>
        <v>2.2669937337969071E-3</v>
      </c>
    </row>
    <row r="967" spans="1:43" x14ac:dyDescent="0.2">
      <c r="A967" s="2">
        <v>43766</v>
      </c>
      <c r="B967" s="7">
        <v>22867.27</v>
      </c>
      <c r="C967" s="7">
        <v>94.010400000000004</v>
      </c>
      <c r="D967" s="7">
        <v>758.30700000000002</v>
      </c>
      <c r="E967" s="7">
        <v>680.6</v>
      </c>
      <c r="F967" s="7">
        <v>1284.83</v>
      </c>
      <c r="G967" s="6">
        <v>1033</v>
      </c>
      <c r="H967" s="10">
        <v>1151.8399999999999</v>
      </c>
      <c r="I967" s="10">
        <v>2668.33</v>
      </c>
      <c r="J967" s="10">
        <v>2838.17</v>
      </c>
      <c r="K967" s="10">
        <v>3538.49</v>
      </c>
      <c r="L967" s="10">
        <v>942.01</v>
      </c>
      <c r="M967" s="11">
        <v>376.99299999999999</v>
      </c>
      <c r="N967" s="11">
        <v>1237.68</v>
      </c>
      <c r="O967" s="11">
        <v>866.15499999999997</v>
      </c>
      <c r="P967" s="11">
        <v>683.26900000000001</v>
      </c>
      <c r="Q967" s="11">
        <v>2209.12</v>
      </c>
      <c r="R967" s="11">
        <v>3584.48</v>
      </c>
      <c r="S967" s="11">
        <v>908.71699999999998</v>
      </c>
      <c r="T967" s="11">
        <v>639.827</v>
      </c>
      <c r="U967" s="11">
        <v>2277.38</v>
      </c>
      <c r="V967" s="11">
        <v>1721.32</v>
      </c>
      <c r="W967">
        <f t="shared" si="94"/>
        <v>2.9587965864628085E-3</v>
      </c>
      <c r="X967">
        <f t="shared" si="94"/>
        <v>-2.0667670858584009E-3</v>
      </c>
      <c r="Y967">
        <f t="shared" si="94"/>
        <v>1.1935521776385016E-3</v>
      </c>
      <c r="Z967">
        <f t="shared" si="94"/>
        <v>-1.3206162876008287E-3</v>
      </c>
      <c r="AA967">
        <f t="shared" si="94"/>
        <v>4.3226764636909998E-3</v>
      </c>
      <c r="AB967">
        <f t="shared" si="94"/>
        <v>-8.6372360844529927E-3</v>
      </c>
      <c r="AC967">
        <f t="shared" si="94"/>
        <v>4.7803482326669311E-3</v>
      </c>
      <c r="AD967">
        <f t="shared" si="94"/>
        <v>-5.256427940337649E-3</v>
      </c>
      <c r="AE967">
        <f t="shared" si="94"/>
        <v>2.1490321976922466E-2</v>
      </c>
      <c r="AF967">
        <f t="shared" si="93"/>
        <v>1.3215160930664105E-3</v>
      </c>
      <c r="AG967">
        <f t="shared" si="93"/>
        <v>5.7171530606252574E-3</v>
      </c>
      <c r="AH967">
        <f t="shared" si="93"/>
        <v>1.2159564414278901E-2</v>
      </c>
      <c r="AI967">
        <f t="shared" si="93"/>
        <v>8.8603777276026197E-3</v>
      </c>
      <c r="AJ967">
        <f t="shared" si="93"/>
        <v>5.3998651194482328E-3</v>
      </c>
      <c r="AK967">
        <f t="shared" si="93"/>
        <v>-1.3665514963372427E-3</v>
      </c>
      <c r="AL967">
        <f t="shared" si="93"/>
        <v>-1.4374180716901774E-3</v>
      </c>
      <c r="AM967">
        <f t="shared" si="92"/>
        <v>7.8956247891126541E-3</v>
      </c>
      <c r="AN967">
        <f t="shared" si="92"/>
        <v>8.3746684865231291E-3</v>
      </c>
      <c r="AO967">
        <f t="shared" si="92"/>
        <v>-9.1503451678842662E-4</v>
      </c>
      <c r="AP967">
        <f t="shared" si="92"/>
        <v>-8.5588409431267554E-3</v>
      </c>
      <c r="AQ967">
        <f t="shared" si="92"/>
        <v>-1.6934997448151412E-3</v>
      </c>
    </row>
    <row r="968" spans="1:43" x14ac:dyDescent="0.2">
      <c r="A968" s="2">
        <v>43767</v>
      </c>
      <c r="B968" s="7">
        <v>22974.13</v>
      </c>
      <c r="C968" s="7">
        <v>94.915199999999999</v>
      </c>
      <c r="D968" s="7">
        <v>774.76099999999997</v>
      </c>
      <c r="E968" s="7">
        <v>696.6</v>
      </c>
      <c r="F968" s="7">
        <v>1288.53</v>
      </c>
      <c r="G968" s="6">
        <v>1049</v>
      </c>
      <c r="H968" s="10">
        <v>1174.6600000000001</v>
      </c>
      <c r="I968" s="10">
        <v>2646.97</v>
      </c>
      <c r="J968" s="10">
        <v>2916.24</v>
      </c>
      <c r="K968" s="10">
        <v>3566.53</v>
      </c>
      <c r="L968" s="10">
        <v>963.61500000000001</v>
      </c>
      <c r="M968" s="11">
        <v>373.6</v>
      </c>
      <c r="N968" s="11">
        <v>1251.67</v>
      </c>
      <c r="O968" s="11">
        <v>871.86099999999999</v>
      </c>
      <c r="P968" s="11">
        <v>682.95500000000004</v>
      </c>
      <c r="Q968" s="11">
        <v>2248.0100000000002</v>
      </c>
      <c r="R968" s="11">
        <v>3659.04</v>
      </c>
      <c r="S968" s="11">
        <v>925.97</v>
      </c>
      <c r="T968" s="11">
        <v>647.20299999999997</v>
      </c>
      <c r="U968" s="11">
        <v>2208.56</v>
      </c>
      <c r="V968" s="11">
        <v>1737.37</v>
      </c>
      <c r="W968">
        <f t="shared" si="94"/>
        <v>4.6730545447708494E-3</v>
      </c>
      <c r="X968">
        <f t="shared" si="94"/>
        <v>9.6244670802378973E-3</v>
      </c>
      <c r="Y968">
        <f t="shared" si="94"/>
        <v>2.1698335898257426E-2</v>
      </c>
      <c r="Z968">
        <f t="shared" si="94"/>
        <v>2.3508668821627943E-2</v>
      </c>
      <c r="AA968">
        <f t="shared" si="94"/>
        <v>2.8797584116186936E-3</v>
      </c>
      <c r="AB968">
        <f t="shared" si="94"/>
        <v>1.5488867376573179E-2</v>
      </c>
      <c r="AC968">
        <f t="shared" si="94"/>
        <v>1.9811779413807518E-2</v>
      </c>
      <c r="AD968">
        <f t="shared" si="94"/>
        <v>-8.0050068769605964E-3</v>
      </c>
      <c r="AE968">
        <f t="shared" si="94"/>
        <v>2.7507161304643368E-2</v>
      </c>
      <c r="AF968">
        <f t="shared" si="93"/>
        <v>7.9242840872801867E-3</v>
      </c>
      <c r="AG968">
        <f t="shared" si="93"/>
        <v>2.2935000690013974E-2</v>
      </c>
      <c r="AH968">
        <f t="shared" si="93"/>
        <v>-9.0001671118561388E-3</v>
      </c>
      <c r="AI968">
        <f t="shared" si="93"/>
        <v>1.1303406373214475E-2</v>
      </c>
      <c r="AJ968">
        <f t="shared" si="93"/>
        <v>6.5877354515069264E-3</v>
      </c>
      <c r="AK968">
        <f t="shared" si="93"/>
        <v>-4.5955546058717989E-4</v>
      </c>
      <c r="AL968">
        <f t="shared" si="93"/>
        <v>1.7604294922865416E-2</v>
      </c>
      <c r="AM968">
        <f t="shared" si="92"/>
        <v>2.0800785609070171E-2</v>
      </c>
      <c r="AN968">
        <f t="shared" si="92"/>
        <v>1.8986108986626338E-2</v>
      </c>
      <c r="AO968">
        <f t="shared" si="92"/>
        <v>1.15281161939087E-2</v>
      </c>
      <c r="AP968">
        <f t="shared" si="92"/>
        <v>-3.02189357946413E-2</v>
      </c>
      <c r="AQ968">
        <f t="shared" si="92"/>
        <v>9.3242395370993769E-3</v>
      </c>
    </row>
    <row r="969" spans="1:43" x14ac:dyDescent="0.2">
      <c r="A969" s="2">
        <v>43768</v>
      </c>
      <c r="B969" s="7">
        <v>22843.119999999999</v>
      </c>
      <c r="C969" s="7">
        <v>95.429900000000004</v>
      </c>
      <c r="D969" s="7">
        <v>774.58</v>
      </c>
      <c r="E969" s="7">
        <v>689</v>
      </c>
      <c r="F969" s="7">
        <v>1280.22</v>
      </c>
      <c r="G969" s="6">
        <v>1038</v>
      </c>
      <c r="H969" s="10">
        <v>1166.9000000000001</v>
      </c>
      <c r="I969" s="10">
        <v>2702.89</v>
      </c>
      <c r="J969" s="10">
        <v>2801.43</v>
      </c>
      <c r="K969" s="10">
        <v>3505.77</v>
      </c>
      <c r="L969" s="10">
        <v>948.11400000000003</v>
      </c>
      <c r="M969" s="11">
        <v>367.42599999999999</v>
      </c>
      <c r="N969" s="11">
        <v>1236.71</v>
      </c>
      <c r="O969" s="11">
        <v>866.25300000000004</v>
      </c>
      <c r="P969" s="11">
        <v>683.41899999999998</v>
      </c>
      <c r="Q969" s="11">
        <v>2219.4299999999998</v>
      </c>
      <c r="R969" s="11">
        <v>3726.81</v>
      </c>
      <c r="S969" s="11">
        <v>919.96299999999997</v>
      </c>
      <c r="T969" s="11">
        <v>642.77700000000004</v>
      </c>
      <c r="U969" s="11">
        <v>2202.0100000000002</v>
      </c>
      <c r="V969" s="11">
        <v>1695.06</v>
      </c>
      <c r="W969">
        <f t="shared" si="94"/>
        <v>-5.7025010305069568E-3</v>
      </c>
      <c r="X969">
        <f t="shared" si="94"/>
        <v>5.4227352415630037E-3</v>
      </c>
      <c r="Y969">
        <f t="shared" si="94"/>
        <v>-2.3362043262364907E-4</v>
      </c>
      <c r="Z969">
        <f t="shared" si="94"/>
        <v>-1.091013494114268E-2</v>
      </c>
      <c r="AA969">
        <f t="shared" si="94"/>
        <v>-6.449209564387326E-3</v>
      </c>
      <c r="AB969">
        <f t="shared" si="94"/>
        <v>-1.0486177311725409E-2</v>
      </c>
      <c r="AC969">
        <f t="shared" si="94"/>
        <v>-6.6061668908450333E-3</v>
      </c>
      <c r="AD969">
        <f t="shared" si="94"/>
        <v>2.1126042229417052E-2</v>
      </c>
      <c r="AE969">
        <f t="shared" si="94"/>
        <v>-3.9369187721175147E-2</v>
      </c>
      <c r="AF969">
        <f t="shared" si="93"/>
        <v>-1.703616680639175E-2</v>
      </c>
      <c r="AG969">
        <f t="shared" si="93"/>
        <v>-1.608630002646283E-2</v>
      </c>
      <c r="AH969">
        <f t="shared" si="93"/>
        <v>-1.6525695931477569E-2</v>
      </c>
      <c r="AI969">
        <f t="shared" si="93"/>
        <v>-1.195203208513429E-2</v>
      </c>
      <c r="AJ969">
        <f t="shared" si="93"/>
        <v>-6.4322179797008383E-3</v>
      </c>
      <c r="AK969">
        <f t="shared" si="93"/>
        <v>6.7940054615589496E-4</v>
      </c>
      <c r="AL969">
        <f t="shared" si="93"/>
        <v>-1.2713466577106147E-2</v>
      </c>
      <c r="AM969">
        <f t="shared" si="92"/>
        <v>1.8521251475796863E-2</v>
      </c>
      <c r="AN969">
        <f t="shared" si="92"/>
        <v>-6.4872512068425703E-3</v>
      </c>
      <c r="AO969">
        <f t="shared" si="92"/>
        <v>-6.8386580408309472E-3</v>
      </c>
      <c r="AP969">
        <f t="shared" si="92"/>
        <v>-2.9657333285034726E-3</v>
      </c>
      <c r="AQ969">
        <f t="shared" si="92"/>
        <v>-2.4352901224264256E-2</v>
      </c>
    </row>
    <row r="970" spans="1:43" x14ac:dyDescent="0.2">
      <c r="A970" s="2">
        <v>43769</v>
      </c>
      <c r="B970" s="7">
        <v>22927.040000000001</v>
      </c>
      <c r="C970" s="7">
        <v>95.394400000000005</v>
      </c>
      <c r="D970" s="7">
        <v>735.70299999999997</v>
      </c>
      <c r="E970" s="7">
        <v>689.4</v>
      </c>
      <c r="F970" s="7">
        <v>1282.99</v>
      </c>
      <c r="G970" s="6">
        <v>1038</v>
      </c>
      <c r="H970" s="10">
        <v>1157.31</v>
      </c>
      <c r="I970" s="10">
        <v>2693.35</v>
      </c>
      <c r="J970" s="10">
        <v>2815.21</v>
      </c>
      <c r="K970" s="10">
        <v>3515.13</v>
      </c>
      <c r="L970" s="10">
        <v>944.35699999999997</v>
      </c>
      <c r="M970" s="11">
        <v>356.93200000000002</v>
      </c>
      <c r="N970" s="11">
        <v>1287.24</v>
      </c>
      <c r="O970" s="11">
        <v>870.81600000000003</v>
      </c>
      <c r="P970" s="11">
        <v>680.00300000000004</v>
      </c>
      <c r="Q970" s="11">
        <v>2214.6799999999998</v>
      </c>
      <c r="R970" s="11">
        <v>3739.4</v>
      </c>
      <c r="S970" s="11">
        <v>906.24699999999996</v>
      </c>
      <c r="T970" s="11">
        <v>631.85</v>
      </c>
      <c r="U970" s="11">
        <v>2184.9699999999998</v>
      </c>
      <c r="V970" s="11">
        <v>1684.84</v>
      </c>
      <c r="W970">
        <f t="shared" si="94"/>
        <v>3.67375384798585E-3</v>
      </c>
      <c r="X970">
        <f t="shared" si="94"/>
        <v>-3.720008089707072E-4</v>
      </c>
      <c r="Y970">
        <f t="shared" si="94"/>
        <v>-5.0191071290247691E-2</v>
      </c>
      <c r="Z970">
        <f t="shared" si="94"/>
        <v>5.8055152394764775E-4</v>
      </c>
      <c r="AA970">
        <f t="shared" si="94"/>
        <v>2.163690615675451E-3</v>
      </c>
      <c r="AB970">
        <f t="shared" si="94"/>
        <v>0</v>
      </c>
      <c r="AC970">
        <f t="shared" si="94"/>
        <v>-8.2183563287343553E-3</v>
      </c>
      <c r="AD970">
        <f t="shared" si="94"/>
        <v>-3.5295554018106579E-3</v>
      </c>
      <c r="AE970">
        <f t="shared" si="94"/>
        <v>4.9189164105476468E-3</v>
      </c>
      <c r="AF970">
        <f t="shared" si="93"/>
        <v>2.6698842194439187E-3</v>
      </c>
      <c r="AG970">
        <f t="shared" si="93"/>
        <v>-3.9626036531472675E-3</v>
      </c>
      <c r="AH970">
        <f t="shared" si="93"/>
        <v>-2.856085306973366E-2</v>
      </c>
      <c r="AI970">
        <f t="shared" si="93"/>
        <v>4.0858406578745177E-2</v>
      </c>
      <c r="AJ970">
        <f t="shared" si="93"/>
        <v>5.2675142250588891E-3</v>
      </c>
      <c r="AK970">
        <f t="shared" si="93"/>
        <v>-4.9983977618415221E-3</v>
      </c>
      <c r="AL970">
        <f t="shared" si="93"/>
        <v>-2.1401891476640067E-3</v>
      </c>
      <c r="AM970">
        <f t="shared" si="92"/>
        <v>3.3782242722328881E-3</v>
      </c>
      <c r="AN970">
        <f t="shared" si="92"/>
        <v>-1.4909295265135625E-2</v>
      </c>
      <c r="AO970">
        <f t="shared" si="92"/>
        <v>-1.6999674848353297E-2</v>
      </c>
      <c r="AP970">
        <f t="shared" si="92"/>
        <v>-7.7383844760016141E-3</v>
      </c>
      <c r="AQ970">
        <f t="shared" si="92"/>
        <v>-6.0292850990525393E-3</v>
      </c>
    </row>
    <row r="971" spans="1:43" x14ac:dyDescent="0.2">
      <c r="A971" s="2">
        <v>43770</v>
      </c>
      <c r="B971" s="7">
        <v>22850.77</v>
      </c>
      <c r="C971" s="7">
        <v>95.270300000000006</v>
      </c>
      <c r="D971" s="7">
        <v>742.03300000000002</v>
      </c>
      <c r="E971" s="7">
        <v>696.4</v>
      </c>
      <c r="F971" s="7">
        <v>1270.99</v>
      </c>
      <c r="G971" s="6">
        <v>1024</v>
      </c>
      <c r="H971" s="10">
        <v>1144.07</v>
      </c>
      <c r="I971" s="10">
        <v>2692.44</v>
      </c>
      <c r="J971" s="10">
        <v>2787.65</v>
      </c>
      <c r="K971" s="10">
        <v>3440.33</v>
      </c>
      <c r="L971" s="10">
        <v>933.08600000000001</v>
      </c>
      <c r="M971" s="11">
        <v>373.49599999999998</v>
      </c>
      <c r="N971" s="11">
        <v>1286.07</v>
      </c>
      <c r="O971" s="11">
        <v>931.495</v>
      </c>
      <c r="P971" s="11">
        <v>677.35199999999998</v>
      </c>
      <c r="Q971" s="11">
        <v>2200.4</v>
      </c>
      <c r="R971" s="11">
        <v>4018.26</v>
      </c>
      <c r="S971" s="11">
        <v>910.10699999999997</v>
      </c>
      <c r="T971" s="11">
        <v>631.26</v>
      </c>
      <c r="U971" s="11">
        <v>2183.66</v>
      </c>
      <c r="V971" s="11">
        <v>1651.28</v>
      </c>
      <c r="W971">
        <f t="shared" si="94"/>
        <v>-3.3266396359931116E-3</v>
      </c>
      <c r="X971">
        <f t="shared" si="94"/>
        <v>-1.3009149384031193E-3</v>
      </c>
      <c r="Y971">
        <f t="shared" si="94"/>
        <v>8.6040154790725243E-3</v>
      </c>
      <c r="Z971">
        <f t="shared" si="94"/>
        <v>1.0153756890049381E-2</v>
      </c>
      <c r="AA971">
        <f t="shared" si="94"/>
        <v>-9.3531516223820388E-3</v>
      </c>
      <c r="AB971">
        <f t="shared" si="94"/>
        <v>-1.3487475915221592E-2</v>
      </c>
      <c r="AC971">
        <f t="shared" si="94"/>
        <v>-1.1440322817568349E-2</v>
      </c>
      <c r="AD971">
        <f t="shared" si="94"/>
        <v>-3.3786919635392376E-4</v>
      </c>
      <c r="AE971">
        <f t="shared" si="94"/>
        <v>-9.7896782122824932E-3</v>
      </c>
      <c r="AF971">
        <f t="shared" si="93"/>
        <v>-2.1279440589679566E-2</v>
      </c>
      <c r="AG971">
        <f t="shared" si="93"/>
        <v>-1.1935105050314587E-2</v>
      </c>
      <c r="AH971">
        <f t="shared" si="93"/>
        <v>4.6406598455728254E-2</v>
      </c>
      <c r="AI971">
        <f t="shared" si="93"/>
        <v>-9.0892141325638054E-4</v>
      </c>
      <c r="AJ971">
        <f t="shared" si="93"/>
        <v>6.9680621394186515E-2</v>
      </c>
      <c r="AK971">
        <f t="shared" si="93"/>
        <v>-3.8985122124461924E-3</v>
      </c>
      <c r="AL971">
        <f t="shared" si="93"/>
        <v>-6.4478841186987879E-3</v>
      </c>
      <c r="AM971">
        <f t="shared" si="92"/>
        <v>7.4573460983045514E-2</v>
      </c>
      <c r="AN971">
        <f t="shared" si="92"/>
        <v>4.2593244446602618E-3</v>
      </c>
      <c r="AO971">
        <f t="shared" si="92"/>
        <v>-9.3376592545701964E-4</v>
      </c>
      <c r="AP971">
        <f t="shared" si="92"/>
        <v>-5.9955056591165512E-4</v>
      </c>
      <c r="AQ971">
        <f t="shared" si="92"/>
        <v>-1.99188053465017E-2</v>
      </c>
    </row>
    <row r="972" spans="1:43" x14ac:dyDescent="0.2">
      <c r="A972" s="2">
        <v>43774</v>
      </c>
      <c r="B972" s="7">
        <v>23251.99</v>
      </c>
      <c r="C972" s="7">
        <v>98.801199999999994</v>
      </c>
      <c r="D972" s="7">
        <v>732.44799999999998</v>
      </c>
      <c r="E972" s="7">
        <v>702.8</v>
      </c>
      <c r="F972" s="7">
        <v>1309.75</v>
      </c>
      <c r="G972" s="6">
        <v>1035</v>
      </c>
      <c r="H972" s="10">
        <v>1172.3699999999999</v>
      </c>
      <c r="I972" s="10">
        <v>2725.63</v>
      </c>
      <c r="J972" s="10">
        <v>2902.46</v>
      </c>
      <c r="K972" s="10">
        <v>3496.42</v>
      </c>
      <c r="L972" s="10">
        <v>952.80799999999999</v>
      </c>
      <c r="M972" s="11">
        <v>379.77300000000002</v>
      </c>
      <c r="N972" s="11">
        <v>1300.45</v>
      </c>
      <c r="O972" s="11">
        <v>958.75400000000002</v>
      </c>
      <c r="P972" s="11">
        <v>688.40300000000002</v>
      </c>
      <c r="Q972" s="11">
        <v>2232.15</v>
      </c>
      <c r="R972" s="11">
        <v>4137.3500000000004</v>
      </c>
      <c r="S972" s="11">
        <v>930.9</v>
      </c>
      <c r="T972" s="11">
        <v>650.45299999999997</v>
      </c>
      <c r="U972" s="11">
        <v>2214.4699999999998</v>
      </c>
      <c r="V972" s="11">
        <v>1704.3</v>
      </c>
      <c r="W972">
        <f t="shared" si="94"/>
        <v>1.7558270465284131E-2</v>
      </c>
      <c r="X972">
        <f t="shared" si="94"/>
        <v>3.7061917512593023E-2</v>
      </c>
      <c r="Y972">
        <f t="shared" si="94"/>
        <v>-1.2917215272097105E-2</v>
      </c>
      <c r="Z972">
        <f t="shared" si="94"/>
        <v>9.1901206203330865E-3</v>
      </c>
      <c r="AA972">
        <f t="shared" si="94"/>
        <v>3.0495912635032596E-2</v>
      </c>
      <c r="AB972">
        <f t="shared" si="94"/>
        <v>1.07421875E-2</v>
      </c>
      <c r="AC972">
        <f t="shared" si="94"/>
        <v>2.4736248656113569E-2</v>
      </c>
      <c r="AD972">
        <f t="shared" si="94"/>
        <v>1.2327108496382522E-2</v>
      </c>
      <c r="AE972">
        <f t="shared" si="94"/>
        <v>4.1185227700751614E-2</v>
      </c>
      <c r="AF972">
        <f t="shared" si="93"/>
        <v>1.6303668543424576E-2</v>
      </c>
      <c r="AG972">
        <f t="shared" si="93"/>
        <v>2.1136315409297834E-2</v>
      </c>
      <c r="AH972">
        <f t="shared" si="93"/>
        <v>1.6806070212264768E-2</v>
      </c>
      <c r="AI972">
        <f t="shared" si="93"/>
        <v>1.1181350937351953E-2</v>
      </c>
      <c r="AJ972">
        <f t="shared" si="93"/>
        <v>2.926371048690557E-2</v>
      </c>
      <c r="AK972">
        <f t="shared" si="93"/>
        <v>1.6315003129835137E-2</v>
      </c>
      <c r="AL972">
        <f t="shared" si="93"/>
        <v>1.4429194691874203E-2</v>
      </c>
      <c r="AM972">
        <f t="shared" si="92"/>
        <v>2.9637206153907414E-2</v>
      </c>
      <c r="AN972">
        <f t="shared" si="92"/>
        <v>2.2846764171685408E-2</v>
      </c>
      <c r="AO972">
        <f t="shared" si="92"/>
        <v>3.0404270823432444E-2</v>
      </c>
      <c r="AP972">
        <f t="shared" ref="AN972:AQ973" si="95">U972/U971-1</f>
        <v>1.4109339366018547E-2</v>
      </c>
      <c r="AQ972">
        <f t="shared" si="95"/>
        <v>3.2108424979409911E-2</v>
      </c>
    </row>
    <row r="973" spans="1:43" x14ac:dyDescent="0.2">
      <c r="A973" s="2">
        <v>43775</v>
      </c>
      <c r="B973" s="7">
        <v>23303.82</v>
      </c>
      <c r="C973" s="7">
        <v>95.270300000000006</v>
      </c>
      <c r="D973" s="7">
        <v>747.82</v>
      </c>
      <c r="E973" s="7">
        <v>703</v>
      </c>
      <c r="F973" s="7">
        <v>1325.44</v>
      </c>
      <c r="G973" s="6">
        <v>1045</v>
      </c>
      <c r="H973" s="10">
        <v>1171.01</v>
      </c>
      <c r="I973" s="10">
        <v>2710.16</v>
      </c>
      <c r="J973" s="10">
        <v>2975.94</v>
      </c>
      <c r="K973" s="10">
        <v>3524.46</v>
      </c>
      <c r="L973" s="10">
        <v>956.57399999999996</v>
      </c>
      <c r="M973" s="11">
        <v>380.08300000000003</v>
      </c>
      <c r="N973" s="11">
        <v>1290.1500000000001</v>
      </c>
      <c r="O973" s="11">
        <v>963.97799999999995</v>
      </c>
      <c r="P973" s="11">
        <v>695.86900000000003</v>
      </c>
      <c r="Q973" s="11">
        <v>2246.41</v>
      </c>
      <c r="R973" s="11" t="s">
        <v>965</v>
      </c>
      <c r="S973" s="11">
        <v>933.67</v>
      </c>
      <c r="T973" s="11">
        <v>653.40700000000004</v>
      </c>
      <c r="U973" s="11">
        <v>2212.8200000000002</v>
      </c>
      <c r="V973" s="11">
        <v>1733.49</v>
      </c>
      <c r="W973">
        <f t="shared" si="94"/>
        <v>2.2290565237641502E-3</v>
      </c>
      <c r="X973">
        <f t="shared" si="94"/>
        <v>-3.5737420193276859E-2</v>
      </c>
      <c r="Y973">
        <f t="shared" si="94"/>
        <v>2.0987155402158342E-2</v>
      </c>
      <c r="Z973">
        <f t="shared" si="94"/>
        <v>2.8457598178710519E-4</v>
      </c>
      <c r="AA973">
        <f t="shared" si="94"/>
        <v>1.1979385378889207E-2</v>
      </c>
      <c r="AB973">
        <f t="shared" si="94"/>
        <v>9.6618357487923134E-3</v>
      </c>
      <c r="AC973">
        <f t="shared" si="94"/>
        <v>-1.1600433310302583E-3</v>
      </c>
      <c r="AD973">
        <f t="shared" si="94"/>
        <v>-5.6757520279716589E-3</v>
      </c>
      <c r="AE973">
        <f t="shared" si="94"/>
        <v>2.5316455696202445E-2</v>
      </c>
      <c r="AF973">
        <f t="shared" si="94"/>
        <v>8.0196315088003622E-3</v>
      </c>
      <c r="AG973">
        <f t="shared" si="94"/>
        <v>3.9525276865852721E-3</v>
      </c>
      <c r="AH973">
        <f t="shared" si="94"/>
        <v>8.1627709184162178E-4</v>
      </c>
      <c r="AI973">
        <f t="shared" si="94"/>
        <v>-7.9203352685608408E-3</v>
      </c>
      <c r="AJ973">
        <f t="shared" si="94"/>
        <v>5.4487386754056288E-3</v>
      </c>
      <c r="AK973">
        <f t="shared" si="94"/>
        <v>1.0845391434958884E-2</v>
      </c>
      <c r="AL973">
        <f t="shared" si="94"/>
        <v>6.3884595569292379E-3</v>
      </c>
      <c r="AM973">
        <f t="shared" ref="AM973:AQ1036" si="96">R973/R972-1</f>
        <v>-1.2169625484911961E-2</v>
      </c>
      <c r="AN973">
        <f t="shared" si="95"/>
        <v>2.9756149962401057E-3</v>
      </c>
      <c r="AO973">
        <f t="shared" si="95"/>
        <v>4.5414503430687425E-3</v>
      </c>
      <c r="AP973">
        <f t="shared" si="95"/>
        <v>-7.4509927883403826E-4</v>
      </c>
      <c r="AQ973">
        <f t="shared" si="95"/>
        <v>1.7127266326351087E-2</v>
      </c>
    </row>
    <row r="974" spans="1:43" x14ac:dyDescent="0.2">
      <c r="A974" s="2">
        <v>43776</v>
      </c>
      <c r="B974" s="7">
        <v>23330.32</v>
      </c>
      <c r="C974" s="7">
        <v>97.594899999999996</v>
      </c>
      <c r="D974" s="7">
        <v>758.85199999999998</v>
      </c>
      <c r="E974" s="7">
        <v>697.3</v>
      </c>
      <c r="F974" s="7">
        <v>1320.83</v>
      </c>
      <c r="G974" s="6">
        <v>1066</v>
      </c>
      <c r="H974" s="10">
        <v>1159.1400000000001</v>
      </c>
      <c r="I974" s="10">
        <v>2708.34</v>
      </c>
      <c r="J974" s="10">
        <v>2943.79</v>
      </c>
      <c r="K974" s="10">
        <v>3739.49</v>
      </c>
      <c r="L974" s="10">
        <v>941.53599999999994</v>
      </c>
      <c r="M974" s="11">
        <v>384.60899999999998</v>
      </c>
      <c r="N974" s="11">
        <v>1273.05</v>
      </c>
      <c r="O974" s="11">
        <v>969.67399999999998</v>
      </c>
      <c r="P974" s="11">
        <v>708.00800000000004</v>
      </c>
      <c r="Q974" s="11">
        <v>2225.02</v>
      </c>
      <c r="R974" s="11">
        <v>4066.67</v>
      </c>
      <c r="S974" s="11">
        <v>928.43</v>
      </c>
      <c r="T974" s="11">
        <v>648.97699999999998</v>
      </c>
      <c r="U974" s="11">
        <v>2199.06</v>
      </c>
      <c r="V974" s="11">
        <v>1727.64</v>
      </c>
      <c r="W974">
        <f t="shared" si="94"/>
        <v>1.1371526213299621E-3</v>
      </c>
      <c r="X974">
        <f t="shared" si="94"/>
        <v>2.4400049123388889E-2</v>
      </c>
      <c r="Y974">
        <f t="shared" si="94"/>
        <v>1.4752213099408884E-2</v>
      </c>
      <c r="Z974">
        <f t="shared" si="94"/>
        <v>-8.1081081081081363E-3</v>
      </c>
      <c r="AA974">
        <f t="shared" si="94"/>
        <v>-3.478090294543823E-3</v>
      </c>
      <c r="AB974">
        <f t="shared" si="94"/>
        <v>2.0095693779904389E-2</v>
      </c>
      <c r="AC974">
        <f t="shared" si="94"/>
        <v>-1.0136548791214284E-2</v>
      </c>
      <c r="AD974">
        <f t="shared" si="94"/>
        <v>-6.7154706733174585E-4</v>
      </c>
      <c r="AE974">
        <f t="shared" si="94"/>
        <v>-1.0803309206502854E-2</v>
      </c>
      <c r="AF974">
        <f t="shared" si="94"/>
        <v>6.1010764769638293E-2</v>
      </c>
      <c r="AG974">
        <f t="shared" si="94"/>
        <v>-1.5720686533399419E-2</v>
      </c>
      <c r="AH974">
        <f t="shared" si="94"/>
        <v>1.1907925374194495E-2</v>
      </c>
      <c r="AI974">
        <f t="shared" si="94"/>
        <v>-1.3254272758981611E-2</v>
      </c>
      <c r="AJ974">
        <f t="shared" si="94"/>
        <v>5.908848542186762E-3</v>
      </c>
      <c r="AK974">
        <f t="shared" si="94"/>
        <v>1.7444375306271631E-2</v>
      </c>
      <c r="AL974">
        <f t="shared" si="94"/>
        <v>-9.5218593222073933E-3</v>
      </c>
      <c r="AM974">
        <f t="shared" si="96"/>
        <v>-4.9743087839491107E-3</v>
      </c>
      <c r="AN974">
        <f t="shared" si="96"/>
        <v>-5.6122612914627501E-3</v>
      </c>
      <c r="AO974">
        <f t="shared" si="96"/>
        <v>-6.7798477824695391E-3</v>
      </c>
      <c r="AP974">
        <f t="shared" si="96"/>
        <v>-6.2183096682062455E-3</v>
      </c>
      <c r="AQ974">
        <f t="shared" si="96"/>
        <v>-3.3746949794921655E-3</v>
      </c>
    </row>
    <row r="975" spans="1:43" x14ac:dyDescent="0.2">
      <c r="A975" s="2">
        <v>43777</v>
      </c>
      <c r="B975" s="7">
        <v>23391.87</v>
      </c>
      <c r="C975" s="7">
        <v>97.080200000000005</v>
      </c>
      <c r="D975" s="7">
        <v>771.14300000000003</v>
      </c>
      <c r="E975" s="7">
        <v>710</v>
      </c>
      <c r="F975" s="7">
        <v>1394.68</v>
      </c>
      <c r="G975" s="6">
        <v>1018</v>
      </c>
      <c r="H975" s="10">
        <v>1171.92</v>
      </c>
      <c r="I975" s="10">
        <v>2731.53</v>
      </c>
      <c r="J975" s="10">
        <v>3003.5</v>
      </c>
      <c r="K975" s="10">
        <v>3753.51</v>
      </c>
      <c r="L975" s="10">
        <v>949.06</v>
      </c>
      <c r="M975" s="11">
        <v>386.25799999999998</v>
      </c>
      <c r="N975" s="11">
        <v>1275.96</v>
      </c>
      <c r="O975" s="11">
        <v>970.63</v>
      </c>
      <c r="P975" s="11">
        <v>706.91600000000005</v>
      </c>
      <c r="Q975" s="11">
        <v>2245.62</v>
      </c>
      <c r="R975" s="11">
        <v>4062.8</v>
      </c>
      <c r="S975" s="11">
        <v>946.29300000000001</v>
      </c>
      <c r="T975" s="11">
        <v>647.20299999999997</v>
      </c>
      <c r="U975" s="11">
        <v>2093.5500000000002</v>
      </c>
      <c r="V975" s="11">
        <v>1694.09</v>
      </c>
      <c r="W975">
        <f t="shared" si="94"/>
        <v>2.6381978472647116E-3</v>
      </c>
      <c r="X975">
        <f t="shared" si="94"/>
        <v>-5.2738411535847574E-3</v>
      </c>
      <c r="Y975">
        <f t="shared" si="94"/>
        <v>1.6196834165291829E-2</v>
      </c>
      <c r="Z975">
        <f t="shared" si="94"/>
        <v>1.8213107701132936E-2</v>
      </c>
      <c r="AA975">
        <f t="shared" si="94"/>
        <v>5.5911813026657597E-2</v>
      </c>
      <c r="AB975">
        <f t="shared" si="94"/>
        <v>-4.5028142589118247E-2</v>
      </c>
      <c r="AC975">
        <f t="shared" si="94"/>
        <v>1.1025415394171567E-2</v>
      </c>
      <c r="AD975">
        <f t="shared" si="94"/>
        <v>8.5624404616850835E-3</v>
      </c>
      <c r="AE975">
        <f t="shared" si="94"/>
        <v>2.0283376191915892E-2</v>
      </c>
      <c r="AF975">
        <f t="shared" si="94"/>
        <v>3.7491743526525401E-3</v>
      </c>
      <c r="AG975">
        <f t="shared" si="94"/>
        <v>7.9911973626074495E-3</v>
      </c>
      <c r="AH975">
        <f t="shared" si="94"/>
        <v>4.2874711720215508E-3</v>
      </c>
      <c r="AI975">
        <f t="shared" si="94"/>
        <v>2.285848945446034E-3</v>
      </c>
      <c r="AJ975">
        <f t="shared" si="94"/>
        <v>9.8589835346718502E-4</v>
      </c>
      <c r="AK975">
        <f t="shared" si="94"/>
        <v>-1.5423554536106998E-3</v>
      </c>
      <c r="AL975">
        <f t="shared" si="94"/>
        <v>9.2583437452247175E-3</v>
      </c>
      <c r="AM975">
        <f t="shared" si="96"/>
        <v>-9.5163856423063908E-4</v>
      </c>
      <c r="AN975">
        <f t="shared" si="96"/>
        <v>1.924000732419251E-2</v>
      </c>
      <c r="AO975">
        <f t="shared" si="96"/>
        <v>-2.7335329295182786E-3</v>
      </c>
      <c r="AP975">
        <f t="shared" si="96"/>
        <v>-4.7979591279910361E-2</v>
      </c>
      <c r="AQ975">
        <f t="shared" si="96"/>
        <v>-1.9419554999884348E-2</v>
      </c>
    </row>
    <row r="976" spans="1:43" x14ac:dyDescent="0.2">
      <c r="A976" s="2">
        <v>43780</v>
      </c>
      <c r="B976" s="7">
        <v>23331.84</v>
      </c>
      <c r="C976" s="7">
        <v>97.984999999999999</v>
      </c>
      <c r="D976" s="7">
        <v>774.03899999999999</v>
      </c>
      <c r="E976" s="7">
        <v>707.4</v>
      </c>
      <c r="F976" s="7">
        <v>1404.83</v>
      </c>
      <c r="G976" s="6">
        <v>996</v>
      </c>
      <c r="H976" s="10">
        <v>1150.45</v>
      </c>
      <c r="I976" s="10">
        <v>2734.26</v>
      </c>
      <c r="J976" s="10">
        <v>2916.24</v>
      </c>
      <c r="K976" s="10">
        <v>3744.16</v>
      </c>
      <c r="L976" s="10">
        <v>942.48299999999995</v>
      </c>
      <c r="M976" s="11">
        <v>387.38400000000001</v>
      </c>
      <c r="N976" s="11">
        <v>1298.5</v>
      </c>
      <c r="O976" s="11">
        <v>968.72799999999995</v>
      </c>
      <c r="P976" s="11">
        <v>708.78700000000003</v>
      </c>
      <c r="Q976" s="11">
        <v>2248.81</v>
      </c>
      <c r="R976" s="11">
        <v>4062.8</v>
      </c>
      <c r="S976" s="11">
        <v>986.03700000000003</v>
      </c>
      <c r="T976" s="11">
        <v>642.77700000000004</v>
      </c>
      <c r="U976" s="11">
        <v>2145.98</v>
      </c>
      <c r="V976" s="11">
        <v>1668.79</v>
      </c>
      <c r="W976">
        <f t="shared" si="94"/>
        <v>-2.5662762318702237E-3</v>
      </c>
      <c r="X976">
        <f t="shared" si="94"/>
        <v>9.3201291303477429E-3</v>
      </c>
      <c r="Y976">
        <f t="shared" si="94"/>
        <v>3.7554642913182334E-3</v>
      </c>
      <c r="Z976">
        <f t="shared" si="94"/>
        <v>-3.6619718309859328E-3</v>
      </c>
      <c r="AA976">
        <f t="shared" si="94"/>
        <v>7.2776550893394187E-3</v>
      </c>
      <c r="AB976">
        <f t="shared" si="94"/>
        <v>-2.16110019646365E-2</v>
      </c>
      <c r="AC976">
        <f t="shared" si="94"/>
        <v>-1.8320363164721187E-2</v>
      </c>
      <c r="AD976">
        <f t="shared" si="94"/>
        <v>9.9943987435624493E-4</v>
      </c>
      <c r="AE976">
        <f t="shared" si="94"/>
        <v>-2.9052771766272745E-2</v>
      </c>
      <c r="AF976">
        <f t="shared" si="94"/>
        <v>-2.4910017556900588E-3</v>
      </c>
      <c r="AG976">
        <f t="shared" si="94"/>
        <v>-6.9300149621730478E-3</v>
      </c>
      <c r="AH976">
        <f t="shared" si="94"/>
        <v>2.9151499774762168E-3</v>
      </c>
      <c r="AI976">
        <f t="shared" si="94"/>
        <v>1.7665130568356391E-2</v>
      </c>
      <c r="AJ976">
        <f t="shared" si="94"/>
        <v>-1.9595520435181646E-3</v>
      </c>
      <c r="AK976">
        <f t="shared" si="94"/>
        <v>2.6467076710670057E-3</v>
      </c>
      <c r="AL976">
        <f t="shared" si="94"/>
        <v>1.4205431016824921E-3</v>
      </c>
      <c r="AM976">
        <f t="shared" si="96"/>
        <v>0</v>
      </c>
      <c r="AN976">
        <f t="shared" si="96"/>
        <v>4.1999676632924476E-2</v>
      </c>
      <c r="AO976">
        <f t="shared" si="96"/>
        <v>-6.8386580408309472E-3</v>
      </c>
      <c r="AP976">
        <f t="shared" si="96"/>
        <v>2.5043586253015171E-2</v>
      </c>
      <c r="AQ976">
        <f t="shared" si="96"/>
        <v>-1.4934271496791718E-2</v>
      </c>
    </row>
    <row r="977" spans="1:43" x14ac:dyDescent="0.2">
      <c r="A977" s="2">
        <v>43781</v>
      </c>
      <c r="B977" s="7">
        <v>23520.01</v>
      </c>
      <c r="C977" s="7">
        <v>97.435299999999998</v>
      </c>
      <c r="D977" s="7">
        <v>764.81200000000001</v>
      </c>
      <c r="E977" s="7">
        <v>714.5</v>
      </c>
      <c r="F977" s="7">
        <v>1463.9</v>
      </c>
      <c r="G977" s="6">
        <v>978</v>
      </c>
      <c r="H977" s="10">
        <v>1189.73</v>
      </c>
      <c r="I977" s="10">
        <v>2756.99</v>
      </c>
      <c r="J977" s="10">
        <v>2531.39</v>
      </c>
      <c r="K977" s="10">
        <v>3730.14</v>
      </c>
      <c r="L977" s="10">
        <v>944.35699999999997</v>
      </c>
      <c r="M977" s="11">
        <v>379.25700000000001</v>
      </c>
      <c r="N977" s="11">
        <v>1314.83</v>
      </c>
      <c r="O977" s="11">
        <v>969.67399999999998</v>
      </c>
      <c r="P977" s="11">
        <v>719.83399999999995</v>
      </c>
      <c r="Q977" s="11">
        <v>2257.5300000000002</v>
      </c>
      <c r="R977" s="11">
        <v>4104.43</v>
      </c>
      <c r="S977" s="11">
        <v>994.66</v>
      </c>
      <c r="T977" s="11">
        <v>653.99300000000005</v>
      </c>
      <c r="U977" s="11">
        <v>2154.5</v>
      </c>
      <c r="V977" s="11">
        <v>1680.96</v>
      </c>
      <c r="W977">
        <f t="shared" si="94"/>
        <v>8.0649447278910991E-3</v>
      </c>
      <c r="X977">
        <f t="shared" si="94"/>
        <v>-5.6100423534214405E-3</v>
      </c>
      <c r="Y977">
        <f t="shared" si="94"/>
        <v>-1.1920587980708941E-2</v>
      </c>
      <c r="Z977">
        <f t="shared" si="94"/>
        <v>1.0036754311563589E-2</v>
      </c>
      <c r="AA977">
        <f t="shared" si="94"/>
        <v>4.2047792259561678E-2</v>
      </c>
      <c r="AB977">
        <f t="shared" si="94"/>
        <v>-1.8072289156626509E-2</v>
      </c>
      <c r="AC977">
        <f t="shared" si="94"/>
        <v>3.4143161371637198E-2</v>
      </c>
      <c r="AD977">
        <f t="shared" si="94"/>
        <v>8.3130353368003895E-3</v>
      </c>
      <c r="AE977">
        <f t="shared" si="94"/>
        <v>-0.13196787644363972</v>
      </c>
      <c r="AF977">
        <f t="shared" si="94"/>
        <v>-3.7444980983718512E-3</v>
      </c>
      <c r="AG977">
        <f t="shared" si="94"/>
        <v>1.9883647768712542E-3</v>
      </c>
      <c r="AH977">
        <f t="shared" si="94"/>
        <v>-2.0979183445883232E-2</v>
      </c>
      <c r="AI977">
        <f t="shared" si="94"/>
        <v>1.2576049287639446E-2</v>
      </c>
      <c r="AJ977">
        <f t="shared" si="94"/>
        <v>9.7653830590216373E-4</v>
      </c>
      <c r="AK977">
        <f t="shared" si="94"/>
        <v>1.558578247061515E-2</v>
      </c>
      <c r="AL977">
        <f t="shared" si="94"/>
        <v>3.8776063784846659E-3</v>
      </c>
      <c r="AM977">
        <f t="shared" si="96"/>
        <v>1.0246627941321362E-2</v>
      </c>
      <c r="AN977">
        <f t="shared" si="96"/>
        <v>8.7451079421967393E-3</v>
      </c>
      <c r="AO977">
        <f t="shared" si="96"/>
        <v>1.7449286455489155E-2</v>
      </c>
      <c r="AP977">
        <f t="shared" si="96"/>
        <v>3.9702140746884496E-3</v>
      </c>
      <c r="AQ977">
        <f t="shared" si="96"/>
        <v>7.2927090886212298E-3</v>
      </c>
    </row>
    <row r="978" spans="1:43" x14ac:dyDescent="0.2">
      <c r="A978" s="2">
        <v>43782</v>
      </c>
      <c r="B978" s="7">
        <v>23319.87</v>
      </c>
      <c r="C978" s="7">
        <v>97.116100000000003</v>
      </c>
      <c r="D978" s="7">
        <v>753.06399999999996</v>
      </c>
      <c r="E978" s="7">
        <v>710.9</v>
      </c>
      <c r="F978" s="7">
        <v>1426.97</v>
      </c>
      <c r="G978" s="6">
        <v>990</v>
      </c>
      <c r="H978" s="10">
        <v>1222.1400000000001</v>
      </c>
      <c r="I978" s="10">
        <v>2745.17</v>
      </c>
      <c r="J978" s="10">
        <v>2494.65</v>
      </c>
      <c r="K978" s="10">
        <v>3730.14</v>
      </c>
      <c r="L978" s="10">
        <v>939.66300000000001</v>
      </c>
      <c r="M978" s="11">
        <v>373.18900000000002</v>
      </c>
      <c r="N978" s="11">
        <v>1323.56</v>
      </c>
      <c r="O978" s="11">
        <v>965.40700000000004</v>
      </c>
      <c r="P978" s="11">
        <v>710.81100000000004</v>
      </c>
      <c r="Q978" s="11">
        <v>2244.0300000000002</v>
      </c>
      <c r="R978" s="11">
        <v>4070.54</v>
      </c>
      <c r="S978" s="11">
        <v>988.49699999999996</v>
      </c>
      <c r="T978" s="11">
        <v>646.61699999999996</v>
      </c>
      <c r="U978" s="11">
        <v>2147.29</v>
      </c>
      <c r="V978" s="11">
        <v>1632.8</v>
      </c>
      <c r="W978">
        <f t="shared" si="94"/>
        <v>-8.5093501235755653E-3</v>
      </c>
      <c r="X978">
        <f t="shared" si="94"/>
        <v>-3.2760200871757572E-3</v>
      </c>
      <c r="Y978">
        <f t="shared" si="94"/>
        <v>-1.5360637646898878E-2</v>
      </c>
      <c r="Z978">
        <f t="shared" si="94"/>
        <v>-5.0384884534639962E-3</v>
      </c>
      <c r="AA978">
        <f t="shared" si="94"/>
        <v>-2.522713300088808E-2</v>
      </c>
      <c r="AB978">
        <f t="shared" si="94"/>
        <v>1.2269938650306678E-2</v>
      </c>
      <c r="AC978">
        <f t="shared" si="94"/>
        <v>2.7241474956502865E-2</v>
      </c>
      <c r="AD978">
        <f t="shared" si="94"/>
        <v>-4.2872843209441625E-3</v>
      </c>
      <c r="AE978">
        <f t="shared" si="94"/>
        <v>-1.451376516459324E-2</v>
      </c>
      <c r="AF978">
        <f t="shared" si="94"/>
        <v>0</v>
      </c>
      <c r="AG978">
        <f t="shared" si="94"/>
        <v>-4.9705778640916076E-3</v>
      </c>
      <c r="AH978">
        <f t="shared" si="94"/>
        <v>-1.5999704685740745E-2</v>
      </c>
      <c r="AI978">
        <f t="shared" si="94"/>
        <v>6.6396416266740754E-3</v>
      </c>
      <c r="AJ978">
        <f t="shared" si="94"/>
        <v>-4.4004479856115664E-3</v>
      </c>
      <c r="AK978">
        <f t="shared" si="94"/>
        <v>-1.2534834420157903E-2</v>
      </c>
      <c r="AL978">
        <f t="shared" si="94"/>
        <v>-5.979986976917262E-3</v>
      </c>
      <c r="AM978">
        <f t="shared" si="96"/>
        <v>-8.2569321440493226E-3</v>
      </c>
      <c r="AN978">
        <f t="shared" si="96"/>
        <v>-6.1960871051414124E-3</v>
      </c>
      <c r="AO978">
        <f t="shared" si="96"/>
        <v>-1.1278408178680976E-2</v>
      </c>
      <c r="AP978">
        <f t="shared" si="96"/>
        <v>-3.3464841030401704E-3</v>
      </c>
      <c r="AQ978">
        <f t="shared" si="96"/>
        <v>-2.8650295069484133E-2</v>
      </c>
    </row>
    <row r="979" spans="1:43" x14ac:dyDescent="0.2">
      <c r="A979" s="2">
        <v>43783</v>
      </c>
      <c r="B979" s="7">
        <v>23141.55</v>
      </c>
      <c r="C979" s="7">
        <v>96.352800000000002</v>
      </c>
      <c r="D979" s="7">
        <v>743.47699999999998</v>
      </c>
      <c r="E979" s="7">
        <v>686.3</v>
      </c>
      <c r="F979" s="7">
        <v>1427.9</v>
      </c>
      <c r="G979" s="6">
        <v>933</v>
      </c>
      <c r="H979" s="10">
        <v>1199.77</v>
      </c>
      <c r="I979" s="10">
        <v>2726.53</v>
      </c>
      <c r="J979" s="10">
        <v>2485.46</v>
      </c>
      <c r="K979" s="10">
        <v>3725.47</v>
      </c>
      <c r="L979" s="10">
        <v>918.98400000000004</v>
      </c>
      <c r="M979" s="11">
        <v>378.846</v>
      </c>
      <c r="N979" s="11" t="s">
        <v>34</v>
      </c>
      <c r="O979" s="11">
        <v>947.26300000000003</v>
      </c>
      <c r="P979" s="11">
        <v>709.09699999999998</v>
      </c>
      <c r="Q979" s="11">
        <v>2206.7399999999998</v>
      </c>
      <c r="R979" s="11">
        <v>4046.34</v>
      </c>
      <c r="S979" s="11">
        <v>966.93700000000001</v>
      </c>
      <c r="T979" s="11">
        <v>677.61300000000006</v>
      </c>
      <c r="U979" s="11">
        <v>2106.65</v>
      </c>
      <c r="V979" s="11">
        <v>1600.21</v>
      </c>
      <c r="W979">
        <f t="shared" si="94"/>
        <v>-7.6466978589503354E-3</v>
      </c>
      <c r="X979">
        <f t="shared" si="94"/>
        <v>-7.8596648753399556E-3</v>
      </c>
      <c r="Y979">
        <f t="shared" si="94"/>
        <v>-1.2730657686464864E-2</v>
      </c>
      <c r="Z979">
        <f t="shared" si="94"/>
        <v>-3.4604023069348733E-2</v>
      </c>
      <c r="AA979">
        <f t="shared" si="94"/>
        <v>6.5173058999135058E-4</v>
      </c>
      <c r="AB979">
        <f t="shared" si="94"/>
        <v>-5.7575757575757613E-2</v>
      </c>
      <c r="AC979">
        <f t="shared" si="94"/>
        <v>-1.8303958629944272E-2</v>
      </c>
      <c r="AD979">
        <f t="shared" si="94"/>
        <v>-6.790107716461935E-3</v>
      </c>
      <c r="AE979">
        <f t="shared" si="94"/>
        <v>-3.6838835107129153E-3</v>
      </c>
      <c r="AF979">
        <f t="shared" si="94"/>
        <v>-1.2519637332647493E-3</v>
      </c>
      <c r="AG979">
        <f t="shared" si="94"/>
        <v>-2.2006825851395684E-2</v>
      </c>
      <c r="AH979">
        <f t="shared" si="94"/>
        <v>1.5158538970869939E-2</v>
      </c>
      <c r="AI979">
        <f t="shared" ref="AF979:AP1007" si="97">N979/N978-1</f>
        <v>-1.6289401311614049E-2</v>
      </c>
      <c r="AJ979">
        <f t="shared" si="97"/>
        <v>-1.8794145888728853E-2</v>
      </c>
      <c r="AK979">
        <f t="shared" si="97"/>
        <v>-2.4113301566802692E-3</v>
      </c>
      <c r="AL979">
        <f t="shared" si="97"/>
        <v>-1.661742490073681E-2</v>
      </c>
      <c r="AM979">
        <f t="shared" si="96"/>
        <v>-5.9451571535963366E-3</v>
      </c>
      <c r="AN979">
        <f t="shared" si="96"/>
        <v>-2.1810890675439509E-2</v>
      </c>
      <c r="AO979">
        <f t="shared" si="96"/>
        <v>4.7935640417743564E-2</v>
      </c>
      <c r="AP979">
        <f t="shared" si="96"/>
        <v>-1.892618137280011E-2</v>
      </c>
      <c r="AQ979">
        <f t="shared" si="96"/>
        <v>-1.9959578637922526E-2</v>
      </c>
    </row>
    <row r="980" spans="1:43" x14ac:dyDescent="0.2">
      <c r="A980" s="2">
        <v>43784</v>
      </c>
      <c r="B980" s="7">
        <v>23303.32</v>
      </c>
      <c r="C980" s="7">
        <v>96.938800000000001</v>
      </c>
      <c r="D980" s="7">
        <v>748.72400000000005</v>
      </c>
      <c r="E980" s="7">
        <v>681.5</v>
      </c>
      <c r="F980" s="7">
        <v>1418.67</v>
      </c>
      <c r="G980" s="6">
        <v>939</v>
      </c>
      <c r="H980" s="10">
        <v>1186.98</v>
      </c>
      <c r="I980" s="10">
        <v>2742.44</v>
      </c>
      <c r="J980" s="10">
        <v>2501.9899999999998</v>
      </c>
      <c r="K980" s="10">
        <v>3711.44</v>
      </c>
      <c r="L980" s="10">
        <v>914.29100000000005</v>
      </c>
      <c r="M980" s="11">
        <v>372.26100000000002</v>
      </c>
      <c r="N980" s="11">
        <v>1306.8499999999999</v>
      </c>
      <c r="O980" s="11">
        <v>948.12099999999998</v>
      </c>
      <c r="P980" s="11">
        <v>710.03200000000004</v>
      </c>
      <c r="Q980" s="11">
        <v>2225.8000000000002</v>
      </c>
      <c r="R980" s="11">
        <v>3996.96</v>
      </c>
      <c r="S980" s="11">
        <v>970.32299999999998</v>
      </c>
      <c r="T980" s="11">
        <v>679.38300000000004</v>
      </c>
      <c r="U980" s="11">
        <v>2140.41</v>
      </c>
      <c r="V980" s="11">
        <v>1624.53</v>
      </c>
      <c r="W980">
        <f t="shared" ref="W980:AE1008" si="98">B980/B979-1</f>
        <v>6.9904565597378454E-3</v>
      </c>
      <c r="X980">
        <f t="shared" si="98"/>
        <v>6.0818159928928139E-3</v>
      </c>
      <c r="Y980">
        <f t="shared" si="98"/>
        <v>7.0573803897095999E-3</v>
      </c>
      <c r="Z980">
        <f t="shared" si="98"/>
        <v>-6.9940259361794821E-3</v>
      </c>
      <c r="AA980">
        <f t="shared" si="98"/>
        <v>-6.4640380979060774E-3</v>
      </c>
      <c r="AB980">
        <f t="shared" si="98"/>
        <v>6.4308681672025081E-3</v>
      </c>
      <c r="AC980">
        <f t="shared" si="98"/>
        <v>-1.0660376572176333E-2</v>
      </c>
      <c r="AD980">
        <f t="shared" si="98"/>
        <v>5.8352558013299305E-3</v>
      </c>
      <c r="AE980">
        <f t="shared" si="98"/>
        <v>6.6506803569559292E-3</v>
      </c>
      <c r="AF980">
        <f t="shared" si="97"/>
        <v>-3.7659677839305683E-3</v>
      </c>
      <c r="AG980">
        <f t="shared" si="97"/>
        <v>-5.1067265588954358E-3</v>
      </c>
      <c r="AH980">
        <f t="shared" si="97"/>
        <v>-1.73817329468966E-2</v>
      </c>
      <c r="AI980">
        <f t="shared" si="97"/>
        <v>3.7250384024576366E-3</v>
      </c>
      <c r="AJ980">
        <f t="shared" si="97"/>
        <v>9.0576745845649675E-4</v>
      </c>
      <c r="AK980">
        <f t="shared" si="97"/>
        <v>1.3185784173392889E-3</v>
      </c>
      <c r="AL980">
        <f t="shared" si="97"/>
        <v>8.6371751996159318E-3</v>
      </c>
      <c r="AM980">
        <f t="shared" si="96"/>
        <v>-1.2203621050134172E-2</v>
      </c>
      <c r="AN980">
        <f t="shared" si="96"/>
        <v>3.5017793299874089E-3</v>
      </c>
      <c r="AO980">
        <f t="shared" si="96"/>
        <v>2.612110452426375E-3</v>
      </c>
      <c r="AP980">
        <f t="shared" si="96"/>
        <v>1.6025443239265913E-2</v>
      </c>
      <c r="AQ980">
        <f t="shared" si="96"/>
        <v>1.5198005261809255E-2</v>
      </c>
    </row>
    <row r="981" spans="1:43" x14ac:dyDescent="0.2">
      <c r="A981" s="2">
        <v>43787</v>
      </c>
      <c r="B981" s="7">
        <v>23416.76</v>
      </c>
      <c r="C981" s="7">
        <v>97.6477</v>
      </c>
      <c r="D981" s="7">
        <v>744.02</v>
      </c>
      <c r="E981" s="7">
        <v>680.7</v>
      </c>
      <c r="F981" s="7">
        <v>1400.2</v>
      </c>
      <c r="G981" s="6">
        <v>945</v>
      </c>
      <c r="H981" s="10">
        <v>1188.81</v>
      </c>
      <c r="I981" s="10">
        <v>2756.09</v>
      </c>
      <c r="J981" s="10">
        <v>2492.81</v>
      </c>
      <c r="K981" s="10">
        <v>3730.14</v>
      </c>
      <c r="L981" s="10">
        <v>916.16399999999999</v>
      </c>
      <c r="M981" s="11">
        <v>371.33600000000001</v>
      </c>
      <c r="N981" s="11">
        <v>1329.79</v>
      </c>
      <c r="O981" s="11">
        <v>940.62099999999998</v>
      </c>
      <c r="P981" s="11">
        <v>708.00800000000004</v>
      </c>
      <c r="Q981" s="11">
        <v>2231.36</v>
      </c>
      <c r="R981" s="11">
        <v>4073.45</v>
      </c>
      <c r="S981" s="11">
        <v>972.48</v>
      </c>
      <c r="T981" s="11">
        <v>683.52</v>
      </c>
      <c r="U981" s="11">
        <v>2160.73</v>
      </c>
      <c r="V981" s="11">
        <v>1633.29</v>
      </c>
      <c r="W981">
        <f t="shared" si="98"/>
        <v>4.8679758935636919E-3</v>
      </c>
      <c r="X981">
        <f t="shared" si="98"/>
        <v>7.3128613104349593E-3</v>
      </c>
      <c r="Y981">
        <f t="shared" si="98"/>
        <v>-6.2826889481305548E-3</v>
      </c>
      <c r="Z981">
        <f t="shared" si="98"/>
        <v>-1.1738811445340946E-3</v>
      </c>
      <c r="AA981">
        <f t="shared" si="98"/>
        <v>-1.301923632698232E-2</v>
      </c>
      <c r="AB981">
        <f t="shared" si="98"/>
        <v>6.389776357827559E-3</v>
      </c>
      <c r="AC981">
        <f t="shared" si="98"/>
        <v>1.5417277460445522E-3</v>
      </c>
      <c r="AD981">
        <f t="shared" si="98"/>
        <v>4.9773194673357057E-3</v>
      </c>
      <c r="AE981">
        <f t="shared" si="98"/>
        <v>-3.6690794127873794E-3</v>
      </c>
      <c r="AF981">
        <f t="shared" si="97"/>
        <v>5.0384756320995816E-3</v>
      </c>
      <c r="AG981">
        <f t="shared" si="97"/>
        <v>2.0485819066358157E-3</v>
      </c>
      <c r="AH981">
        <f t="shared" si="97"/>
        <v>-2.4848157609849153E-3</v>
      </c>
      <c r="AI981">
        <f t="shared" si="97"/>
        <v>1.7553659563071644E-2</v>
      </c>
      <c r="AJ981">
        <f t="shared" si="97"/>
        <v>-7.9103827465060172E-3</v>
      </c>
      <c r="AK981">
        <f t="shared" si="97"/>
        <v>-2.850575748698625E-3</v>
      </c>
      <c r="AL981">
        <f t="shared" si="97"/>
        <v>2.4979782550094143E-3</v>
      </c>
      <c r="AM981">
        <f t="shared" si="96"/>
        <v>1.9137044153556548E-2</v>
      </c>
      <c r="AN981">
        <f t="shared" si="96"/>
        <v>2.2229711137424779E-3</v>
      </c>
      <c r="AO981">
        <f t="shared" si="96"/>
        <v>6.0893487178808048E-3</v>
      </c>
      <c r="AP981">
        <f t="shared" si="96"/>
        <v>9.4935082530918091E-3</v>
      </c>
      <c r="AQ981">
        <f t="shared" si="96"/>
        <v>5.3923288581927409E-3</v>
      </c>
    </row>
    <row r="982" spans="1:43" x14ac:dyDescent="0.2">
      <c r="A982" s="2">
        <v>43788</v>
      </c>
      <c r="B982" s="7">
        <v>23292.65</v>
      </c>
      <c r="C982" s="7">
        <v>97.0274</v>
      </c>
      <c r="D982" s="7">
        <v>740.04200000000003</v>
      </c>
      <c r="E982" s="7">
        <v>680.3</v>
      </c>
      <c r="F982" s="7">
        <v>1403.9</v>
      </c>
      <c r="G982" s="6">
        <v>956</v>
      </c>
      <c r="H982" s="10">
        <v>1175.58</v>
      </c>
      <c r="I982" s="10">
        <v>2748.81</v>
      </c>
      <c r="J982" s="10">
        <v>2502.92</v>
      </c>
      <c r="K982" s="10">
        <v>3706.77</v>
      </c>
      <c r="L982" s="10">
        <v>910.53399999999999</v>
      </c>
      <c r="M982" s="11">
        <v>357.85500000000002</v>
      </c>
      <c r="N982" s="11">
        <v>1312.49</v>
      </c>
      <c r="O982" s="11">
        <v>951.16600000000005</v>
      </c>
      <c r="P982" s="11">
        <v>704.11599999999999</v>
      </c>
      <c r="Q982" s="11">
        <v>2277.38</v>
      </c>
      <c r="R982" s="11">
        <v>4098.62</v>
      </c>
      <c r="S982" s="11">
        <v>965.39300000000003</v>
      </c>
      <c r="T982" s="11">
        <v>678.20699999999999</v>
      </c>
      <c r="U982" s="11" t="s">
        <v>966</v>
      </c>
      <c r="V982" s="11">
        <v>1641.55</v>
      </c>
      <c r="W982">
        <f t="shared" si="98"/>
        <v>-5.3000500496224179E-3</v>
      </c>
      <c r="X982">
        <f t="shared" si="98"/>
        <v>-6.3524281677909133E-3</v>
      </c>
      <c r="Y982">
        <f t="shared" si="98"/>
        <v>-5.3466304669228526E-3</v>
      </c>
      <c r="Z982">
        <f t="shared" si="98"/>
        <v>-5.8763038049081118E-4</v>
      </c>
      <c r="AA982">
        <f t="shared" si="98"/>
        <v>2.6424796457649169E-3</v>
      </c>
      <c r="AB982">
        <f t="shared" si="98"/>
        <v>1.1640211640211673E-2</v>
      </c>
      <c r="AC982">
        <f t="shared" si="98"/>
        <v>-1.1128775834658211E-2</v>
      </c>
      <c r="AD982">
        <f t="shared" si="98"/>
        <v>-2.6414231755857998E-3</v>
      </c>
      <c r="AE982">
        <f t="shared" si="98"/>
        <v>4.0556640899227503E-3</v>
      </c>
      <c r="AF982">
        <f t="shared" si="97"/>
        <v>-6.2651803953738261E-3</v>
      </c>
      <c r="AG982">
        <f t="shared" si="97"/>
        <v>-6.1451879794447439E-3</v>
      </c>
      <c r="AH982">
        <f t="shared" si="97"/>
        <v>-3.6304048085830654E-2</v>
      </c>
      <c r="AI982">
        <f t="shared" si="97"/>
        <v>-1.3009572940088199E-2</v>
      </c>
      <c r="AJ982">
        <f t="shared" si="97"/>
        <v>1.1210678902554783E-2</v>
      </c>
      <c r="AK982">
        <f t="shared" si="97"/>
        <v>-5.497113026971534E-3</v>
      </c>
      <c r="AL982">
        <f t="shared" si="97"/>
        <v>2.0624193317080097E-2</v>
      </c>
      <c r="AM982">
        <f t="shared" si="96"/>
        <v>6.1790374252783664E-3</v>
      </c>
      <c r="AN982">
        <f t="shared" si="96"/>
        <v>-7.2875534715366452E-3</v>
      </c>
      <c r="AO982">
        <f t="shared" si="96"/>
        <v>-7.7729985955056202E-3</v>
      </c>
      <c r="AP982">
        <f t="shared" si="96"/>
        <v>1.5133774233708763E-3</v>
      </c>
      <c r="AQ982">
        <f t="shared" si="96"/>
        <v>5.0572770297987457E-3</v>
      </c>
    </row>
    <row r="983" spans="1:43" x14ac:dyDescent="0.2">
      <c r="A983" s="2">
        <v>43789</v>
      </c>
      <c r="B983" s="7">
        <v>23148.57</v>
      </c>
      <c r="C983" s="7">
        <v>97.594899999999996</v>
      </c>
      <c r="D983" s="7">
        <v>739.5</v>
      </c>
      <c r="E983" s="7">
        <v>670.8</v>
      </c>
      <c r="F983" s="7">
        <v>1371.6</v>
      </c>
      <c r="G983" s="6">
        <v>981</v>
      </c>
      <c r="H983" s="10">
        <v>1173.75</v>
      </c>
      <c r="I983" s="10">
        <v>2711.98</v>
      </c>
      <c r="J983" s="10">
        <v>2510.2600000000002</v>
      </c>
      <c r="K983" s="10">
        <v>3744.16</v>
      </c>
      <c r="L983" s="10">
        <v>894.54899999999998</v>
      </c>
      <c r="M983" s="11">
        <v>353.74200000000002</v>
      </c>
      <c r="N983" s="11">
        <v>1301.23</v>
      </c>
      <c r="O983" s="11">
        <v>951.62900000000002</v>
      </c>
      <c r="P983" s="11">
        <v>699.60199999999998</v>
      </c>
      <c r="Q983" s="11">
        <v>2237.69</v>
      </c>
      <c r="R983" s="11">
        <v>4160.59</v>
      </c>
      <c r="S983" s="11">
        <v>952.46</v>
      </c>
      <c r="T983" s="11">
        <v>668.16700000000003</v>
      </c>
      <c r="U983" s="11">
        <v>2192.84</v>
      </c>
      <c r="V983" s="11">
        <v>1625.02</v>
      </c>
      <c r="W983">
        <f t="shared" si="98"/>
        <v>-6.1856422519550591E-3</v>
      </c>
      <c r="X983">
        <f t="shared" si="98"/>
        <v>5.8488633107760535E-3</v>
      </c>
      <c r="Y983">
        <f t="shared" si="98"/>
        <v>-7.3239086430232359E-4</v>
      </c>
      <c r="Z983">
        <f t="shared" si="98"/>
        <v>-1.3964427458474149E-2</v>
      </c>
      <c r="AA983">
        <f t="shared" si="98"/>
        <v>-2.3007336704893633E-2</v>
      </c>
      <c r="AB983">
        <f t="shared" si="98"/>
        <v>2.6150627615062705E-2</v>
      </c>
      <c r="AC983">
        <f t="shared" si="98"/>
        <v>-1.5566784055529581E-3</v>
      </c>
      <c r="AD983">
        <f t="shared" si="98"/>
        <v>-1.3398525179986964E-2</v>
      </c>
      <c r="AE983">
        <f t="shared" si="98"/>
        <v>2.9325747526889323E-3</v>
      </c>
      <c r="AF983">
        <f t="shared" si="97"/>
        <v>1.0086949014910473E-2</v>
      </c>
      <c r="AG983">
        <f t="shared" si="97"/>
        <v>-1.7555632189462433E-2</v>
      </c>
      <c r="AH983">
        <f t="shared" si="97"/>
        <v>-1.1493481996898147E-2</v>
      </c>
      <c r="AI983">
        <f t="shared" si="97"/>
        <v>-8.5791129837179403E-3</v>
      </c>
      <c r="AJ983">
        <f t="shared" si="97"/>
        <v>4.8677097373106548E-4</v>
      </c>
      <c r="AK983">
        <f t="shared" si="97"/>
        <v>-6.4108754807447044E-3</v>
      </c>
      <c r="AL983">
        <f t="shared" si="97"/>
        <v>-1.7427921558984427E-2</v>
      </c>
      <c r="AM983">
        <f t="shared" si="96"/>
        <v>1.5119723223914416E-2</v>
      </c>
      <c r="AN983">
        <f t="shared" si="96"/>
        <v>-1.339661671464365E-2</v>
      </c>
      <c r="AO983">
        <f t="shared" si="96"/>
        <v>-1.4803739861133813E-2</v>
      </c>
      <c r="AP983">
        <f t="shared" si="96"/>
        <v>1.3327171903881663E-2</v>
      </c>
      <c r="AQ983">
        <f t="shared" si="96"/>
        <v>-1.0069751149827888E-2</v>
      </c>
    </row>
    <row r="984" spans="1:43" x14ac:dyDescent="0.2">
      <c r="A984" s="2">
        <v>43790</v>
      </c>
      <c r="B984" s="7">
        <v>23038.58</v>
      </c>
      <c r="C984" s="7">
        <v>97.949200000000005</v>
      </c>
      <c r="D984" s="7">
        <v>737.33199999999999</v>
      </c>
      <c r="E984" s="7">
        <v>664</v>
      </c>
      <c r="F984" s="7">
        <v>1371.6</v>
      </c>
      <c r="G984" s="6">
        <v>966</v>
      </c>
      <c r="H984" s="10">
        <v>1185.1600000000001</v>
      </c>
      <c r="I984" s="10">
        <v>2715.62</v>
      </c>
      <c r="J984" s="10">
        <v>2465.2600000000002</v>
      </c>
      <c r="K984" s="10">
        <v>3641.33</v>
      </c>
      <c r="L984" s="10">
        <v>899.26199999999994</v>
      </c>
      <c r="M984" s="11">
        <v>358.166</v>
      </c>
      <c r="N984" s="11">
        <v>1288.78</v>
      </c>
      <c r="O984" s="11">
        <v>954.47699999999998</v>
      </c>
      <c r="P984" s="11">
        <v>695.56</v>
      </c>
      <c r="Q984" s="11">
        <v>2239.27</v>
      </c>
      <c r="R984" s="11">
        <v>4163.5</v>
      </c>
      <c r="S984" s="11">
        <v>955.85</v>
      </c>
      <c r="T984" s="11">
        <v>664.33</v>
      </c>
      <c r="U984" s="11">
        <v>2221.0100000000002</v>
      </c>
      <c r="V984" s="11">
        <v>1637.66</v>
      </c>
      <c r="W984">
        <f t="shared" si="98"/>
        <v>-4.7514814090027224E-3</v>
      </c>
      <c r="X984">
        <f t="shared" si="98"/>
        <v>3.6303126495340621E-3</v>
      </c>
      <c r="Y984">
        <f t="shared" si="98"/>
        <v>-2.931710615280636E-3</v>
      </c>
      <c r="Z984">
        <f t="shared" si="98"/>
        <v>-1.0137149672033274E-2</v>
      </c>
      <c r="AA984">
        <f t="shared" si="98"/>
        <v>0</v>
      </c>
      <c r="AB984">
        <f t="shared" si="98"/>
        <v>-1.5290519877675823E-2</v>
      </c>
      <c r="AC984">
        <f t="shared" si="98"/>
        <v>9.720979765708293E-3</v>
      </c>
      <c r="AD984">
        <f t="shared" si="98"/>
        <v>1.3421927890322483E-3</v>
      </c>
      <c r="AE984">
        <f t="shared" si="98"/>
        <v>-1.7926429931560905E-2</v>
      </c>
      <c r="AF984">
        <f t="shared" si="97"/>
        <v>-2.7464104098115394E-2</v>
      </c>
      <c r="AG984">
        <f t="shared" si="97"/>
        <v>5.2685766794215994E-3</v>
      </c>
      <c r="AH984">
        <f t="shared" si="97"/>
        <v>1.2506289894895106E-2</v>
      </c>
      <c r="AI984">
        <f t="shared" si="97"/>
        <v>-9.5678703995450975E-3</v>
      </c>
      <c r="AJ984">
        <f t="shared" si="97"/>
        <v>2.9927629359760566E-3</v>
      </c>
      <c r="AK984">
        <f t="shared" si="97"/>
        <v>-5.77757067589868E-3</v>
      </c>
      <c r="AL984">
        <f t="shared" si="97"/>
        <v>7.0608529331583902E-4</v>
      </c>
      <c r="AM984">
        <f t="shared" si="96"/>
        <v>6.9942003417788889E-4</v>
      </c>
      <c r="AN984">
        <f t="shared" si="96"/>
        <v>3.5592045860193267E-3</v>
      </c>
      <c r="AO984">
        <f t="shared" si="96"/>
        <v>-5.7425763319648437E-3</v>
      </c>
      <c r="AP984">
        <f t="shared" si="96"/>
        <v>1.2846354499188362E-2</v>
      </c>
      <c r="AQ984">
        <f t="shared" si="96"/>
        <v>7.7783658047285709E-3</v>
      </c>
    </row>
    <row r="985" spans="1:43" x14ac:dyDescent="0.2">
      <c r="A985" s="2">
        <v>43791</v>
      </c>
      <c r="B985" s="7">
        <v>23112.880000000001</v>
      </c>
      <c r="C985" s="7">
        <v>97.984999999999999</v>
      </c>
      <c r="D985" s="7">
        <v>739.86</v>
      </c>
      <c r="E985" s="7">
        <v>667.1</v>
      </c>
      <c r="F985" s="7">
        <v>1371.6</v>
      </c>
      <c r="G985" s="6">
        <v>943</v>
      </c>
      <c r="H985" s="10">
        <v>1176.95</v>
      </c>
      <c r="I985" s="10">
        <v>2716.07</v>
      </c>
      <c r="J985" s="10">
        <v>2489.13</v>
      </c>
      <c r="K985" s="10">
        <v>3622.63</v>
      </c>
      <c r="L985" s="10">
        <v>898.31600000000003</v>
      </c>
      <c r="M985" s="11">
        <v>363.61700000000002</v>
      </c>
      <c r="N985" s="11">
        <v>1299.0899999999999</v>
      </c>
      <c r="O985" s="11">
        <v>940.62099999999998</v>
      </c>
      <c r="P985" s="11">
        <v>698.51599999999996</v>
      </c>
      <c r="Q985" s="11">
        <v>2225.8000000000002</v>
      </c>
      <c r="R985" s="11">
        <v>4017.29</v>
      </c>
      <c r="S985" s="11">
        <v>957.38699999999994</v>
      </c>
      <c r="T985" s="11">
        <v>667.577</v>
      </c>
      <c r="U985" s="11">
        <v>2231.83</v>
      </c>
      <c r="V985" s="11">
        <v>1657.61</v>
      </c>
      <c r="W985">
        <f t="shared" si="98"/>
        <v>3.2250251534600149E-3</v>
      </c>
      <c r="X985">
        <f t="shared" si="98"/>
        <v>3.6549558342491295E-4</v>
      </c>
      <c r="Y985">
        <f t="shared" si="98"/>
        <v>3.4285776285309932E-3</v>
      </c>
      <c r="Z985">
        <f t="shared" si="98"/>
        <v>4.6686746987951722E-3</v>
      </c>
      <c r="AA985">
        <f t="shared" si="98"/>
        <v>0</v>
      </c>
      <c r="AB985">
        <f t="shared" si="98"/>
        <v>-2.3809523809523836E-2</v>
      </c>
      <c r="AC985">
        <f t="shared" si="98"/>
        <v>-6.9273347058624868E-3</v>
      </c>
      <c r="AD985">
        <f t="shared" si="98"/>
        <v>1.6570801511273103E-4</v>
      </c>
      <c r="AE985">
        <f t="shared" si="98"/>
        <v>9.6825486966891638E-3</v>
      </c>
      <c r="AF985">
        <f t="shared" si="97"/>
        <v>-5.1354862097090503E-3</v>
      </c>
      <c r="AG985">
        <f t="shared" si="97"/>
        <v>-1.0519737295692222E-3</v>
      </c>
      <c r="AH985">
        <f t="shared" si="97"/>
        <v>1.5219200035737623E-2</v>
      </c>
      <c r="AI985">
        <f t="shared" si="97"/>
        <v>7.9998137773709121E-3</v>
      </c>
      <c r="AJ985">
        <f t="shared" si="97"/>
        <v>-1.4516850589380348E-2</v>
      </c>
      <c r="AK985">
        <f t="shared" si="97"/>
        <v>4.2498131002357553E-3</v>
      </c>
      <c r="AL985">
        <f t="shared" si="97"/>
        <v>-6.0153532177896762E-3</v>
      </c>
      <c r="AM985">
        <f t="shared" si="96"/>
        <v>-3.5117088987630662E-2</v>
      </c>
      <c r="AN985">
        <f t="shared" si="96"/>
        <v>1.6079928859129566E-3</v>
      </c>
      <c r="AO985">
        <f t="shared" si="96"/>
        <v>4.8876311471708345E-3</v>
      </c>
      <c r="AP985">
        <f t="shared" si="96"/>
        <v>4.8716574891602971E-3</v>
      </c>
      <c r="AQ985">
        <f t="shared" si="96"/>
        <v>1.2182015803035906E-2</v>
      </c>
    </row>
    <row r="986" spans="1:43" x14ac:dyDescent="0.2">
      <c r="A986" s="2">
        <v>43794</v>
      </c>
      <c r="B986" s="7">
        <v>23292.81</v>
      </c>
      <c r="C986" s="7">
        <v>98.1096</v>
      </c>
      <c r="D986" s="7">
        <v>746.37</v>
      </c>
      <c r="E986" s="7">
        <v>674.4</v>
      </c>
      <c r="F986" s="7">
        <v>1376.21</v>
      </c>
      <c r="G986" s="6">
        <v>935</v>
      </c>
      <c r="H986" s="10">
        <v>1189.73</v>
      </c>
      <c r="I986" s="10">
        <v>2727.9</v>
      </c>
      <c r="J986" s="10">
        <v>2546.08</v>
      </c>
      <c r="K986" s="10">
        <v>3692.75</v>
      </c>
      <c r="L986" s="10">
        <v>910.53399999999999</v>
      </c>
      <c r="M986" s="11">
        <v>365.06</v>
      </c>
      <c r="N986" s="11">
        <v>1304.33</v>
      </c>
      <c r="O986" s="11">
        <v>919.05799999999999</v>
      </c>
      <c r="P986" s="11">
        <v>705.21199999999999</v>
      </c>
      <c r="Q986" s="11">
        <v>2228.98</v>
      </c>
      <c r="R986" s="11">
        <v>4094.75</v>
      </c>
      <c r="S986" s="11">
        <v>969.09</v>
      </c>
      <c r="T986" s="11">
        <v>672.59299999999996</v>
      </c>
      <c r="U986" s="11">
        <v>2201.69</v>
      </c>
      <c r="V986" s="11">
        <v>1677.55</v>
      </c>
      <c r="W986">
        <f t="shared" si="98"/>
        <v>7.7848368528716794E-3</v>
      </c>
      <c r="X986">
        <f t="shared" si="98"/>
        <v>1.271623207633743E-3</v>
      </c>
      <c r="Y986">
        <f t="shared" si="98"/>
        <v>8.798961965777341E-3</v>
      </c>
      <c r="Z986">
        <f t="shared" si="98"/>
        <v>1.094288712336966E-2</v>
      </c>
      <c r="AA986">
        <f t="shared" si="98"/>
        <v>3.3610382035580422E-3</v>
      </c>
      <c r="AB986">
        <f t="shared" si="98"/>
        <v>-8.4835630965005571E-3</v>
      </c>
      <c r="AC986">
        <f t="shared" si="98"/>
        <v>1.0858575130634263E-2</v>
      </c>
      <c r="AD986">
        <f t="shared" si="98"/>
        <v>4.3555578464471445E-3</v>
      </c>
      <c r="AE986">
        <f t="shared" si="98"/>
        <v>2.2879479978948458E-2</v>
      </c>
      <c r="AF986">
        <f t="shared" si="97"/>
        <v>1.9356103162619487E-2</v>
      </c>
      <c r="AG986">
        <f t="shared" si="97"/>
        <v>1.3601004546284434E-2</v>
      </c>
      <c r="AH986">
        <f t="shared" si="97"/>
        <v>3.9684613205652752E-3</v>
      </c>
      <c r="AI986">
        <f t="shared" si="97"/>
        <v>4.0335927456911502E-3</v>
      </c>
      <c r="AJ986">
        <f t="shared" si="97"/>
        <v>-2.2924217086371601E-2</v>
      </c>
      <c r="AK986">
        <f t="shared" si="97"/>
        <v>9.5860366834832345E-3</v>
      </c>
      <c r="AL986">
        <f t="shared" si="97"/>
        <v>1.4286997933325996E-3</v>
      </c>
      <c r="AM986">
        <f t="shared" si="96"/>
        <v>1.9281655046063495E-2</v>
      </c>
      <c r="AN986">
        <f t="shared" si="96"/>
        <v>1.2223896919427713E-2</v>
      </c>
      <c r="AO986">
        <f t="shared" si="96"/>
        <v>7.5137399880462752E-3</v>
      </c>
      <c r="AP986">
        <f t="shared" si="96"/>
        <v>-1.3504612806530925E-2</v>
      </c>
      <c r="AQ986">
        <f t="shared" si="96"/>
        <v>1.2029367583448414E-2</v>
      </c>
    </row>
    <row r="987" spans="1:43" x14ac:dyDescent="0.2">
      <c r="A987" s="2">
        <v>43795</v>
      </c>
      <c r="B987" s="7">
        <v>23373.32</v>
      </c>
      <c r="C987" s="7">
        <v>98.464200000000005</v>
      </c>
      <c r="D987" s="7">
        <v>753.06399999999996</v>
      </c>
      <c r="E987" s="7">
        <v>682.3</v>
      </c>
      <c r="F987" s="7">
        <v>1375.29</v>
      </c>
      <c r="G987" s="6">
        <v>940</v>
      </c>
      <c r="H987" s="10">
        <v>1191.0999999999999</v>
      </c>
      <c r="I987" s="10">
        <v>2748.81</v>
      </c>
      <c r="J987" s="10">
        <v>2568.12</v>
      </c>
      <c r="K987" s="10">
        <v>3655.35</v>
      </c>
      <c r="L987" s="10">
        <v>908.65</v>
      </c>
      <c r="M987" s="11">
        <v>365.36900000000003</v>
      </c>
      <c r="N987" s="11">
        <v>1339.89</v>
      </c>
      <c r="O987" s="11">
        <v>931.69200000000001</v>
      </c>
      <c r="P987" s="11">
        <v>696.80499999999995</v>
      </c>
      <c r="Q987" s="11">
        <v>2195.64</v>
      </c>
      <c r="R987" s="11">
        <v>4122.83</v>
      </c>
      <c r="S987" s="11">
        <v>957.697</v>
      </c>
      <c r="T987" s="11">
        <v>674.66300000000001</v>
      </c>
      <c r="U987" s="11">
        <v>2221.0100000000002</v>
      </c>
      <c r="V987" s="11">
        <v>1651.77</v>
      </c>
      <c r="W987">
        <f t="shared" si="98"/>
        <v>3.4564314052274447E-3</v>
      </c>
      <c r="X987">
        <f t="shared" si="98"/>
        <v>3.614325203649793E-3</v>
      </c>
      <c r="Y987">
        <f t="shared" si="98"/>
        <v>8.9687420448303357E-3</v>
      </c>
      <c r="Z987">
        <f t="shared" si="98"/>
        <v>1.1714116251482665E-2</v>
      </c>
      <c r="AA987">
        <f t="shared" si="98"/>
        <v>-6.685026267794214E-4</v>
      </c>
      <c r="AB987">
        <f t="shared" si="98"/>
        <v>5.3475935828877219E-3</v>
      </c>
      <c r="AC987">
        <f t="shared" si="98"/>
        <v>1.1515217738478079E-3</v>
      </c>
      <c r="AD987">
        <f t="shared" si="98"/>
        <v>7.6652369954910426E-3</v>
      </c>
      <c r="AE987">
        <f t="shared" si="98"/>
        <v>8.656444416514697E-3</v>
      </c>
      <c r="AF987">
        <f t="shared" si="97"/>
        <v>-1.0127953422246372E-2</v>
      </c>
      <c r="AG987">
        <f t="shared" si="97"/>
        <v>-2.0691154860774663E-3</v>
      </c>
      <c r="AH987">
        <f t="shared" si="97"/>
        <v>8.4643620226820815E-4</v>
      </c>
      <c r="AI987">
        <f t="shared" si="97"/>
        <v>2.7263039261536726E-2</v>
      </c>
      <c r="AJ987">
        <f t="shared" si="97"/>
        <v>1.3746684104811724E-2</v>
      </c>
      <c r="AK987">
        <f t="shared" si="97"/>
        <v>-1.1921237868896206E-2</v>
      </c>
      <c r="AL987">
        <f t="shared" si="97"/>
        <v>-1.4957514199319899E-2</v>
      </c>
      <c r="AM987">
        <f t="shared" si="96"/>
        <v>6.857561511691701E-3</v>
      </c>
      <c r="AN987">
        <f t="shared" si="96"/>
        <v>-1.1756390015375318E-2</v>
      </c>
      <c r="AO987">
        <f t="shared" si="96"/>
        <v>3.0776413075961351E-3</v>
      </c>
      <c r="AP987">
        <f t="shared" si="96"/>
        <v>8.7750773269625881E-3</v>
      </c>
      <c r="AQ987">
        <f t="shared" si="96"/>
        <v>-1.536764925039491E-2</v>
      </c>
    </row>
    <row r="988" spans="1:43" x14ac:dyDescent="0.2">
      <c r="A988" s="2">
        <v>43796</v>
      </c>
      <c r="B988" s="7">
        <v>23437.77</v>
      </c>
      <c r="C988" s="7">
        <v>98.836600000000004</v>
      </c>
      <c r="D988" s="7">
        <v>771.68600000000004</v>
      </c>
      <c r="E988" s="7">
        <v>681.9</v>
      </c>
      <c r="F988" s="7">
        <v>1385.45</v>
      </c>
      <c r="G988" s="6">
        <v>935</v>
      </c>
      <c r="H988" s="10">
        <v>1198.8499999999999</v>
      </c>
      <c r="I988" s="10">
        <v>2759.71</v>
      </c>
      <c r="J988" s="10">
        <v>2559.87</v>
      </c>
      <c r="K988" s="10">
        <v>3650.68</v>
      </c>
      <c r="L988" s="10">
        <v>915.22699999999998</v>
      </c>
      <c r="M988" s="11">
        <v>364.649</v>
      </c>
      <c r="N988" s="11">
        <v>1346.88</v>
      </c>
      <c r="O988" s="11">
        <v>931.96799999999996</v>
      </c>
      <c r="P988" s="11">
        <v>702.71799999999996</v>
      </c>
      <c r="Q988" s="11">
        <v>2188.5</v>
      </c>
      <c r="R988" s="11">
        <v>4117.99</v>
      </c>
      <c r="S988" s="11">
        <v>963.23699999999997</v>
      </c>
      <c r="T988" s="11">
        <v>680.57</v>
      </c>
      <c r="U988" s="11">
        <v>2229.21</v>
      </c>
      <c r="V988" s="11">
        <v>1661.98</v>
      </c>
      <c r="W988">
        <f t="shared" si="98"/>
        <v>2.7574174314988209E-3</v>
      </c>
      <c r="X988">
        <f t="shared" si="98"/>
        <v>3.7820852655077175E-3</v>
      </c>
      <c r="Y988">
        <f t="shared" si="98"/>
        <v>2.4728309944440419E-2</v>
      </c>
      <c r="Z988">
        <f t="shared" si="98"/>
        <v>-5.8625238165022076E-4</v>
      </c>
      <c r="AA988">
        <f t="shared" si="98"/>
        <v>7.3875328112615879E-3</v>
      </c>
      <c r="AB988">
        <f t="shared" si="98"/>
        <v>-5.3191489361702482E-3</v>
      </c>
      <c r="AC988">
        <f t="shared" si="98"/>
        <v>6.506590546553559E-3</v>
      </c>
      <c r="AD988">
        <f t="shared" si="98"/>
        <v>3.9653522797138407E-3</v>
      </c>
      <c r="AE988">
        <f t="shared" si="98"/>
        <v>-3.2124667071632418E-3</v>
      </c>
      <c r="AF988">
        <f t="shared" si="97"/>
        <v>-1.2775794383574901E-3</v>
      </c>
      <c r="AG988">
        <f t="shared" si="97"/>
        <v>7.238210532108047E-3</v>
      </c>
      <c r="AH988">
        <f t="shared" si="97"/>
        <v>-1.9706105334608148E-3</v>
      </c>
      <c r="AI988">
        <f t="shared" si="97"/>
        <v>5.2168461590129667E-3</v>
      </c>
      <c r="AJ988">
        <f t="shared" si="97"/>
        <v>2.9623523653743433E-4</v>
      </c>
      <c r="AK988">
        <f t="shared" si="97"/>
        <v>8.4858748143310514E-3</v>
      </c>
      <c r="AL988">
        <f t="shared" si="97"/>
        <v>-3.2518992184510376E-3</v>
      </c>
      <c r="AM988">
        <f t="shared" si="96"/>
        <v>-1.1739509026567063E-3</v>
      </c>
      <c r="AN988">
        <f t="shared" si="96"/>
        <v>5.7847106130644033E-3</v>
      </c>
      <c r="AO988">
        <f t="shared" si="96"/>
        <v>8.7554823667519432E-3</v>
      </c>
      <c r="AP988">
        <f t="shared" si="96"/>
        <v>3.6920139936333918E-3</v>
      </c>
      <c r="AQ988">
        <f t="shared" si="96"/>
        <v>6.1812479945755339E-3</v>
      </c>
    </row>
    <row r="989" spans="1:43" x14ac:dyDescent="0.2">
      <c r="A989" s="2">
        <v>43797</v>
      </c>
      <c r="B989" s="7">
        <v>23409.14</v>
      </c>
      <c r="C989" s="7">
        <v>98.553899999999999</v>
      </c>
      <c r="D989" s="7">
        <v>785.79100000000005</v>
      </c>
      <c r="E989" s="7">
        <v>676.6</v>
      </c>
      <c r="F989" s="7">
        <v>1395.6</v>
      </c>
      <c r="G989" s="6">
        <v>956</v>
      </c>
      <c r="H989" s="10">
        <v>1187.44</v>
      </c>
      <c r="I989" s="10">
        <v>2760.63</v>
      </c>
      <c r="J989" s="10">
        <v>2547.92</v>
      </c>
      <c r="K989" s="10">
        <v>3660.03</v>
      </c>
      <c r="L989" s="10">
        <v>914.29100000000005</v>
      </c>
      <c r="M989" s="11">
        <v>362.79300000000001</v>
      </c>
      <c r="N989" s="11">
        <v>1340.08</v>
      </c>
      <c r="O989" s="11">
        <v>958.28099999999995</v>
      </c>
      <c r="P989" s="11">
        <v>697.26800000000003</v>
      </c>
      <c r="Q989" s="11">
        <v>2201.98</v>
      </c>
      <c r="R989" s="11">
        <v>4122.83</v>
      </c>
      <c r="S989" s="11">
        <v>948.76300000000003</v>
      </c>
      <c r="T989" s="11">
        <v>682.34</v>
      </c>
      <c r="U989" s="11">
        <v>2222.98</v>
      </c>
      <c r="V989" s="11">
        <v>1638.63</v>
      </c>
      <c r="W989">
        <f t="shared" si="98"/>
        <v>-1.2215325946112188E-3</v>
      </c>
      <c r="X989">
        <f t="shared" si="98"/>
        <v>-2.8602764562926097E-3</v>
      </c>
      <c r="Y989">
        <f t="shared" si="98"/>
        <v>1.8278159769647306E-2</v>
      </c>
      <c r="Z989">
        <f t="shared" si="98"/>
        <v>-7.7724006452558614E-3</v>
      </c>
      <c r="AA989">
        <f t="shared" si="98"/>
        <v>7.3261395214549996E-3</v>
      </c>
      <c r="AB989">
        <f t="shared" si="98"/>
        <v>2.2459893048128343E-2</v>
      </c>
      <c r="AC989">
        <f t="shared" si="98"/>
        <v>-9.5174542269673701E-3</v>
      </c>
      <c r="AD989">
        <f t="shared" si="98"/>
        <v>3.3336836116837354E-4</v>
      </c>
      <c r="AE989">
        <f t="shared" si="98"/>
        <v>-4.6682058073260757E-3</v>
      </c>
      <c r="AF989">
        <f t="shared" si="97"/>
        <v>2.5611666867544347E-3</v>
      </c>
      <c r="AG989">
        <f t="shared" si="97"/>
        <v>-1.0226971013748143E-3</v>
      </c>
      <c r="AH989">
        <f t="shared" si="97"/>
        <v>-5.0898261067492401E-3</v>
      </c>
      <c r="AI989">
        <f t="shared" si="97"/>
        <v>-5.0487051556190599E-3</v>
      </c>
      <c r="AJ989">
        <f t="shared" si="97"/>
        <v>2.8233802018953424E-2</v>
      </c>
      <c r="AK989">
        <f t="shared" si="97"/>
        <v>-7.7556003973143772E-3</v>
      </c>
      <c r="AL989">
        <f t="shared" si="97"/>
        <v>6.1594699565912236E-3</v>
      </c>
      <c r="AM989">
        <f t="shared" si="96"/>
        <v>1.1753306831732147E-3</v>
      </c>
      <c r="AN989">
        <f t="shared" si="96"/>
        <v>-1.5026416136423304E-2</v>
      </c>
      <c r="AO989">
        <f t="shared" si="96"/>
        <v>2.6007611267024888E-3</v>
      </c>
      <c r="AP989">
        <f t="shared" si="96"/>
        <v>-2.7947120280278348E-3</v>
      </c>
      <c r="AQ989">
        <f t="shared" si="96"/>
        <v>-1.404950721428655E-2</v>
      </c>
    </row>
    <row r="990" spans="1:43" x14ac:dyDescent="0.2">
      <c r="A990" s="2">
        <v>43798</v>
      </c>
      <c r="B990" s="7">
        <v>23293.91</v>
      </c>
      <c r="C990" s="7">
        <v>98.073700000000002</v>
      </c>
      <c r="D990" s="7">
        <v>777.47500000000002</v>
      </c>
      <c r="E990" s="7">
        <v>678.8</v>
      </c>
      <c r="F990" s="7">
        <v>1385.45</v>
      </c>
      <c r="G990" s="6">
        <v>949</v>
      </c>
      <c r="H990" s="10">
        <v>1169.17</v>
      </c>
      <c r="I990" s="10">
        <v>2755.17</v>
      </c>
      <c r="J990" s="10">
        <v>2526.79</v>
      </c>
      <c r="K990" s="10">
        <v>3660.03</v>
      </c>
      <c r="L990" s="10">
        <v>911.47</v>
      </c>
      <c r="M990" s="11">
        <v>362.48500000000001</v>
      </c>
      <c r="N990" s="11">
        <v>1341.44</v>
      </c>
      <c r="O990" s="11">
        <v>980.13</v>
      </c>
      <c r="P990" s="11">
        <v>694.93700000000001</v>
      </c>
      <c r="Q990" s="11">
        <v>2212.3000000000002</v>
      </c>
      <c r="R990" s="11">
        <v>4100.5600000000004</v>
      </c>
      <c r="S990" s="11">
        <v>944.76</v>
      </c>
      <c r="T990" s="11">
        <v>675.25300000000004</v>
      </c>
      <c r="U990" s="11">
        <v>2174.81</v>
      </c>
      <c r="V990" s="11">
        <v>1642.53</v>
      </c>
      <c r="W990">
        <f t="shared" si="98"/>
        <v>-4.9224362791627785E-3</v>
      </c>
      <c r="X990">
        <f t="shared" si="98"/>
        <v>-4.8724606535103243E-3</v>
      </c>
      <c r="Y990">
        <f t="shared" si="98"/>
        <v>-1.0582966717613274E-2</v>
      </c>
      <c r="Z990">
        <f t="shared" si="98"/>
        <v>3.2515518770321883E-3</v>
      </c>
      <c r="AA990">
        <f t="shared" si="98"/>
        <v>-7.2728575523071104E-3</v>
      </c>
      <c r="AB990">
        <f t="shared" si="98"/>
        <v>-7.3221757322176062E-3</v>
      </c>
      <c r="AC990">
        <f t="shared" si="98"/>
        <v>-1.5386040557838654E-2</v>
      </c>
      <c r="AD990">
        <f t="shared" si="98"/>
        <v>-1.9778094130687984E-3</v>
      </c>
      <c r="AE990">
        <f t="shared" si="98"/>
        <v>-8.2930390279130073E-3</v>
      </c>
      <c r="AF990">
        <f t="shared" si="97"/>
        <v>0</v>
      </c>
      <c r="AG990">
        <f t="shared" si="97"/>
        <v>-3.0854509122369977E-3</v>
      </c>
      <c r="AH990">
        <f t="shared" si="97"/>
        <v>-8.489689712866122E-4</v>
      </c>
      <c r="AI990">
        <f t="shared" si="97"/>
        <v>1.0148647841921044E-3</v>
      </c>
      <c r="AJ990">
        <f t="shared" si="97"/>
        <v>2.2800201611009818E-2</v>
      </c>
      <c r="AK990">
        <f t="shared" si="97"/>
        <v>-3.3430474365667706E-3</v>
      </c>
      <c r="AL990">
        <f t="shared" si="97"/>
        <v>4.6866910689471464E-3</v>
      </c>
      <c r="AM990">
        <f t="shared" si="96"/>
        <v>-5.4016294632569517E-3</v>
      </c>
      <c r="AN990">
        <f t="shared" si="96"/>
        <v>-4.2191780244381638E-3</v>
      </c>
      <c r="AO990">
        <f t="shared" si="96"/>
        <v>-1.0386317671542078E-2</v>
      </c>
      <c r="AP990">
        <f t="shared" si="96"/>
        <v>-2.1669110833205885E-2</v>
      </c>
      <c r="AQ990">
        <f t="shared" si="96"/>
        <v>2.3800369821129763E-3</v>
      </c>
    </row>
    <row r="991" spans="1:43" x14ac:dyDescent="0.2">
      <c r="A991" s="2">
        <v>43801</v>
      </c>
      <c r="B991" s="7">
        <v>23529.5</v>
      </c>
      <c r="C991" s="7">
        <v>99.333100000000002</v>
      </c>
      <c r="D991" s="7">
        <v>779.10199999999998</v>
      </c>
      <c r="E991" s="7">
        <v>688.3</v>
      </c>
      <c r="F991" s="7">
        <v>1390.05</v>
      </c>
      <c r="G991" s="6">
        <v>942</v>
      </c>
      <c r="H991" s="10">
        <v>1178.31</v>
      </c>
      <c r="I991" s="10">
        <v>2769.72</v>
      </c>
      <c r="J991" s="10">
        <v>2535.98</v>
      </c>
      <c r="K991" s="10">
        <v>3692.75</v>
      </c>
      <c r="L991" s="10">
        <v>918.048</v>
      </c>
      <c r="M991" s="11">
        <v>367.93900000000002</v>
      </c>
      <c r="N991" s="11">
        <v>1359.7</v>
      </c>
      <c r="O991" s="11">
        <v>980.13</v>
      </c>
      <c r="P991" s="11">
        <v>704.89200000000005</v>
      </c>
      <c r="Q991" s="11">
        <v>2236.11</v>
      </c>
      <c r="R991" s="11">
        <v>4186.7299999999996</v>
      </c>
      <c r="S991" s="11">
        <v>956.15700000000004</v>
      </c>
      <c r="T991" s="11">
        <v>681.16300000000001</v>
      </c>
      <c r="U991" s="11">
        <v>2191.5300000000002</v>
      </c>
      <c r="V991" s="11">
        <v>1678.52</v>
      </c>
      <c r="W991">
        <f t="shared" si="98"/>
        <v>1.0113802277075923E-2</v>
      </c>
      <c r="X991">
        <f t="shared" si="98"/>
        <v>1.2841363178915488E-2</v>
      </c>
      <c r="Y991">
        <f t="shared" si="98"/>
        <v>2.0926717900897618E-3</v>
      </c>
      <c r="Z991">
        <f t="shared" si="98"/>
        <v>1.3995285798467982E-2</v>
      </c>
      <c r="AA991">
        <f t="shared" si="98"/>
        <v>3.3202208668663413E-3</v>
      </c>
      <c r="AB991">
        <f t="shared" si="98"/>
        <v>-7.3761854583772601E-3</v>
      </c>
      <c r="AC991">
        <f t="shared" si="98"/>
        <v>7.8175115680352292E-3</v>
      </c>
      <c r="AD991">
        <f t="shared" si="98"/>
        <v>5.2809808469167496E-3</v>
      </c>
      <c r="AE991">
        <f t="shared" si="98"/>
        <v>3.6370256333133621E-3</v>
      </c>
      <c r="AF991">
        <f t="shared" si="97"/>
        <v>8.939817433190278E-3</v>
      </c>
      <c r="AG991">
        <f t="shared" si="97"/>
        <v>7.2169133377950612E-3</v>
      </c>
      <c r="AH991">
        <f t="shared" si="97"/>
        <v>1.5046139840269257E-2</v>
      </c>
      <c r="AI991">
        <f t="shared" si="97"/>
        <v>1.3612237595419741E-2</v>
      </c>
      <c r="AJ991">
        <f t="shared" si="97"/>
        <v>0</v>
      </c>
      <c r="AK991">
        <f t="shared" si="97"/>
        <v>1.4325039535957984E-2</v>
      </c>
      <c r="AL991">
        <f t="shared" si="97"/>
        <v>1.0762554807214109E-2</v>
      </c>
      <c r="AM991">
        <f t="shared" si="96"/>
        <v>2.1014202938135051E-2</v>
      </c>
      <c r="AN991">
        <f t="shared" si="96"/>
        <v>1.2063381176171672E-2</v>
      </c>
      <c r="AO991">
        <f t="shared" si="96"/>
        <v>8.7522750731947596E-3</v>
      </c>
      <c r="AP991">
        <f t="shared" si="96"/>
        <v>7.6880279196804846E-3</v>
      </c>
      <c r="AQ991">
        <f t="shared" si="96"/>
        <v>2.1911319732364154E-2</v>
      </c>
    </row>
    <row r="992" spans="1:43" x14ac:dyDescent="0.2">
      <c r="A992" s="2">
        <v>43802</v>
      </c>
      <c r="B992" s="7">
        <v>23379.81</v>
      </c>
      <c r="C992" s="7">
        <v>98.588399999999993</v>
      </c>
      <c r="D992" s="7">
        <v>768.79100000000005</v>
      </c>
      <c r="E992" s="7">
        <v>678.2</v>
      </c>
      <c r="F992" s="7">
        <v>1378.99</v>
      </c>
      <c r="G992" s="6">
        <v>943</v>
      </c>
      <c r="H992" s="10">
        <v>1164.6300000000001</v>
      </c>
      <c r="I992" s="10">
        <v>2770.63</v>
      </c>
      <c r="J992" s="10">
        <v>2506.59</v>
      </c>
      <c r="K992" s="10">
        <v>3702.1</v>
      </c>
      <c r="L992" s="10">
        <v>892.68499999999995</v>
      </c>
      <c r="M992" s="11">
        <v>366.08600000000001</v>
      </c>
      <c r="N992" s="11">
        <v>1379.91</v>
      </c>
      <c r="O992" s="11">
        <v>977.745</v>
      </c>
      <c r="P992" s="11">
        <v>689.80399999999997</v>
      </c>
      <c r="Q992" s="11">
        <v>2245.62</v>
      </c>
      <c r="R992" s="11">
        <v>4298.08</v>
      </c>
      <c r="S992" s="11">
        <v>956.46699999999998</v>
      </c>
      <c r="T992" s="11">
        <v>670.82299999999998</v>
      </c>
      <c r="U992" s="11">
        <v>2191.85</v>
      </c>
      <c r="V992" s="11">
        <v>1660.52</v>
      </c>
      <c r="W992">
        <f t="shared" si="98"/>
        <v>-6.3618011432456933E-3</v>
      </c>
      <c r="X992">
        <f t="shared" si="98"/>
        <v>-7.4969974761686098E-3</v>
      </c>
      <c r="Y992">
        <f t="shared" si="98"/>
        <v>-1.3234467373976599E-2</v>
      </c>
      <c r="Z992">
        <f t="shared" si="98"/>
        <v>-1.4673834083974935E-2</v>
      </c>
      <c r="AA992">
        <f t="shared" si="98"/>
        <v>-7.9565483255997771E-3</v>
      </c>
      <c r="AB992">
        <f t="shared" si="98"/>
        <v>1.0615711252655036E-3</v>
      </c>
      <c r="AC992">
        <f t="shared" si="98"/>
        <v>-1.1609848002647749E-2</v>
      </c>
      <c r="AD992">
        <f t="shared" si="98"/>
        <v>3.2855306673607032E-4</v>
      </c>
      <c r="AE992">
        <f t="shared" si="98"/>
        <v>-1.1589208116783212E-2</v>
      </c>
      <c r="AF992">
        <f t="shared" si="97"/>
        <v>2.5319883555614542E-3</v>
      </c>
      <c r="AG992">
        <f t="shared" si="97"/>
        <v>-2.7627095750984765E-2</v>
      </c>
      <c r="AH992">
        <f t="shared" si="97"/>
        <v>-5.0361608853641826E-3</v>
      </c>
      <c r="AI992">
        <f t="shared" si="97"/>
        <v>1.48635728469515E-2</v>
      </c>
      <c r="AJ992">
        <f t="shared" si="97"/>
        <v>-2.4333506779712355E-3</v>
      </c>
      <c r="AK992">
        <f t="shared" si="97"/>
        <v>-2.1404697457199195E-2</v>
      </c>
      <c r="AL992">
        <f t="shared" si="97"/>
        <v>4.2529213679112221E-3</v>
      </c>
      <c r="AM992">
        <f t="shared" si="96"/>
        <v>2.6595935252571978E-2</v>
      </c>
      <c r="AN992">
        <f t="shared" si="96"/>
        <v>3.2421453798892053E-4</v>
      </c>
      <c r="AO992">
        <f t="shared" si="96"/>
        <v>-1.5179920224674626E-2</v>
      </c>
      <c r="AP992">
        <f t="shared" si="96"/>
        <v>1.4601670978708903E-4</v>
      </c>
      <c r="AQ992">
        <f t="shared" si="96"/>
        <v>-1.0723732812239373E-2</v>
      </c>
    </row>
    <row r="993" spans="1:43" x14ac:dyDescent="0.2">
      <c r="A993" s="2">
        <v>43803</v>
      </c>
      <c r="B993" s="7">
        <v>23135.23</v>
      </c>
      <c r="C993" s="7">
        <v>99.1036</v>
      </c>
      <c r="D993" s="7">
        <v>765.89800000000002</v>
      </c>
      <c r="E993" s="7">
        <v>672.2</v>
      </c>
      <c r="F993" s="7">
        <v>1358.66</v>
      </c>
      <c r="G993" s="6">
        <v>934</v>
      </c>
      <c r="H993" s="10">
        <v>1158.23</v>
      </c>
      <c r="I993" s="10">
        <v>2773.36</v>
      </c>
      <c r="J993" s="10">
        <v>2477.21</v>
      </c>
      <c r="K993" s="10">
        <v>3636.66</v>
      </c>
      <c r="L993" s="10">
        <v>878.58399999999995</v>
      </c>
      <c r="M993" s="11">
        <v>369.89400000000001</v>
      </c>
      <c r="N993" s="11">
        <v>1379.13</v>
      </c>
      <c r="O993" s="11">
        <v>982.50599999999997</v>
      </c>
      <c r="P993" s="11">
        <v>688.71199999999999</v>
      </c>
      <c r="Q993" s="11">
        <v>2234.5</v>
      </c>
      <c r="R993" s="11">
        <v>4243.8599999999997</v>
      </c>
      <c r="S993" s="11">
        <v>952.15</v>
      </c>
      <c r="T993" s="11">
        <v>666.98299999999995</v>
      </c>
      <c r="U993" s="11">
        <v>2199.7199999999998</v>
      </c>
      <c r="V993" s="11">
        <v>1650.31</v>
      </c>
      <c r="W993">
        <f t="shared" si="98"/>
        <v>-1.0461162858038664E-2</v>
      </c>
      <c r="X993">
        <f t="shared" si="98"/>
        <v>5.2257669259263562E-3</v>
      </c>
      <c r="Y993">
        <f t="shared" si="98"/>
        <v>-3.7630513364490525E-3</v>
      </c>
      <c r="Z993">
        <f t="shared" si="98"/>
        <v>-8.8469478030079873E-3</v>
      </c>
      <c r="AA993">
        <f t="shared" si="98"/>
        <v>-1.4742673986033239E-2</v>
      </c>
      <c r="AB993">
        <f t="shared" si="98"/>
        <v>-9.5440084835630712E-3</v>
      </c>
      <c r="AC993">
        <f t="shared" si="98"/>
        <v>-5.4953075225608883E-3</v>
      </c>
      <c r="AD993">
        <f t="shared" si="98"/>
        <v>9.8533546521917259E-4</v>
      </c>
      <c r="AE993">
        <f t="shared" si="98"/>
        <v>-1.1721103172038561E-2</v>
      </c>
      <c r="AF993">
        <f t="shared" si="97"/>
        <v>-1.7676453904540645E-2</v>
      </c>
      <c r="AG993">
        <f t="shared" si="97"/>
        <v>-1.5796165500708503E-2</v>
      </c>
      <c r="AH993">
        <f t="shared" si="97"/>
        <v>1.0401927415962353E-2</v>
      </c>
      <c r="AI993">
        <f t="shared" si="97"/>
        <v>-5.652542557122997E-4</v>
      </c>
      <c r="AJ993">
        <f t="shared" si="97"/>
        <v>4.8693677799425128E-3</v>
      </c>
      <c r="AK993">
        <f t="shared" si="97"/>
        <v>-1.5830583760024775E-3</v>
      </c>
      <c r="AL993">
        <f t="shared" si="97"/>
        <v>-4.9518618466168896E-3</v>
      </c>
      <c r="AM993">
        <f t="shared" si="96"/>
        <v>-1.2614935040762498E-2</v>
      </c>
      <c r="AN993">
        <f t="shared" si="96"/>
        <v>-4.5134855671967733E-3</v>
      </c>
      <c r="AO993">
        <f t="shared" si="96"/>
        <v>-5.7243117782187491E-3</v>
      </c>
      <c r="AP993">
        <f t="shared" si="96"/>
        <v>3.5905741725026363E-3</v>
      </c>
      <c r="AQ993">
        <f t="shared" si="96"/>
        <v>-6.1486763182617699E-3</v>
      </c>
    </row>
    <row r="994" spans="1:43" x14ac:dyDescent="0.2">
      <c r="A994" s="2">
        <v>43804</v>
      </c>
      <c r="B994" s="7">
        <v>23300.09</v>
      </c>
      <c r="C994" s="7">
        <v>99.1036</v>
      </c>
      <c r="D994" s="7">
        <v>768.97400000000005</v>
      </c>
      <c r="E994" s="7">
        <v>676.6</v>
      </c>
      <c r="F994" s="7">
        <v>1363.3</v>
      </c>
      <c r="G994" s="6">
        <v>913</v>
      </c>
      <c r="H994" s="10">
        <v>1184.72</v>
      </c>
      <c r="I994" s="10">
        <v>2774.27</v>
      </c>
      <c r="J994" s="10">
        <v>2510.2600000000002</v>
      </c>
      <c r="K994" s="10">
        <v>3734.82</v>
      </c>
      <c r="L994" s="10">
        <v>887.97199999999998</v>
      </c>
      <c r="M994" s="11">
        <v>370.81799999999998</v>
      </c>
      <c r="N994" s="11">
        <v>1377.19</v>
      </c>
      <c r="O994" s="11">
        <v>991.99599999999998</v>
      </c>
      <c r="P994" s="11">
        <v>693.69200000000001</v>
      </c>
      <c r="Q994" s="11">
        <v>2239.27</v>
      </c>
      <c r="R994" s="11">
        <v>4229.34</v>
      </c>
      <c r="S994" s="11">
        <v>963.85699999999997</v>
      </c>
      <c r="T994" s="11">
        <v>677.61300000000006</v>
      </c>
      <c r="U994" s="11">
        <v>2180.06</v>
      </c>
      <c r="V994" s="11">
        <v>1656.64</v>
      </c>
      <c r="W994">
        <f t="shared" si="98"/>
        <v>7.1259287242875224E-3</v>
      </c>
      <c r="X994">
        <f t="shared" si="98"/>
        <v>0</v>
      </c>
      <c r="Y994">
        <f t="shared" si="98"/>
        <v>4.0162005906791975E-3</v>
      </c>
      <c r="Z994">
        <f t="shared" si="98"/>
        <v>6.5456709312703421E-3</v>
      </c>
      <c r="AA994">
        <f t="shared" si="98"/>
        <v>3.4151296130009445E-3</v>
      </c>
      <c r="AB994">
        <f t="shared" si="98"/>
        <v>-2.24839400428265E-2</v>
      </c>
      <c r="AC994">
        <f t="shared" si="98"/>
        <v>2.2871105048220208E-2</v>
      </c>
      <c r="AD994">
        <f t="shared" si="98"/>
        <v>3.2812184498220986E-4</v>
      </c>
      <c r="AE994">
        <f t="shared" si="98"/>
        <v>1.3341622228232541E-2</v>
      </c>
      <c r="AF994">
        <f t="shared" si="97"/>
        <v>2.6991800168286284E-2</v>
      </c>
      <c r="AG994">
        <f t="shared" si="97"/>
        <v>1.0685375558853849E-2</v>
      </c>
      <c r="AH994">
        <f t="shared" si="97"/>
        <v>2.4980129442488952E-3</v>
      </c>
      <c r="AI994">
        <f t="shared" si="97"/>
        <v>-1.4066839239230688E-3</v>
      </c>
      <c r="AJ994">
        <f t="shared" si="97"/>
        <v>9.6589740927790491E-3</v>
      </c>
      <c r="AK994">
        <f t="shared" si="97"/>
        <v>7.2308889637469065E-3</v>
      </c>
      <c r="AL994">
        <f t="shared" si="97"/>
        <v>2.1347057507272726E-3</v>
      </c>
      <c r="AM994">
        <f t="shared" si="97"/>
        <v>-3.4214135244799992E-3</v>
      </c>
      <c r="AN994">
        <f t="shared" si="97"/>
        <v>1.2295331617917293E-2</v>
      </c>
      <c r="AO994">
        <f t="shared" si="97"/>
        <v>1.5937437685818345E-2</v>
      </c>
      <c r="AP994">
        <f t="shared" si="97"/>
        <v>-8.9375011365082635E-3</v>
      </c>
      <c r="AQ994">
        <f t="shared" si="96"/>
        <v>3.8356430004060638E-3</v>
      </c>
    </row>
    <row r="995" spans="1:43" x14ac:dyDescent="0.2">
      <c r="A995" s="2">
        <v>43805</v>
      </c>
      <c r="B995" s="7">
        <v>23354.400000000001</v>
      </c>
      <c r="C995" s="7">
        <v>99.174499999999995</v>
      </c>
      <c r="D995" s="7">
        <v>762.827</v>
      </c>
      <c r="E995" s="7">
        <v>675.1</v>
      </c>
      <c r="F995" s="7">
        <v>1358.66</v>
      </c>
      <c r="G995" s="6">
        <v>915</v>
      </c>
      <c r="H995" s="10">
        <v>1202.97</v>
      </c>
      <c r="I995" s="10">
        <v>2791.54</v>
      </c>
      <c r="J995" s="10">
        <v>2530.4699999999998</v>
      </c>
      <c r="K995" s="10">
        <v>3823.63</v>
      </c>
      <c r="L995" s="10">
        <v>892.68499999999995</v>
      </c>
      <c r="M995" s="11">
        <v>377.19900000000001</v>
      </c>
      <c r="N995" s="11">
        <v>1373.3</v>
      </c>
      <c r="O995" s="11">
        <v>982.50599999999997</v>
      </c>
      <c r="P995" s="11">
        <v>690.58</v>
      </c>
      <c r="Q995" s="11">
        <v>2240.87</v>
      </c>
      <c r="R995" s="11">
        <v>4237.08</v>
      </c>
      <c r="S995" s="11">
        <v>968.47699999999998</v>
      </c>
      <c r="T995" s="11">
        <v>676.73</v>
      </c>
      <c r="U995" s="11">
        <v>2169.2399999999998</v>
      </c>
      <c r="V995" s="11">
        <v>1666.36</v>
      </c>
      <c r="W995">
        <f t="shared" si="98"/>
        <v>2.3308922841072111E-3</v>
      </c>
      <c r="X995">
        <f t="shared" si="98"/>
        <v>7.1541296178945224E-4</v>
      </c>
      <c r="Y995">
        <f t="shared" si="98"/>
        <v>-7.9937683198652021E-3</v>
      </c>
      <c r="Z995">
        <f t="shared" si="98"/>
        <v>-2.2169671888856435E-3</v>
      </c>
      <c r="AA995">
        <f t="shared" si="98"/>
        <v>-3.4035061981955161E-3</v>
      </c>
      <c r="AB995">
        <f t="shared" si="98"/>
        <v>2.1905805038335835E-3</v>
      </c>
      <c r="AC995">
        <f t="shared" si="98"/>
        <v>1.5404483759875687E-2</v>
      </c>
      <c r="AD995">
        <f t="shared" si="98"/>
        <v>6.2250610070397894E-3</v>
      </c>
      <c r="AE995">
        <f t="shared" si="98"/>
        <v>8.0509588648185471E-3</v>
      </c>
      <c r="AF995">
        <f t="shared" si="97"/>
        <v>2.3778923750006786E-2</v>
      </c>
      <c r="AG995">
        <f t="shared" si="97"/>
        <v>5.3075997891824933E-3</v>
      </c>
      <c r="AH995">
        <f t="shared" si="97"/>
        <v>1.7207902529003505E-2</v>
      </c>
      <c r="AI995">
        <f t="shared" si="97"/>
        <v>-2.8245921042122646E-3</v>
      </c>
      <c r="AJ995">
        <f t="shared" si="97"/>
        <v>-9.5665708329468746E-3</v>
      </c>
      <c r="AK995">
        <f t="shared" si="97"/>
        <v>-4.486140823304785E-3</v>
      </c>
      <c r="AL995">
        <f t="shared" si="97"/>
        <v>7.1451857078419501E-4</v>
      </c>
      <c r="AM995">
        <f t="shared" si="97"/>
        <v>1.8300727773126191E-3</v>
      </c>
      <c r="AN995">
        <f t="shared" si="97"/>
        <v>4.7932421510659129E-3</v>
      </c>
      <c r="AO995">
        <f t="shared" si="97"/>
        <v>-1.3031036889789016E-3</v>
      </c>
      <c r="AP995">
        <f t="shared" si="97"/>
        <v>-4.9631661513903635E-3</v>
      </c>
      <c r="AQ995">
        <f t="shared" si="96"/>
        <v>5.8672976627389684E-3</v>
      </c>
    </row>
    <row r="996" spans="1:43" x14ac:dyDescent="0.2">
      <c r="A996" s="2">
        <v>43808</v>
      </c>
      <c r="B996" s="7">
        <v>23430.7</v>
      </c>
      <c r="C996" s="7">
        <v>99.085899999999995</v>
      </c>
      <c r="D996" s="7">
        <v>776.02700000000004</v>
      </c>
      <c r="E996" s="7">
        <v>687.6</v>
      </c>
      <c r="F996" s="7">
        <v>1342.07</v>
      </c>
      <c r="G996" s="6">
        <v>918</v>
      </c>
      <c r="H996" s="10">
        <v>1196.58</v>
      </c>
      <c r="I996" s="10">
        <v>2787.92</v>
      </c>
      <c r="J996" s="10">
        <v>2591.1</v>
      </c>
      <c r="K996" s="10">
        <v>3832.97</v>
      </c>
      <c r="L996" s="10">
        <v>911.47</v>
      </c>
      <c r="M996" s="11">
        <v>375.65800000000002</v>
      </c>
      <c r="N996" s="11">
        <v>1388.07</v>
      </c>
      <c r="O996" s="11">
        <v>1004.33</v>
      </c>
      <c r="P996" s="11">
        <v>694.00599999999997</v>
      </c>
      <c r="Q996" s="11">
        <v>2261.4899999999998</v>
      </c>
      <c r="R996" s="11">
        <v>4364.8900000000003</v>
      </c>
      <c r="S996" s="11">
        <v>967.553</v>
      </c>
      <c r="T996" s="11">
        <v>678.5</v>
      </c>
      <c r="U996" s="11">
        <v>2184.3200000000002</v>
      </c>
      <c r="V996" s="11">
        <v>1685.33</v>
      </c>
      <c r="W996">
        <f t="shared" si="98"/>
        <v>3.2670503202822943E-3</v>
      </c>
      <c r="X996">
        <f t="shared" si="98"/>
        <v>-8.9337480904871924E-4</v>
      </c>
      <c r="Y996">
        <f t="shared" si="98"/>
        <v>1.730405452350281E-2</v>
      </c>
      <c r="Z996">
        <f t="shared" si="98"/>
        <v>1.8515775440675508E-2</v>
      </c>
      <c r="AA996">
        <f t="shared" si="98"/>
        <v>-1.2210560405105153E-2</v>
      </c>
      <c r="AB996">
        <f t="shared" si="98"/>
        <v>3.2786885245901232E-3</v>
      </c>
      <c r="AC996">
        <f t="shared" si="98"/>
        <v>-5.3118531634206434E-3</v>
      </c>
      <c r="AD996">
        <f t="shared" si="98"/>
        <v>-1.29677525666827E-3</v>
      </c>
      <c r="AE996">
        <f t="shared" si="98"/>
        <v>2.3959975814769718E-2</v>
      </c>
      <c r="AF996">
        <f t="shared" si="97"/>
        <v>2.4427049688384717E-3</v>
      </c>
      <c r="AG996">
        <f t="shared" si="97"/>
        <v>2.104325713997679E-2</v>
      </c>
      <c r="AH996">
        <f t="shared" si="97"/>
        <v>-4.0853766844556327E-3</v>
      </c>
      <c r="AI996">
        <f t="shared" si="97"/>
        <v>1.0755115415422623E-2</v>
      </c>
      <c r="AJ996">
        <f t="shared" si="97"/>
        <v>2.2212586996924299E-2</v>
      </c>
      <c r="AK996">
        <f t="shared" si="97"/>
        <v>4.9610472356569346E-3</v>
      </c>
      <c r="AL996">
        <f t="shared" si="97"/>
        <v>9.2017832359752028E-3</v>
      </c>
      <c r="AM996">
        <f t="shared" si="97"/>
        <v>3.0164641687199678E-2</v>
      </c>
      <c r="AN996">
        <f t="shared" si="97"/>
        <v>-9.5407531619229324E-4</v>
      </c>
      <c r="AO996">
        <f t="shared" si="97"/>
        <v>2.6155187445509043E-3</v>
      </c>
      <c r="AP996">
        <f t="shared" si="97"/>
        <v>6.9517434677583978E-3</v>
      </c>
      <c r="AQ996">
        <f t="shared" si="96"/>
        <v>1.1384094673419831E-2</v>
      </c>
    </row>
    <row r="997" spans="1:43" x14ac:dyDescent="0.2">
      <c r="A997" s="2">
        <v>43809</v>
      </c>
      <c r="B997" s="7">
        <v>23410.19</v>
      </c>
      <c r="C997" s="7">
        <v>99.049400000000006</v>
      </c>
      <c r="D997" s="7">
        <v>778.55499999999995</v>
      </c>
      <c r="E997" s="7">
        <v>679.6</v>
      </c>
      <c r="F997" s="7">
        <v>1341.13</v>
      </c>
      <c r="G997" s="6">
        <v>919</v>
      </c>
      <c r="H997" s="10">
        <v>1175.58</v>
      </c>
      <c r="I997" s="10">
        <v>2781.54</v>
      </c>
      <c r="J997" s="10">
        <v>2619.5700000000002</v>
      </c>
      <c r="K997" s="10">
        <v>3865.69</v>
      </c>
      <c r="L997" s="10">
        <v>900.19899999999996</v>
      </c>
      <c r="M997" s="11">
        <v>375.346</v>
      </c>
      <c r="N997" s="11">
        <v>1407.7</v>
      </c>
      <c r="O997" s="11">
        <v>1004.33</v>
      </c>
      <c r="P997" s="11">
        <v>694.46799999999996</v>
      </c>
      <c r="Q997" s="11">
        <v>2259.12</v>
      </c>
      <c r="R997" s="11">
        <v>4489.8</v>
      </c>
      <c r="S997" s="11">
        <v>965.7</v>
      </c>
      <c r="T997" s="11">
        <v>673.77300000000002</v>
      </c>
      <c r="U997" s="11">
        <v>2189.56</v>
      </c>
      <c r="V997" s="11">
        <v>1675.12</v>
      </c>
      <c r="W997">
        <f t="shared" si="98"/>
        <v>-8.7534730076366252E-4</v>
      </c>
      <c r="X997">
        <f t="shared" si="98"/>
        <v>-3.683672449863451E-4</v>
      </c>
      <c r="Y997">
        <f t="shared" si="98"/>
        <v>3.2576186137851515E-3</v>
      </c>
      <c r="Z997">
        <f t="shared" si="98"/>
        <v>-1.1634671320535195E-2</v>
      </c>
      <c r="AA997">
        <f t="shared" si="98"/>
        <v>-7.0041055980674116E-4</v>
      </c>
      <c r="AB997">
        <f t="shared" si="98"/>
        <v>1.0893246187364536E-3</v>
      </c>
      <c r="AC997">
        <f t="shared" si="98"/>
        <v>-1.7550017550017505E-2</v>
      </c>
      <c r="AD997">
        <f t="shared" si="98"/>
        <v>-2.2884444316910724E-3</v>
      </c>
      <c r="AE997">
        <f t="shared" si="98"/>
        <v>1.0987611439157163E-2</v>
      </c>
      <c r="AF997">
        <f t="shared" si="97"/>
        <v>8.5364612819824881E-3</v>
      </c>
      <c r="AG997">
        <f t="shared" si="97"/>
        <v>-1.23657388613998E-2</v>
      </c>
      <c r="AH997">
        <f t="shared" si="97"/>
        <v>-8.3054267445392682E-4</v>
      </c>
      <c r="AI997">
        <f t="shared" si="97"/>
        <v>1.414193808669606E-2</v>
      </c>
      <c r="AJ997">
        <f t="shared" si="97"/>
        <v>0</v>
      </c>
      <c r="AK997">
        <f t="shared" si="97"/>
        <v>6.6570029653911789E-4</v>
      </c>
      <c r="AL997">
        <f t="shared" si="97"/>
        <v>-1.047981640422857E-3</v>
      </c>
      <c r="AM997">
        <f t="shared" si="97"/>
        <v>2.8616986911468523E-2</v>
      </c>
      <c r="AN997">
        <f t="shared" si="97"/>
        <v>-1.9151405659431076E-3</v>
      </c>
      <c r="AO997">
        <f t="shared" si="97"/>
        <v>-6.9668386145910199E-3</v>
      </c>
      <c r="AP997">
        <f t="shared" si="97"/>
        <v>2.3989159097566048E-3</v>
      </c>
      <c r="AQ997">
        <f t="shared" si="96"/>
        <v>-6.0581607162989437E-3</v>
      </c>
    </row>
    <row r="998" spans="1:43" x14ac:dyDescent="0.2">
      <c r="A998" s="2">
        <v>43810</v>
      </c>
      <c r="B998" s="7">
        <v>23391.86</v>
      </c>
      <c r="C998" s="7">
        <v>99.4405</v>
      </c>
      <c r="D998" s="7">
        <v>758.85199999999998</v>
      </c>
      <c r="E998" s="7">
        <v>669.6</v>
      </c>
      <c r="F998" s="7">
        <v>1352.21</v>
      </c>
      <c r="G998" s="6">
        <v>925</v>
      </c>
      <c r="H998" s="10">
        <v>1191.55</v>
      </c>
      <c r="I998" s="10">
        <v>2783.36</v>
      </c>
      <c r="J998" s="10">
        <v>2663.66</v>
      </c>
      <c r="K998" s="10">
        <v>3851.67</v>
      </c>
      <c r="L998" s="10">
        <v>895.49599999999998</v>
      </c>
      <c r="M998" s="11">
        <v>372.15800000000002</v>
      </c>
      <c r="N998" s="11">
        <v>1402.64</v>
      </c>
      <c r="O998" s="11">
        <v>1007.19</v>
      </c>
      <c r="P998" s="11">
        <v>695.71400000000006</v>
      </c>
      <c r="Q998" s="11">
        <v>2236.11</v>
      </c>
      <c r="R998" s="11">
        <v>4428.8</v>
      </c>
      <c r="S998" s="11">
        <v>970.02</v>
      </c>
      <c r="T998" s="11">
        <v>674.37</v>
      </c>
      <c r="U998" s="11">
        <v>2185.96</v>
      </c>
      <c r="V998" s="11">
        <v>1680.96</v>
      </c>
      <c r="W998">
        <f t="shared" si="98"/>
        <v>-7.8299236358181368E-4</v>
      </c>
      <c r="X998">
        <f t="shared" si="98"/>
        <v>3.9485347715382257E-3</v>
      </c>
      <c r="Y998">
        <f t="shared" si="98"/>
        <v>-2.5307139508448317E-2</v>
      </c>
      <c r="Z998">
        <f t="shared" si="98"/>
        <v>-1.4714537963507968E-2</v>
      </c>
      <c r="AA998">
        <f t="shared" si="98"/>
        <v>8.2616897690752644E-3</v>
      </c>
      <c r="AB998">
        <f t="shared" si="98"/>
        <v>6.5288356909685152E-3</v>
      </c>
      <c r="AC998">
        <f t="shared" si="98"/>
        <v>1.3584783681246826E-2</v>
      </c>
      <c r="AD998">
        <f t="shared" si="98"/>
        <v>6.5431379739289142E-4</v>
      </c>
      <c r="AE998">
        <f t="shared" si="98"/>
        <v>1.683100661558945E-2</v>
      </c>
      <c r="AF998">
        <f t="shared" si="97"/>
        <v>-3.6267781430999735E-3</v>
      </c>
      <c r="AG998">
        <f t="shared" si="97"/>
        <v>-5.224400382582095E-3</v>
      </c>
      <c r="AH998">
        <f t="shared" si="97"/>
        <v>-8.4934966670751066E-3</v>
      </c>
      <c r="AI998">
        <f t="shared" si="97"/>
        <v>-3.5945158769623564E-3</v>
      </c>
      <c r="AJ998">
        <f t="shared" si="97"/>
        <v>2.847669590672508E-3</v>
      </c>
      <c r="AK998">
        <f t="shared" si="97"/>
        <v>1.7941791414437525E-3</v>
      </c>
      <c r="AL998">
        <f t="shared" si="97"/>
        <v>-1.018538191862306E-2</v>
      </c>
      <c r="AM998">
        <f t="shared" si="97"/>
        <v>-1.358635128513519E-2</v>
      </c>
      <c r="AN998">
        <f t="shared" si="97"/>
        <v>4.4734389561975618E-3</v>
      </c>
      <c r="AO998">
        <f t="shared" si="97"/>
        <v>8.8605509570727214E-4</v>
      </c>
      <c r="AP998">
        <f t="shared" si="97"/>
        <v>-1.6441659511499118E-3</v>
      </c>
      <c r="AQ998">
        <f t="shared" si="96"/>
        <v>3.4863173981567463E-3</v>
      </c>
    </row>
    <row r="999" spans="1:43" x14ac:dyDescent="0.2">
      <c r="A999" s="2">
        <v>43811</v>
      </c>
      <c r="B999" s="7">
        <v>23424.81</v>
      </c>
      <c r="C999" s="7">
        <v>99.901600000000002</v>
      </c>
      <c r="D999" s="7">
        <v>757.58299999999997</v>
      </c>
      <c r="E999" s="7">
        <v>668.1</v>
      </c>
      <c r="F999" s="7">
        <v>1354.99</v>
      </c>
      <c r="G999" s="6">
        <v>931</v>
      </c>
      <c r="H999" s="10">
        <v>1217.58</v>
      </c>
      <c r="I999" s="10">
        <v>2773.36</v>
      </c>
      <c r="J999" s="10">
        <v>2682.02</v>
      </c>
      <c r="K999" s="10">
        <v>3847</v>
      </c>
      <c r="L999" s="10">
        <v>885.16099999999994</v>
      </c>
      <c r="M999" s="11">
        <v>385.32600000000002</v>
      </c>
      <c r="N999" s="11">
        <v>1418.58</v>
      </c>
      <c r="O999" s="11">
        <v>984.40800000000002</v>
      </c>
      <c r="P999" s="11">
        <v>690.88900000000001</v>
      </c>
      <c r="Q999" s="11">
        <v>2236.11</v>
      </c>
      <c r="R999" s="11">
        <v>4344.5600000000004</v>
      </c>
      <c r="S999" s="11">
        <v>958.93</v>
      </c>
      <c r="T999" s="11">
        <v>663.44</v>
      </c>
      <c r="U999" s="11">
        <v>2166.62</v>
      </c>
      <c r="V999" s="11">
        <v>1689.71</v>
      </c>
      <c r="W999">
        <f t="shared" si="98"/>
        <v>1.408609661651461E-3</v>
      </c>
      <c r="X999">
        <f t="shared" si="98"/>
        <v>4.6369437000015612E-3</v>
      </c>
      <c r="Y999">
        <f t="shared" si="98"/>
        <v>-1.6722628391306893E-3</v>
      </c>
      <c r="Z999">
        <f t="shared" si="98"/>
        <v>-2.2401433691756623E-3</v>
      </c>
      <c r="AA999">
        <f t="shared" si="98"/>
        <v>2.0558936851524656E-3</v>
      </c>
      <c r="AB999">
        <f t="shared" si="98"/>
        <v>6.4864864864864202E-3</v>
      </c>
      <c r="AC999">
        <f t="shared" si="98"/>
        <v>2.1845495363182366E-2</v>
      </c>
      <c r="AD999">
        <f t="shared" si="98"/>
        <v>-3.5927799494136492E-3</v>
      </c>
      <c r="AE999">
        <f t="shared" si="98"/>
        <v>6.8927715999789196E-3</v>
      </c>
      <c r="AF999">
        <f t="shared" si="97"/>
        <v>-1.2124610883071929E-3</v>
      </c>
      <c r="AG999">
        <f t="shared" si="97"/>
        <v>-1.1541090077454297E-2</v>
      </c>
      <c r="AH999">
        <f t="shared" si="97"/>
        <v>3.538282127483483E-2</v>
      </c>
      <c r="AI999">
        <f t="shared" si="97"/>
        <v>1.1364284492100474E-2</v>
      </c>
      <c r="AJ999">
        <f t="shared" si="97"/>
        <v>-2.2619366753045655E-2</v>
      </c>
      <c r="AK999">
        <f t="shared" si="97"/>
        <v>-6.9353211233352807E-3</v>
      </c>
      <c r="AL999">
        <f t="shared" si="97"/>
        <v>0</v>
      </c>
      <c r="AM999">
        <f t="shared" si="97"/>
        <v>-1.9020953757225345E-2</v>
      </c>
      <c r="AN999">
        <f t="shared" si="97"/>
        <v>-1.1432753963835807E-2</v>
      </c>
      <c r="AO999">
        <f t="shared" si="97"/>
        <v>-1.6207719797737052E-2</v>
      </c>
      <c r="AP999">
        <f t="shared" si="97"/>
        <v>-8.8473714066131803E-3</v>
      </c>
      <c r="AQ999">
        <f t="shared" si="96"/>
        <v>5.2053588425662323E-3</v>
      </c>
    </row>
    <row r="1000" spans="1:43" x14ac:dyDescent="0.2">
      <c r="A1000" s="2">
        <v>43812</v>
      </c>
      <c r="B1000" s="7">
        <v>24023.1</v>
      </c>
      <c r="C1000" s="7">
        <v>99.600099999999998</v>
      </c>
      <c r="D1000" s="7">
        <v>776.57</v>
      </c>
      <c r="E1000" s="7">
        <v>680.5</v>
      </c>
      <c r="F1000" s="7">
        <v>1368.83</v>
      </c>
      <c r="G1000" s="6">
        <v>933</v>
      </c>
      <c r="H1000" s="10">
        <v>1272.81</v>
      </c>
      <c r="I1000" s="10">
        <v>2801.55</v>
      </c>
      <c r="J1000" s="10">
        <v>2695.8</v>
      </c>
      <c r="K1000" s="10">
        <v>3931.13</v>
      </c>
      <c r="L1000" s="10">
        <v>918.048</v>
      </c>
      <c r="M1000" s="11">
        <v>383.78500000000003</v>
      </c>
      <c r="N1000" s="11">
        <v>1446.17</v>
      </c>
      <c r="O1000" s="11">
        <v>1004.83</v>
      </c>
      <c r="P1000" s="11">
        <v>700.22799999999995</v>
      </c>
      <c r="Q1000" s="11">
        <v>2274.1799999999998</v>
      </c>
      <c r="R1000" s="11">
        <v>4350.37</v>
      </c>
      <c r="S1000" s="11">
        <v>992.197</v>
      </c>
      <c r="T1000" s="11">
        <v>693.85699999999997</v>
      </c>
      <c r="U1000" s="11">
        <v>2188.58</v>
      </c>
      <c r="V1000" s="11">
        <v>1742.72</v>
      </c>
      <c r="W1000">
        <f t="shared" si="98"/>
        <v>2.5540868848028975E-2</v>
      </c>
      <c r="X1000">
        <f t="shared" si="98"/>
        <v>-3.0179696821672763E-3</v>
      </c>
      <c r="Y1000">
        <f t="shared" si="98"/>
        <v>2.506260040154018E-2</v>
      </c>
      <c r="Z1000">
        <f t="shared" si="98"/>
        <v>1.856009579404283E-2</v>
      </c>
      <c r="AA1000">
        <f t="shared" si="98"/>
        <v>1.0214097521014764E-2</v>
      </c>
      <c r="AB1000">
        <f t="shared" si="98"/>
        <v>2.1482277121374072E-3</v>
      </c>
      <c r="AC1000">
        <f t="shared" si="98"/>
        <v>4.5360469127285308E-2</v>
      </c>
      <c r="AD1000">
        <f t="shared" si="98"/>
        <v>1.0164565725329533E-2</v>
      </c>
      <c r="AE1000">
        <f t="shared" si="98"/>
        <v>5.1379184346127538E-3</v>
      </c>
      <c r="AF1000">
        <f t="shared" si="97"/>
        <v>2.1868988822459023E-2</v>
      </c>
      <c r="AG1000">
        <f t="shared" si="97"/>
        <v>3.7153692943995509E-2</v>
      </c>
      <c r="AH1000">
        <f t="shared" si="97"/>
        <v>-3.9992110576498874E-3</v>
      </c>
      <c r="AI1000">
        <f t="shared" si="97"/>
        <v>1.9449026491280108E-2</v>
      </c>
      <c r="AJ1000">
        <f t="shared" si="97"/>
        <v>2.0745463263199815E-2</v>
      </c>
      <c r="AK1000">
        <f t="shared" si="97"/>
        <v>1.351736675500681E-2</v>
      </c>
      <c r="AL1000">
        <f t="shared" si="97"/>
        <v>1.7025101627379469E-2</v>
      </c>
      <c r="AM1000">
        <f t="shared" si="97"/>
        <v>1.337304583202803E-3</v>
      </c>
      <c r="AN1000">
        <f t="shared" si="97"/>
        <v>3.4691791893047608E-2</v>
      </c>
      <c r="AO1000">
        <f t="shared" si="97"/>
        <v>4.584740142288668E-2</v>
      </c>
      <c r="AP1000">
        <f t="shared" si="97"/>
        <v>1.0135602920678277E-2</v>
      </c>
      <c r="AQ1000">
        <f t="shared" si="96"/>
        <v>3.1372247308709689E-2</v>
      </c>
    </row>
    <row r="1001" spans="1:43" x14ac:dyDescent="0.2">
      <c r="A1001" s="2">
        <v>43815</v>
      </c>
      <c r="B1001" s="7">
        <v>23952.35</v>
      </c>
      <c r="C1001" s="7">
        <v>99.1203</v>
      </c>
      <c r="D1001" s="7">
        <v>780.72799999999995</v>
      </c>
      <c r="E1001" s="7">
        <v>678</v>
      </c>
      <c r="F1001" s="7">
        <v>1353.14</v>
      </c>
      <c r="G1001" s="6">
        <v>937</v>
      </c>
      <c r="H1001" s="10">
        <v>1263.22</v>
      </c>
      <c r="I1001" s="10">
        <v>2800.63</v>
      </c>
      <c r="J1001" s="10">
        <v>2659.98</v>
      </c>
      <c r="K1001" s="10">
        <v>3903.09</v>
      </c>
      <c r="L1001" s="10">
        <v>899.26199999999994</v>
      </c>
      <c r="M1001" s="11">
        <v>385.43099999999998</v>
      </c>
      <c r="N1001" s="11">
        <v>1450.64</v>
      </c>
      <c r="O1001" s="11">
        <v>984.40800000000002</v>
      </c>
      <c r="P1001" s="11">
        <v>713.601</v>
      </c>
      <c r="Q1001" s="11">
        <v>2293.23</v>
      </c>
      <c r="R1001" s="11">
        <v>4401.6899999999996</v>
      </c>
      <c r="S1001" s="11">
        <v>987.577</v>
      </c>
      <c r="T1001" s="11">
        <v>684.11</v>
      </c>
      <c r="U1001" s="11">
        <v>2195.46</v>
      </c>
      <c r="V1001" s="11">
        <v>1737.37</v>
      </c>
      <c r="W1001">
        <f t="shared" si="98"/>
        <v>-2.9450820252173715E-3</v>
      </c>
      <c r="X1001">
        <f t="shared" si="98"/>
        <v>-4.8172642396945298E-3</v>
      </c>
      <c r="Y1001">
        <f t="shared" si="98"/>
        <v>5.3543144854937275E-3</v>
      </c>
      <c r="Z1001">
        <f t="shared" si="98"/>
        <v>-3.6737692872887973E-3</v>
      </c>
      <c r="AA1001">
        <f t="shared" si="98"/>
        <v>-1.1462343753424364E-2</v>
      </c>
      <c r="AB1001">
        <f t="shared" si="98"/>
        <v>4.2872454448017461E-3</v>
      </c>
      <c r="AC1001">
        <f t="shared" si="98"/>
        <v>-7.5345102568332711E-3</v>
      </c>
      <c r="AD1001">
        <f t="shared" si="98"/>
        <v>-3.2838964144854543E-4</v>
      </c>
      <c r="AE1001">
        <f t="shared" si="98"/>
        <v>-1.3287335855775684E-2</v>
      </c>
      <c r="AF1001">
        <f t="shared" si="97"/>
        <v>-7.1328091413919159E-3</v>
      </c>
      <c r="AG1001">
        <f t="shared" si="97"/>
        <v>-2.046298232772148E-2</v>
      </c>
      <c r="AH1001">
        <f t="shared" si="97"/>
        <v>4.2888596479799812E-3</v>
      </c>
      <c r="AI1001">
        <f t="shared" si="97"/>
        <v>3.0909229205418054E-3</v>
      </c>
      <c r="AJ1001">
        <f t="shared" si="97"/>
        <v>-2.0323835872734675E-2</v>
      </c>
      <c r="AK1001">
        <f t="shared" si="97"/>
        <v>1.9098065201620162E-2</v>
      </c>
      <c r="AL1001">
        <f t="shared" si="97"/>
        <v>8.3766456481018103E-3</v>
      </c>
      <c r="AM1001">
        <f t="shared" si="97"/>
        <v>1.1796697752145091E-2</v>
      </c>
      <c r="AN1001">
        <f t="shared" si="97"/>
        <v>-4.6563333692805076E-3</v>
      </c>
      <c r="AO1001">
        <f t="shared" si="97"/>
        <v>-1.4047563114589878E-2</v>
      </c>
      <c r="AP1001">
        <f t="shared" si="97"/>
        <v>3.1435908214458852E-3</v>
      </c>
      <c r="AQ1001">
        <f t="shared" si="96"/>
        <v>-3.0699136981271469E-3</v>
      </c>
    </row>
    <row r="1002" spans="1:43" x14ac:dyDescent="0.2">
      <c r="A1002" s="2">
        <v>43816</v>
      </c>
      <c r="B1002" s="7">
        <v>24066.12</v>
      </c>
      <c r="C1002" s="7">
        <v>99.4041</v>
      </c>
      <c r="D1002" s="7">
        <v>782.71699999999998</v>
      </c>
      <c r="E1002" s="7">
        <v>673.7</v>
      </c>
      <c r="F1002" s="7">
        <v>1354.07</v>
      </c>
      <c r="G1002" s="6">
        <v>940</v>
      </c>
      <c r="H1002" s="10">
        <v>1245.4100000000001</v>
      </c>
      <c r="I1002" s="10">
        <v>2814.28</v>
      </c>
      <c r="J1002" s="10">
        <v>2647.12</v>
      </c>
      <c r="K1002" s="10">
        <v>3949.83</v>
      </c>
      <c r="L1002" s="10">
        <v>902.07299999999998</v>
      </c>
      <c r="M1002" s="11">
        <v>383.57799999999997</v>
      </c>
      <c r="N1002" s="11">
        <v>1448.5</v>
      </c>
      <c r="O1002" s="11">
        <v>993.90800000000002</v>
      </c>
      <c r="P1002" s="11">
        <v>715.78899999999999</v>
      </c>
      <c r="Q1002" s="11">
        <v>2309.89</v>
      </c>
      <c r="R1002" s="11">
        <v>4407.5</v>
      </c>
      <c r="S1002" s="11">
        <v>985.11</v>
      </c>
      <c r="T1002" s="11">
        <v>677.32</v>
      </c>
      <c r="U1002" s="11">
        <v>2143.0300000000002</v>
      </c>
      <c r="V1002" s="11">
        <v>1738.35</v>
      </c>
      <c r="W1002">
        <f t="shared" si="98"/>
        <v>4.7498470922477942E-3</v>
      </c>
      <c r="X1002">
        <f t="shared" si="98"/>
        <v>2.8631874600864027E-3</v>
      </c>
      <c r="Y1002">
        <f t="shared" si="98"/>
        <v>2.5476222192619691E-3</v>
      </c>
      <c r="Z1002">
        <f t="shared" si="98"/>
        <v>-6.342182890855419E-3</v>
      </c>
      <c r="AA1002">
        <f t="shared" si="98"/>
        <v>6.8729030255543222E-4</v>
      </c>
      <c r="AB1002">
        <f t="shared" si="98"/>
        <v>3.2017075773747017E-3</v>
      </c>
      <c r="AC1002">
        <f t="shared" si="98"/>
        <v>-1.4098890137901554E-2</v>
      </c>
      <c r="AD1002">
        <f t="shared" si="98"/>
        <v>4.8739033717413172E-3</v>
      </c>
      <c r="AE1002">
        <f t="shared" si="98"/>
        <v>-4.8346228167129857E-3</v>
      </c>
      <c r="AF1002">
        <f t="shared" si="97"/>
        <v>1.1975127399060703E-2</v>
      </c>
      <c r="AG1002">
        <f t="shared" si="97"/>
        <v>3.1258965685194706E-3</v>
      </c>
      <c r="AH1002">
        <f t="shared" si="97"/>
        <v>-4.8076049928521547E-3</v>
      </c>
      <c r="AI1002">
        <f t="shared" si="97"/>
        <v>-1.4752109413777026E-3</v>
      </c>
      <c r="AJ1002">
        <f t="shared" si="97"/>
        <v>9.6504701302710938E-3</v>
      </c>
      <c r="AK1002">
        <f t="shared" si="97"/>
        <v>3.0661392010380428E-3</v>
      </c>
      <c r="AL1002">
        <f t="shared" si="97"/>
        <v>7.2648622248967509E-3</v>
      </c>
      <c r="AM1002">
        <f t="shared" si="97"/>
        <v>1.3199475655942816E-3</v>
      </c>
      <c r="AN1002">
        <f t="shared" si="97"/>
        <v>-2.498033064763594E-3</v>
      </c>
      <c r="AO1002">
        <f t="shared" si="97"/>
        <v>-9.9253044101094146E-3</v>
      </c>
      <c r="AP1002">
        <f t="shared" si="97"/>
        <v>-2.3881100088364082E-2</v>
      </c>
      <c r="AQ1002">
        <f t="shared" si="96"/>
        <v>5.6407098085031748E-4</v>
      </c>
    </row>
    <row r="1003" spans="1:43" x14ac:dyDescent="0.2">
      <c r="A1003" s="2">
        <v>43817</v>
      </c>
      <c r="B1003" s="7">
        <v>23934.43</v>
      </c>
      <c r="C1003" s="7">
        <v>99.546899999999994</v>
      </c>
      <c r="D1003" s="7">
        <v>807.30700000000002</v>
      </c>
      <c r="E1003" s="7">
        <v>678.6</v>
      </c>
      <c r="F1003" s="7">
        <v>1342.07</v>
      </c>
      <c r="G1003" s="6">
        <v>929</v>
      </c>
      <c r="H1003" s="10">
        <v>1264.5999999999999</v>
      </c>
      <c r="I1003" s="10">
        <v>2831.55</v>
      </c>
      <c r="J1003" s="10">
        <v>2654.47</v>
      </c>
      <c r="K1003" s="10">
        <v>3903.09</v>
      </c>
      <c r="L1003" s="10">
        <v>901.12599999999998</v>
      </c>
      <c r="M1003" s="11">
        <v>381.62599999999998</v>
      </c>
      <c r="N1003" s="11">
        <v>1440.35</v>
      </c>
      <c r="O1003" s="11">
        <v>973.95100000000002</v>
      </c>
      <c r="P1003" s="11">
        <v>713.14200000000005</v>
      </c>
      <c r="Q1003" s="11">
        <v>2308.33</v>
      </c>
      <c r="R1003" s="11">
        <v>4308.7299999999996</v>
      </c>
      <c r="S1003" s="11">
        <v>979.56700000000001</v>
      </c>
      <c r="T1003" s="11">
        <v>676.73</v>
      </c>
      <c r="U1003" s="11">
        <v>2149.58</v>
      </c>
      <c r="V1003" s="11">
        <v>1732.51</v>
      </c>
      <c r="W1003">
        <f t="shared" si="98"/>
        <v>-5.4720079514271047E-3</v>
      </c>
      <c r="X1003">
        <f t="shared" si="98"/>
        <v>1.4365604638038043E-3</v>
      </c>
      <c r="Y1003">
        <f t="shared" si="98"/>
        <v>3.1416207901451054E-2</v>
      </c>
      <c r="Z1003">
        <f t="shared" si="98"/>
        <v>7.2732670328039539E-3</v>
      </c>
      <c r="AA1003">
        <f t="shared" si="98"/>
        <v>-8.8621710842128332E-3</v>
      </c>
      <c r="AB1003">
        <f t="shared" si="98"/>
        <v>-1.1702127659574457E-2</v>
      </c>
      <c r="AC1003">
        <f t="shared" si="98"/>
        <v>1.5408580306886854E-2</v>
      </c>
      <c r="AD1003">
        <f t="shared" si="98"/>
        <v>6.1365606833718722E-3</v>
      </c>
      <c r="AE1003">
        <f t="shared" si="98"/>
        <v>2.7766024962978531E-3</v>
      </c>
      <c r="AF1003">
        <f t="shared" si="97"/>
        <v>-1.1833420678864615E-2</v>
      </c>
      <c r="AG1003">
        <f t="shared" si="97"/>
        <v>-1.0498041732764918E-3</v>
      </c>
      <c r="AH1003">
        <f t="shared" si="97"/>
        <v>-5.0889258508047819E-3</v>
      </c>
      <c r="AI1003">
        <f t="shared" si="97"/>
        <v>-5.6265101829479081E-3</v>
      </c>
      <c r="AJ1003">
        <f t="shared" si="97"/>
        <v>-2.0079323237160773E-2</v>
      </c>
      <c r="AK1003">
        <f t="shared" si="97"/>
        <v>-3.6980171530994754E-3</v>
      </c>
      <c r="AL1003">
        <f t="shared" si="97"/>
        <v>-6.7535683517394585E-4</v>
      </c>
      <c r="AM1003">
        <f t="shared" si="97"/>
        <v>-2.2409529211571244E-2</v>
      </c>
      <c r="AN1003">
        <f t="shared" si="97"/>
        <v>-5.6267827958299543E-3</v>
      </c>
      <c r="AO1003">
        <f t="shared" si="97"/>
        <v>-8.7108013937287065E-4</v>
      </c>
      <c r="AP1003">
        <f t="shared" si="97"/>
        <v>3.0564201154439363E-3</v>
      </c>
      <c r="AQ1003">
        <f t="shared" si="96"/>
        <v>-3.3595075790260331E-3</v>
      </c>
    </row>
    <row r="1004" spans="1:43" x14ac:dyDescent="0.2">
      <c r="A1004" s="2">
        <v>43818</v>
      </c>
      <c r="B1004" s="7">
        <v>23864.85</v>
      </c>
      <c r="C1004" s="7">
        <v>100.63</v>
      </c>
      <c r="D1004" s="7">
        <v>844.37099999999998</v>
      </c>
      <c r="E1004" s="7">
        <v>671.7</v>
      </c>
      <c r="F1004" s="7">
        <v>1318.99</v>
      </c>
      <c r="G1004" s="6">
        <v>934</v>
      </c>
      <c r="H1004" s="10">
        <v>1218.03</v>
      </c>
      <c r="I1004" s="10">
        <v>2819.74</v>
      </c>
      <c r="J1004" s="10">
        <v>2603.0300000000002</v>
      </c>
      <c r="K1004" s="10">
        <v>3921.79</v>
      </c>
      <c r="L1004" s="10">
        <v>903.01</v>
      </c>
      <c r="M1004" s="11">
        <v>382.96100000000001</v>
      </c>
      <c r="N1004" s="11">
        <v>1448.11</v>
      </c>
      <c r="O1004" s="11">
        <v>974.90700000000004</v>
      </c>
      <c r="P1004" s="11">
        <v>707.702</v>
      </c>
      <c r="Q1004" s="11">
        <v>2317.06</v>
      </c>
      <c r="R1004" s="11">
        <v>4233.21</v>
      </c>
      <c r="S1004" s="11">
        <v>974.33</v>
      </c>
      <c r="T1004" s="11">
        <v>677.02300000000002</v>
      </c>
      <c r="U1004" s="11">
        <v>2136.8000000000002</v>
      </c>
      <c r="V1004" s="11">
        <v>1715.48</v>
      </c>
      <c r="W1004">
        <f t="shared" si="98"/>
        <v>-2.9071091310719499E-3</v>
      </c>
      <c r="X1004">
        <f t="shared" si="98"/>
        <v>1.0880298633106689E-2</v>
      </c>
      <c r="Y1004">
        <f t="shared" si="98"/>
        <v>4.5910663477462643E-2</v>
      </c>
      <c r="Z1004">
        <f t="shared" si="98"/>
        <v>-1.0167992926613634E-2</v>
      </c>
      <c r="AA1004">
        <f t="shared" si="98"/>
        <v>-1.7197314596108959E-2</v>
      </c>
      <c r="AB1004">
        <f t="shared" si="98"/>
        <v>5.3821313240043356E-3</v>
      </c>
      <c r="AC1004">
        <f t="shared" si="98"/>
        <v>-3.6825873794085084E-2</v>
      </c>
      <c r="AD1004">
        <f t="shared" si="98"/>
        <v>-4.1708604827745965E-3</v>
      </c>
      <c r="AE1004">
        <f t="shared" si="98"/>
        <v>-1.9378633022787861E-2</v>
      </c>
      <c r="AF1004">
        <f t="shared" si="97"/>
        <v>4.7910757886699962E-3</v>
      </c>
      <c r="AG1004">
        <f t="shared" si="97"/>
        <v>2.090717613297155E-3</v>
      </c>
      <c r="AH1004">
        <f t="shared" si="97"/>
        <v>3.4981893267231889E-3</v>
      </c>
      <c r="AI1004">
        <f t="shared" si="97"/>
        <v>5.3875794077828942E-3</v>
      </c>
      <c r="AJ1004">
        <f t="shared" si="97"/>
        <v>9.8156888796263608E-4</v>
      </c>
      <c r="AK1004">
        <f t="shared" si="97"/>
        <v>-7.6282142967319944E-3</v>
      </c>
      <c r="AL1004">
        <f t="shared" si="97"/>
        <v>3.7819549197906088E-3</v>
      </c>
      <c r="AM1004">
        <f t="shared" si="97"/>
        <v>-1.7527206392602857E-2</v>
      </c>
      <c r="AN1004">
        <f t="shared" si="97"/>
        <v>-5.3462397161194719E-3</v>
      </c>
      <c r="AO1004">
        <f t="shared" si="97"/>
        <v>4.3296440234663613E-4</v>
      </c>
      <c r="AP1004">
        <f t="shared" si="97"/>
        <v>-5.9453474632252812E-3</v>
      </c>
      <c r="AQ1004">
        <f t="shared" si="96"/>
        <v>-9.8296690928191266E-3</v>
      </c>
    </row>
    <row r="1005" spans="1:43" x14ac:dyDescent="0.2">
      <c r="A1005" s="2">
        <v>43819</v>
      </c>
      <c r="B1005" s="7">
        <v>23816.63</v>
      </c>
      <c r="C1005" s="7">
        <v>99.155799999999999</v>
      </c>
      <c r="D1005" s="7">
        <v>845.45500000000004</v>
      </c>
      <c r="E1005" s="7">
        <v>664.1</v>
      </c>
      <c r="F1005" s="7">
        <v>1254.3900000000001</v>
      </c>
      <c r="G1005" s="6">
        <v>963</v>
      </c>
      <c r="H1005" s="10">
        <v>1218.94</v>
      </c>
      <c r="I1005" s="10">
        <v>2806.1</v>
      </c>
      <c r="J1005" s="10">
        <v>2606.71</v>
      </c>
      <c r="K1005" s="10">
        <v>3898.42</v>
      </c>
      <c r="L1005" s="10">
        <v>895.49599999999998</v>
      </c>
      <c r="M1005" s="11">
        <v>383.17</v>
      </c>
      <c r="N1005" s="11">
        <v>1423.44</v>
      </c>
      <c r="O1005" s="11">
        <v>965.40700000000004</v>
      </c>
      <c r="P1005" s="11">
        <v>697.11800000000005</v>
      </c>
      <c r="Q1005" s="11">
        <v>2336.08</v>
      </c>
      <c r="R1005" s="11">
        <v>4182.8599999999997</v>
      </c>
      <c r="S1005" s="11">
        <v>976.48699999999997</v>
      </c>
      <c r="T1005" s="11">
        <v>677.02300000000002</v>
      </c>
      <c r="U1005" s="11">
        <v>2139.75</v>
      </c>
      <c r="V1005" s="11">
        <v>1691.16</v>
      </c>
      <c r="W1005">
        <f t="shared" si="98"/>
        <v>-2.0205448599088793E-3</v>
      </c>
      <c r="X1005">
        <f t="shared" si="98"/>
        <v>-1.464970684686473E-2</v>
      </c>
      <c r="Y1005">
        <f t="shared" si="98"/>
        <v>1.2837958669826843E-3</v>
      </c>
      <c r="Z1005">
        <f t="shared" si="98"/>
        <v>-1.1314574959059187E-2</v>
      </c>
      <c r="AA1005">
        <f t="shared" si="98"/>
        <v>-4.897686866466E-2</v>
      </c>
      <c r="AB1005">
        <f t="shared" si="98"/>
        <v>3.1049250535331918E-2</v>
      </c>
      <c r="AC1005">
        <f t="shared" si="98"/>
        <v>7.4710803510602553E-4</v>
      </c>
      <c r="AD1005">
        <f t="shared" si="98"/>
        <v>-4.8373254271669719E-3</v>
      </c>
      <c r="AE1005">
        <f t="shared" si="98"/>
        <v>1.4137370679554451E-3</v>
      </c>
      <c r="AF1005">
        <f t="shared" si="97"/>
        <v>-5.959013613681452E-3</v>
      </c>
      <c r="AG1005">
        <f t="shared" si="97"/>
        <v>-8.3210595674466648E-3</v>
      </c>
      <c r="AH1005">
        <f t="shared" si="97"/>
        <v>5.4574747820268499E-4</v>
      </c>
      <c r="AI1005">
        <f t="shared" si="97"/>
        <v>-1.7035998646511508E-2</v>
      </c>
      <c r="AJ1005">
        <f t="shared" si="97"/>
        <v>-9.744519220807768E-3</v>
      </c>
      <c r="AK1005">
        <f t="shared" si="97"/>
        <v>-1.4955447349307982E-2</v>
      </c>
      <c r="AL1005">
        <f t="shared" si="97"/>
        <v>8.2086782388026691E-3</v>
      </c>
      <c r="AM1005">
        <f t="shared" si="97"/>
        <v>-1.1894047306890143E-2</v>
      </c>
      <c r="AN1005">
        <f t="shared" si="97"/>
        <v>2.2138289901778574E-3</v>
      </c>
      <c r="AO1005">
        <f t="shared" si="97"/>
        <v>0</v>
      </c>
      <c r="AP1005">
        <f t="shared" si="97"/>
        <v>1.3805690752526356E-3</v>
      </c>
      <c r="AQ1005">
        <f t="shared" si="96"/>
        <v>-1.417679016951523E-2</v>
      </c>
    </row>
    <row r="1006" spans="1:43" x14ac:dyDescent="0.2">
      <c r="A1006" s="2">
        <v>43822</v>
      </c>
      <c r="B1006" s="7">
        <v>23821.11</v>
      </c>
      <c r="C1006" s="7">
        <v>98.942999999999998</v>
      </c>
      <c r="D1006" s="7">
        <v>836.77700000000004</v>
      </c>
      <c r="E1006" s="7">
        <v>655.4</v>
      </c>
      <c r="F1006" s="7">
        <v>1274.68</v>
      </c>
      <c r="G1006" s="6">
        <v>971</v>
      </c>
      <c r="H1006" s="10">
        <v>1198.8499999999999</v>
      </c>
      <c r="I1006" s="10">
        <v>2795.17</v>
      </c>
      <c r="J1006" s="10">
        <v>2587.42</v>
      </c>
      <c r="K1006" s="10">
        <v>3823.63</v>
      </c>
      <c r="L1006" s="10">
        <v>887.03499999999997</v>
      </c>
      <c r="M1006" s="11">
        <v>377.81700000000001</v>
      </c>
      <c r="N1006" s="11">
        <v>1436.26</v>
      </c>
      <c r="O1006" s="11">
        <v>961.60299999999995</v>
      </c>
      <c r="P1006" s="11">
        <v>716.41099999999994</v>
      </c>
      <c r="Q1006" s="11">
        <v>2310.69</v>
      </c>
      <c r="R1006" s="11">
        <v>4188.67</v>
      </c>
      <c r="S1006" s="11">
        <v>968.78300000000002</v>
      </c>
      <c r="T1006" s="11">
        <v>671.11699999999996</v>
      </c>
      <c r="U1006" s="11">
        <v>2163.35</v>
      </c>
      <c r="V1006" s="11">
        <v>1691.16</v>
      </c>
      <c r="W1006">
        <f t="shared" si="98"/>
        <v>1.8810385852230382E-4</v>
      </c>
      <c r="X1006">
        <f t="shared" si="98"/>
        <v>-2.1461175241388464E-3</v>
      </c>
      <c r="Y1006">
        <f t="shared" si="98"/>
        <v>-1.0264295556830394E-2</v>
      </c>
      <c r="Z1006">
        <f t="shared" si="98"/>
        <v>-1.3100436681222738E-2</v>
      </c>
      <c r="AA1006">
        <f t="shared" si="98"/>
        <v>1.6175192723156151E-2</v>
      </c>
      <c r="AB1006">
        <f t="shared" si="98"/>
        <v>8.3073727933540287E-3</v>
      </c>
      <c r="AC1006">
        <f t="shared" si="98"/>
        <v>-1.6481533135347171E-2</v>
      </c>
      <c r="AD1006">
        <f t="shared" si="98"/>
        <v>-3.8950857061401667E-3</v>
      </c>
      <c r="AE1006">
        <f t="shared" si="98"/>
        <v>-7.4001327343663492E-3</v>
      </c>
      <c r="AF1006">
        <f t="shared" si="97"/>
        <v>-1.9184695338111291E-2</v>
      </c>
      <c r="AG1006">
        <f t="shared" si="97"/>
        <v>-9.4483950793750049E-3</v>
      </c>
      <c r="AH1006">
        <f t="shared" si="97"/>
        <v>-1.3970300388861379E-2</v>
      </c>
      <c r="AI1006">
        <f t="shared" si="97"/>
        <v>9.0063508121169811E-3</v>
      </c>
      <c r="AJ1006">
        <f t="shared" si="97"/>
        <v>-3.9403070414861796E-3</v>
      </c>
      <c r="AK1006">
        <f t="shared" si="97"/>
        <v>2.7675372031707557E-2</v>
      </c>
      <c r="AL1006">
        <f t="shared" si="97"/>
        <v>-1.0868634635800123E-2</v>
      </c>
      <c r="AM1006">
        <f t="shared" si="97"/>
        <v>1.3890017834687907E-3</v>
      </c>
      <c r="AN1006">
        <f t="shared" si="97"/>
        <v>-7.8895059534842549E-3</v>
      </c>
      <c r="AO1006">
        <f t="shared" si="97"/>
        <v>-8.723485021926991E-3</v>
      </c>
      <c r="AP1006">
        <f t="shared" si="97"/>
        <v>1.1029325855824279E-2</v>
      </c>
      <c r="AQ1006">
        <f t="shared" si="96"/>
        <v>0</v>
      </c>
    </row>
    <row r="1007" spans="1:43" x14ac:dyDescent="0.2">
      <c r="A1007" s="2">
        <v>43823</v>
      </c>
      <c r="B1007" s="7">
        <v>23830.58</v>
      </c>
      <c r="C1007" s="7">
        <v>98.127300000000005</v>
      </c>
      <c r="D1007" s="7">
        <v>834.24599999999998</v>
      </c>
      <c r="E1007" s="7">
        <v>653.6</v>
      </c>
      <c r="F1007" s="7">
        <v>1255.29</v>
      </c>
      <c r="G1007" s="6">
        <v>969</v>
      </c>
      <c r="H1007" s="10">
        <v>1209.81</v>
      </c>
      <c r="I1007" s="10">
        <v>2793.36</v>
      </c>
      <c r="J1007" s="10">
        <v>2568.12</v>
      </c>
      <c r="K1007" s="10">
        <v>3800.25</v>
      </c>
      <c r="L1007" s="10">
        <v>886.10799999999995</v>
      </c>
      <c r="M1007" s="11">
        <v>376.89299999999997</v>
      </c>
      <c r="N1007" s="11">
        <v>1438.98</v>
      </c>
      <c r="O1007" s="11">
        <v>970.63</v>
      </c>
      <c r="P1007" s="11">
        <v>715.78899999999999</v>
      </c>
      <c r="Q1007" s="11">
        <v>2293.23</v>
      </c>
      <c r="R1007" s="11">
        <v>4188.67</v>
      </c>
      <c r="S1007" s="11">
        <v>963.54700000000003</v>
      </c>
      <c r="T1007" s="11">
        <v>668.46699999999998</v>
      </c>
      <c r="U1007" s="11">
        <v>2143.0300000000002</v>
      </c>
      <c r="V1007" s="11">
        <v>1696.51</v>
      </c>
      <c r="W1007">
        <f t="shared" si="98"/>
        <v>3.9754654589985172E-4</v>
      </c>
      <c r="X1007">
        <f t="shared" si="98"/>
        <v>-8.2441405657802669E-3</v>
      </c>
      <c r="Y1007">
        <f t="shared" si="98"/>
        <v>-3.0247007267170112E-3</v>
      </c>
      <c r="Z1007">
        <f t="shared" si="98"/>
        <v>-2.7464144034177185E-3</v>
      </c>
      <c r="AA1007">
        <f t="shared" si="98"/>
        <v>-1.5211660965889551E-2</v>
      </c>
      <c r="AB1007">
        <f t="shared" si="98"/>
        <v>-2.059732234809486E-3</v>
      </c>
      <c r="AC1007">
        <f t="shared" si="98"/>
        <v>9.1420945072362425E-3</v>
      </c>
      <c r="AD1007">
        <f t="shared" si="98"/>
        <v>-6.475455875670777E-4</v>
      </c>
      <c r="AE1007">
        <f t="shared" si="98"/>
        <v>-7.4591678196814781E-3</v>
      </c>
      <c r="AF1007">
        <f t="shared" si="97"/>
        <v>-6.1146083695337028E-3</v>
      </c>
      <c r="AG1007">
        <f t="shared" si="97"/>
        <v>-1.045054591983452E-3</v>
      </c>
      <c r="AH1007">
        <f t="shared" si="97"/>
        <v>-2.4456284391650707E-3</v>
      </c>
      <c r="AI1007">
        <f t="shared" si="97"/>
        <v>1.8938075278849276E-3</v>
      </c>
      <c r="AJ1007">
        <f t="shared" si="97"/>
        <v>9.3874499143618007E-3</v>
      </c>
      <c r="AK1007">
        <f t="shared" si="97"/>
        <v>-8.682167080069636E-4</v>
      </c>
      <c r="AL1007">
        <f t="shared" si="97"/>
        <v>-7.5561845163133468E-3</v>
      </c>
      <c r="AM1007">
        <f t="shared" si="97"/>
        <v>0</v>
      </c>
      <c r="AN1007">
        <f t="shared" si="97"/>
        <v>-5.4047191166649577E-3</v>
      </c>
      <c r="AO1007">
        <f t="shared" si="97"/>
        <v>-3.9486408480190471E-3</v>
      </c>
      <c r="AP1007">
        <f t="shared" ref="AP1007:AQ1067" si="99">U1007/U1006-1</f>
        <v>-9.392839808630038E-3</v>
      </c>
      <c r="AQ1007">
        <f t="shared" si="96"/>
        <v>3.1635090706969571E-3</v>
      </c>
    </row>
    <row r="1008" spans="1:43" x14ac:dyDescent="0.2">
      <c r="A1008" s="2">
        <v>43824</v>
      </c>
      <c r="B1008" s="7">
        <v>23782.87</v>
      </c>
      <c r="C1008" s="7">
        <v>98.429100000000005</v>
      </c>
      <c r="D1008" s="7">
        <v>833.52200000000005</v>
      </c>
      <c r="E1008" s="7">
        <v>633.1</v>
      </c>
      <c r="F1008" s="7">
        <v>1239.5999999999999</v>
      </c>
      <c r="G1008" s="6">
        <v>947</v>
      </c>
      <c r="H1008" s="10">
        <v>1199.77</v>
      </c>
      <c r="I1008" s="10">
        <v>2789.73</v>
      </c>
      <c r="J1008" s="10">
        <v>2606.71</v>
      </c>
      <c r="K1008" s="10">
        <v>3781.56</v>
      </c>
      <c r="L1008" s="10">
        <v>870.12300000000005</v>
      </c>
      <c r="M1008" s="11">
        <v>377.19900000000001</v>
      </c>
      <c r="N1008" s="11">
        <v>1441.12</v>
      </c>
      <c r="O1008" s="11">
        <v>961.13</v>
      </c>
      <c r="P1008" s="11">
        <v>704.27300000000002</v>
      </c>
      <c r="Q1008" s="11">
        <v>2278.94</v>
      </c>
      <c r="R1008" s="11">
        <v>4199.32</v>
      </c>
      <c r="S1008" s="11">
        <v>958.61699999999996</v>
      </c>
      <c r="T1008" s="11">
        <v>664.33</v>
      </c>
      <c r="U1008" s="11">
        <v>2135.8200000000002</v>
      </c>
      <c r="V1008" s="11">
        <v>1686.79</v>
      </c>
      <c r="W1008">
        <f t="shared" si="98"/>
        <v>-2.002049467533018E-3</v>
      </c>
      <c r="X1008">
        <f t="shared" si="98"/>
        <v>3.0755966993893935E-3</v>
      </c>
      <c r="Y1008">
        <f t="shared" si="98"/>
        <v>-8.6784953119334318E-4</v>
      </c>
      <c r="Z1008">
        <f t="shared" ref="Z1008:AO1024" si="100">E1008/E1007-1</f>
        <v>-3.136474908200737E-2</v>
      </c>
      <c r="AA1008">
        <f t="shared" si="100"/>
        <v>-1.24991037927491E-2</v>
      </c>
      <c r="AB1008">
        <f t="shared" si="100"/>
        <v>-2.270381836945301E-2</v>
      </c>
      <c r="AC1008">
        <f t="shared" si="100"/>
        <v>-8.2988237822467781E-3</v>
      </c>
      <c r="AD1008">
        <f t="shared" si="100"/>
        <v>-1.2995102672050951E-3</v>
      </c>
      <c r="AE1008">
        <f t="shared" si="100"/>
        <v>1.5026556391446011E-2</v>
      </c>
      <c r="AF1008">
        <f t="shared" si="100"/>
        <v>-4.91809749358596E-3</v>
      </c>
      <c r="AG1008">
        <f t="shared" si="100"/>
        <v>-1.8039561768994239E-2</v>
      </c>
      <c r="AH1008">
        <f t="shared" si="100"/>
        <v>8.1190152112142755E-4</v>
      </c>
      <c r="AI1008">
        <f t="shared" si="100"/>
        <v>1.4871645193121896E-3</v>
      </c>
      <c r="AJ1008">
        <f t="shared" si="100"/>
        <v>-9.7874576306110628E-3</v>
      </c>
      <c r="AK1008">
        <f t="shared" si="100"/>
        <v>-1.6088540058592615E-2</v>
      </c>
      <c r="AL1008">
        <f t="shared" si="100"/>
        <v>-6.2313854257968204E-3</v>
      </c>
      <c r="AM1008">
        <f t="shared" si="100"/>
        <v>2.5425731795534201E-3</v>
      </c>
      <c r="AN1008">
        <f t="shared" si="100"/>
        <v>-5.1165122199540169E-3</v>
      </c>
      <c r="AO1008">
        <f t="shared" si="100"/>
        <v>-6.1887871802197569E-3</v>
      </c>
      <c r="AP1008">
        <f t="shared" si="99"/>
        <v>-3.3643952721147397E-3</v>
      </c>
      <c r="AQ1008">
        <f t="shared" si="96"/>
        <v>-5.7294091988847606E-3</v>
      </c>
    </row>
    <row r="1009" spans="1:43" x14ac:dyDescent="0.2">
      <c r="A1009" s="2">
        <v>43825</v>
      </c>
      <c r="B1009" s="7">
        <v>23924.92</v>
      </c>
      <c r="C1009" s="7">
        <v>98.481999999999999</v>
      </c>
      <c r="D1009" s="7">
        <v>830.99099999999999</v>
      </c>
      <c r="E1009" s="7">
        <v>635.4</v>
      </c>
      <c r="F1009" s="7">
        <v>1245.1400000000001</v>
      </c>
      <c r="G1009" s="6">
        <v>940</v>
      </c>
      <c r="H1009" s="10">
        <v>1206.1600000000001</v>
      </c>
      <c r="I1009" s="10">
        <v>2799.73</v>
      </c>
      <c r="J1009" s="10">
        <v>2637.93</v>
      </c>
      <c r="K1009" s="10">
        <v>3809.6</v>
      </c>
      <c r="L1009" s="10">
        <v>873.88</v>
      </c>
      <c r="M1009" s="11">
        <v>378.53899999999999</v>
      </c>
      <c r="N1009" s="11">
        <v>1443.06</v>
      </c>
      <c r="O1009" s="11">
        <v>967.29899999999998</v>
      </c>
      <c r="P1009" s="11">
        <v>707.84799999999996</v>
      </c>
      <c r="Q1009" s="11">
        <v>2296.4</v>
      </c>
      <c r="R1009" s="11">
        <v>4216.75</v>
      </c>
      <c r="S1009" s="11">
        <v>967.86300000000006</v>
      </c>
      <c r="T1009" s="11">
        <v>671.70699999999999</v>
      </c>
      <c r="U1009" s="11">
        <v>2133.1999999999998</v>
      </c>
      <c r="V1009" s="11">
        <v>1692.14</v>
      </c>
      <c r="W1009">
        <f t="shared" ref="W1009:AL1038" si="101">B1009/B1008-1</f>
        <v>5.9727862953462552E-3</v>
      </c>
      <c r="X1009">
        <f t="shared" si="101"/>
        <v>5.3744268717270671E-4</v>
      </c>
      <c r="Y1009">
        <f t="shared" si="101"/>
        <v>-3.0365125335625187E-3</v>
      </c>
      <c r="Z1009">
        <f t="shared" si="101"/>
        <v>3.6329173906175516E-3</v>
      </c>
      <c r="AA1009">
        <f t="shared" si="100"/>
        <v>4.4691836076156122E-3</v>
      </c>
      <c r="AB1009">
        <f t="shared" si="100"/>
        <v>-7.3917634635691787E-3</v>
      </c>
      <c r="AC1009">
        <f t="shared" si="100"/>
        <v>5.3260208206573623E-3</v>
      </c>
      <c r="AD1009">
        <f t="shared" si="100"/>
        <v>3.5845762851602903E-3</v>
      </c>
      <c r="AE1009">
        <f t="shared" si="100"/>
        <v>1.1976782994655988E-2</v>
      </c>
      <c r="AF1009">
        <f t="shared" si="100"/>
        <v>7.414929288441785E-3</v>
      </c>
      <c r="AG1009">
        <f t="shared" si="100"/>
        <v>4.317780359788248E-3</v>
      </c>
      <c r="AH1009">
        <f t="shared" si="100"/>
        <v>3.5525014647439512E-3</v>
      </c>
      <c r="AI1009">
        <f t="shared" si="100"/>
        <v>1.3461751970689217E-3</v>
      </c>
      <c r="AJ1009">
        <f t="shared" si="100"/>
        <v>6.4184865730962937E-3</v>
      </c>
      <c r="AK1009">
        <f t="shared" si="100"/>
        <v>5.076156547247912E-3</v>
      </c>
      <c r="AL1009">
        <f t="shared" si="100"/>
        <v>7.6614566421231434E-3</v>
      </c>
      <c r="AM1009">
        <f t="shared" si="100"/>
        <v>4.1506720135642272E-3</v>
      </c>
      <c r="AN1009">
        <f t="shared" si="100"/>
        <v>9.6451450370691472E-3</v>
      </c>
      <c r="AO1009">
        <f t="shared" si="100"/>
        <v>1.1104420995589503E-2</v>
      </c>
      <c r="AP1009">
        <f t="shared" si="99"/>
        <v>-1.2266951334851672E-3</v>
      </c>
      <c r="AQ1009">
        <f t="shared" si="96"/>
        <v>3.1717048358124167E-3</v>
      </c>
    </row>
    <row r="1010" spans="1:43" x14ac:dyDescent="0.2">
      <c r="A1010" s="2">
        <v>43826</v>
      </c>
      <c r="B1010" s="7">
        <v>23837.72</v>
      </c>
      <c r="C1010" s="7">
        <v>97.488100000000003</v>
      </c>
      <c r="D1010" s="7">
        <v>833.52200000000005</v>
      </c>
      <c r="E1010" s="7">
        <v>639</v>
      </c>
      <c r="F1010" s="7">
        <v>1246.06</v>
      </c>
      <c r="G1010" s="6">
        <v>945</v>
      </c>
      <c r="H1010" s="10">
        <v>1204.79</v>
      </c>
      <c r="I1010" s="10">
        <v>2803.46</v>
      </c>
      <c r="J1010" s="10">
        <v>2728.87</v>
      </c>
      <c r="K1010" s="10">
        <v>3809.6</v>
      </c>
      <c r="L1010" s="10">
        <v>885.16099999999994</v>
      </c>
      <c r="M1010" s="11">
        <v>373.80500000000001</v>
      </c>
      <c r="N1010" s="11">
        <v>1447.53</v>
      </c>
      <c r="O1010" s="11">
        <v>978.71100000000001</v>
      </c>
      <c r="P1010" s="11">
        <v>707.84799999999996</v>
      </c>
      <c r="Q1010" s="11">
        <v>2355.15</v>
      </c>
      <c r="R1010" s="11">
        <v>4241.92</v>
      </c>
      <c r="S1010" s="11">
        <v>974.38699999999994</v>
      </c>
      <c r="T1010" s="11">
        <v>670.20299999999997</v>
      </c>
      <c r="U1010" s="11">
        <v>2141.06</v>
      </c>
      <c r="V1010" s="11">
        <v>1706.89</v>
      </c>
      <c r="W1010">
        <f t="shared" si="101"/>
        <v>-3.6447352802014832E-3</v>
      </c>
      <c r="X1010">
        <f t="shared" si="101"/>
        <v>-1.0092199589772699E-2</v>
      </c>
      <c r="Y1010">
        <f t="shared" si="101"/>
        <v>3.0457610250893552E-3</v>
      </c>
      <c r="Z1010">
        <f t="shared" si="101"/>
        <v>5.6657223796034994E-3</v>
      </c>
      <c r="AA1010">
        <f t="shared" si="100"/>
        <v>7.3887273720218971E-4</v>
      </c>
      <c r="AB1010">
        <f t="shared" si="100"/>
        <v>5.3191489361701372E-3</v>
      </c>
      <c r="AC1010">
        <f t="shared" si="100"/>
        <v>-1.1358360416529045E-3</v>
      </c>
      <c r="AD1010">
        <f t="shared" si="100"/>
        <v>1.3322713261636476E-3</v>
      </c>
      <c r="AE1010">
        <f t="shared" si="100"/>
        <v>3.4474000447320519E-2</v>
      </c>
      <c r="AF1010">
        <f t="shared" si="100"/>
        <v>0</v>
      </c>
      <c r="AG1010">
        <f t="shared" si="100"/>
        <v>1.2909095070261278E-2</v>
      </c>
      <c r="AH1010">
        <f t="shared" si="100"/>
        <v>-1.2505976927080109E-2</v>
      </c>
      <c r="AI1010">
        <f t="shared" si="100"/>
        <v>3.0975843000291547E-3</v>
      </c>
      <c r="AJ1010">
        <f t="shared" si="100"/>
        <v>1.1797799852992785E-2</v>
      </c>
      <c r="AK1010">
        <f t="shared" si="100"/>
        <v>0</v>
      </c>
      <c r="AL1010">
        <f t="shared" si="100"/>
        <v>2.5583522034488659E-2</v>
      </c>
      <c r="AM1010">
        <f t="shared" si="100"/>
        <v>5.9690519950199583E-3</v>
      </c>
      <c r="AN1010">
        <f t="shared" si="100"/>
        <v>6.7406234146774047E-3</v>
      </c>
      <c r="AO1010">
        <f t="shared" si="100"/>
        <v>-2.2390714999248607E-3</v>
      </c>
      <c r="AP1010">
        <f t="shared" si="99"/>
        <v>3.6846052878305446E-3</v>
      </c>
      <c r="AQ1010">
        <f t="shared" si="96"/>
        <v>8.7167728438546366E-3</v>
      </c>
    </row>
    <row r="1011" spans="1:43" x14ac:dyDescent="0.2">
      <c r="A1011" s="2">
        <v>43829</v>
      </c>
      <c r="B1011" s="7">
        <v>23656.62</v>
      </c>
      <c r="C1011" s="7">
        <v>97.843599999999995</v>
      </c>
      <c r="D1011" s="7">
        <v>836.41899999999998</v>
      </c>
      <c r="E1011" s="7">
        <v>636.1</v>
      </c>
      <c r="F1011" s="7">
        <v>1240.53</v>
      </c>
      <c r="G1011" s="6">
        <v>935</v>
      </c>
      <c r="H1011" s="10">
        <v>1186.07</v>
      </c>
      <c r="I1011" s="10">
        <v>2788.06</v>
      </c>
      <c r="J1011" s="10">
        <v>2685.7</v>
      </c>
      <c r="K1011" s="10">
        <v>3809.6</v>
      </c>
      <c r="L1011" s="10">
        <v>881.404</v>
      </c>
      <c r="M1011" s="11">
        <v>363.72300000000001</v>
      </c>
      <c r="N1011" s="11">
        <v>1438.01</v>
      </c>
      <c r="O1011" s="11">
        <v>977.745</v>
      </c>
      <c r="P1011" s="11">
        <v>701.93600000000004</v>
      </c>
      <c r="Q1011" s="11">
        <v>2325.36</v>
      </c>
      <c r="R1011" s="11">
        <v>4257.42</v>
      </c>
      <c r="S1011" s="11">
        <v>963.197</v>
      </c>
      <c r="T1011" s="11">
        <v>663.577</v>
      </c>
      <c r="U1011" s="11">
        <v>2172.84</v>
      </c>
      <c r="V1011" s="11">
        <v>1697.55</v>
      </c>
      <c r="W1011">
        <f t="shared" si="101"/>
        <v>-7.5972030882148767E-3</v>
      </c>
      <c r="X1011">
        <f t="shared" si="101"/>
        <v>3.6465989182268288E-3</v>
      </c>
      <c r="Y1011">
        <f t="shared" si="101"/>
        <v>3.4756131211892693E-3</v>
      </c>
      <c r="Z1011">
        <f t="shared" si="101"/>
        <v>-4.5383411580594002E-3</v>
      </c>
      <c r="AA1011">
        <f t="shared" si="100"/>
        <v>-4.4379885398776464E-3</v>
      </c>
      <c r="AB1011">
        <f t="shared" si="100"/>
        <v>-1.0582010582010581E-2</v>
      </c>
      <c r="AC1011">
        <f t="shared" si="100"/>
        <v>-1.5537977572855022E-2</v>
      </c>
      <c r="AD1011">
        <f t="shared" si="100"/>
        <v>-5.4932119595072493E-3</v>
      </c>
      <c r="AE1011">
        <f t="shared" si="100"/>
        <v>-1.5819734908588567E-2</v>
      </c>
      <c r="AF1011">
        <f t="shared" si="100"/>
        <v>0</v>
      </c>
      <c r="AG1011">
        <f t="shared" si="100"/>
        <v>-4.2444255903727468E-3</v>
      </c>
      <c r="AH1011">
        <f t="shared" si="100"/>
        <v>-2.6971281818060189E-2</v>
      </c>
      <c r="AI1011">
        <f t="shared" si="100"/>
        <v>-6.5767203443106714E-3</v>
      </c>
      <c r="AJ1011">
        <f t="shared" si="100"/>
        <v>-9.8701250931076956E-4</v>
      </c>
      <c r="AK1011">
        <f t="shared" si="100"/>
        <v>-8.3520755868490282E-3</v>
      </c>
      <c r="AL1011">
        <f t="shared" si="100"/>
        <v>-1.2648875867779075E-2</v>
      </c>
      <c r="AM1011">
        <f t="shared" si="100"/>
        <v>3.6540057332528075E-3</v>
      </c>
      <c r="AN1011">
        <f t="shared" si="100"/>
        <v>-1.1484143363981625E-2</v>
      </c>
      <c r="AO1011">
        <f t="shared" si="100"/>
        <v>-9.886556759668319E-3</v>
      </c>
      <c r="AP1011">
        <f t="shared" si="99"/>
        <v>1.4843115092524339E-2</v>
      </c>
      <c r="AQ1011">
        <f t="shared" si="96"/>
        <v>-5.4719401953260416E-3</v>
      </c>
    </row>
    <row r="1012" spans="1:43" x14ac:dyDescent="0.2">
      <c r="A1012" s="2">
        <v>43836</v>
      </c>
      <c r="B1012" s="7">
        <v>23204.86</v>
      </c>
      <c r="C1012" s="7">
        <v>97.488100000000003</v>
      </c>
      <c r="D1012" s="7">
        <v>835.51300000000003</v>
      </c>
      <c r="E1012" s="7">
        <v>625.5</v>
      </c>
      <c r="F1012" s="7">
        <v>1226.69</v>
      </c>
      <c r="G1012" s="6">
        <v>920</v>
      </c>
      <c r="H1012" s="10">
        <v>1152.3</v>
      </c>
      <c r="I1012" s="10">
        <v>2796.46</v>
      </c>
      <c r="J1012" s="10">
        <v>2675.59</v>
      </c>
      <c r="K1012" s="10">
        <v>3739.49</v>
      </c>
      <c r="L1012" s="10">
        <v>859.78899999999999</v>
      </c>
      <c r="M1012" s="11">
        <v>366.49900000000002</v>
      </c>
      <c r="N1012" s="11">
        <v>1441.7</v>
      </c>
      <c r="O1012" s="11">
        <v>966.35299999999995</v>
      </c>
      <c r="P1012" s="11">
        <v>692.28800000000001</v>
      </c>
      <c r="Q1012" s="11">
        <v>2314.1</v>
      </c>
      <c r="R1012" s="11">
        <v>4138.32</v>
      </c>
      <c r="S1012" s="11">
        <v>934.60299999999995</v>
      </c>
      <c r="T1012" s="11">
        <v>648.21699999999998</v>
      </c>
      <c r="U1012" s="11">
        <v>2097.48</v>
      </c>
      <c r="V1012" s="11">
        <v>1665.58</v>
      </c>
      <c r="W1012">
        <f t="shared" si="101"/>
        <v>-1.909655732729354E-2</v>
      </c>
      <c r="X1012">
        <f t="shared" si="101"/>
        <v>-3.633349549689413E-3</v>
      </c>
      <c r="Y1012">
        <f t="shared" si="101"/>
        <v>-1.0831891671517768E-3</v>
      </c>
      <c r="Z1012">
        <f t="shared" si="101"/>
        <v>-1.6664046533563903E-2</v>
      </c>
      <c r="AA1012">
        <f t="shared" si="100"/>
        <v>-1.115652180922666E-2</v>
      </c>
      <c r="AB1012">
        <f t="shared" si="100"/>
        <v>-1.6042780748663055E-2</v>
      </c>
      <c r="AC1012">
        <f t="shared" si="100"/>
        <v>-2.8472181237195082E-2</v>
      </c>
      <c r="AD1012">
        <f t="shared" si="100"/>
        <v>3.0128476431641182E-3</v>
      </c>
      <c r="AE1012">
        <f t="shared" si="100"/>
        <v>-3.7643817254345846E-3</v>
      </c>
      <c r="AF1012">
        <f t="shared" si="100"/>
        <v>-1.840350692986148E-2</v>
      </c>
      <c r="AG1012">
        <f t="shared" si="100"/>
        <v>-2.4523374071367954E-2</v>
      </c>
      <c r="AH1012">
        <f t="shared" si="100"/>
        <v>7.6321816327260539E-3</v>
      </c>
      <c r="AI1012">
        <f t="shared" si="100"/>
        <v>2.5660461331979967E-3</v>
      </c>
      <c r="AJ1012">
        <f t="shared" si="100"/>
        <v>-1.1651299674250493E-2</v>
      </c>
      <c r="AK1012">
        <f t="shared" si="100"/>
        <v>-1.3744842834674476E-2</v>
      </c>
      <c r="AL1012">
        <f t="shared" si="100"/>
        <v>-4.8422609832456942E-3</v>
      </c>
      <c r="AM1012">
        <f t="shared" si="100"/>
        <v>-2.7974688896092115E-2</v>
      </c>
      <c r="AN1012">
        <f t="shared" si="100"/>
        <v>-2.9686554256294406E-2</v>
      </c>
      <c r="AO1012">
        <f t="shared" si="100"/>
        <v>-2.3147276050857757E-2</v>
      </c>
      <c r="AP1012">
        <f t="shared" si="99"/>
        <v>-3.4682719390291106E-2</v>
      </c>
      <c r="AQ1012">
        <f t="shared" si="96"/>
        <v>-1.8833024064092374E-2</v>
      </c>
    </row>
    <row r="1013" spans="1:43" x14ac:dyDescent="0.2">
      <c r="A1013" s="2">
        <v>43837</v>
      </c>
      <c r="B1013" s="7">
        <v>23575.72</v>
      </c>
      <c r="C1013" s="7">
        <v>98.801199999999994</v>
      </c>
      <c r="D1013" s="7">
        <v>843.82899999999995</v>
      </c>
      <c r="E1013" s="7">
        <v>636.5</v>
      </c>
      <c r="F1013" s="7">
        <v>1251.6099999999999</v>
      </c>
      <c r="G1013" s="6">
        <v>934</v>
      </c>
      <c r="H1013" s="10">
        <v>1176.02</v>
      </c>
      <c r="I1013" s="10">
        <v>2845.48</v>
      </c>
      <c r="J1013" s="10">
        <v>2680.19</v>
      </c>
      <c r="K1013" s="10">
        <v>3781.56</v>
      </c>
      <c r="L1013" s="10">
        <v>879.52099999999996</v>
      </c>
      <c r="M1013" s="11">
        <v>356.00400000000002</v>
      </c>
      <c r="N1013" s="11">
        <v>1487.36</v>
      </c>
      <c r="O1013" s="11">
        <v>993.41499999999996</v>
      </c>
      <c r="P1013" s="11">
        <v>704.43299999999999</v>
      </c>
      <c r="Q1013" s="11">
        <v>2339.0500000000002</v>
      </c>
      <c r="R1013" s="11">
        <v>4157.6899999999996</v>
      </c>
      <c r="S1013" s="11">
        <v>960.09299999999996</v>
      </c>
      <c r="T1013" s="11">
        <v>658.15300000000002</v>
      </c>
      <c r="U1013" s="11">
        <v>2113.87</v>
      </c>
      <c r="V1013" s="11">
        <v>1676.89</v>
      </c>
      <c r="W1013">
        <f t="shared" si="101"/>
        <v>1.5981996874792737E-2</v>
      </c>
      <c r="X1013">
        <f t="shared" si="101"/>
        <v>1.3469336257450726E-2</v>
      </c>
      <c r="Y1013">
        <f t="shared" si="101"/>
        <v>9.9531664977083878E-3</v>
      </c>
      <c r="Z1013">
        <f t="shared" si="101"/>
        <v>1.7585931254995968E-2</v>
      </c>
      <c r="AA1013">
        <f t="shared" si="100"/>
        <v>2.0314830967889108E-2</v>
      </c>
      <c r="AB1013">
        <f t="shared" si="100"/>
        <v>1.5217391304347849E-2</v>
      </c>
      <c r="AC1013">
        <f t="shared" si="100"/>
        <v>2.0584917122277169E-2</v>
      </c>
      <c r="AD1013">
        <f t="shared" si="100"/>
        <v>1.7529304906918064E-2</v>
      </c>
      <c r="AE1013">
        <f t="shared" si="100"/>
        <v>1.7192469698272816E-3</v>
      </c>
      <c r="AF1013">
        <f t="shared" si="100"/>
        <v>1.125019721940701E-2</v>
      </c>
      <c r="AG1013">
        <f t="shared" si="100"/>
        <v>2.2949816757367181E-2</v>
      </c>
      <c r="AH1013">
        <f t="shared" si="100"/>
        <v>-2.8635821652992277E-2</v>
      </c>
      <c r="AI1013">
        <f t="shared" si="100"/>
        <v>3.1670944024415615E-2</v>
      </c>
      <c r="AJ1013">
        <f t="shared" si="100"/>
        <v>2.8004259313108237E-2</v>
      </c>
      <c r="AK1013">
        <f t="shared" si="100"/>
        <v>1.7543276786539774E-2</v>
      </c>
      <c r="AL1013">
        <f t="shared" si="100"/>
        <v>1.0781729398038342E-2</v>
      </c>
      <c r="AM1013">
        <f t="shared" si="100"/>
        <v>4.6806433528581159E-3</v>
      </c>
      <c r="AN1013">
        <f t="shared" si="100"/>
        <v>2.7273612432230587E-2</v>
      </c>
      <c r="AO1013">
        <f t="shared" si="100"/>
        <v>1.5328200278610371E-2</v>
      </c>
      <c r="AP1013">
        <f t="shared" si="99"/>
        <v>7.8141388714074722E-3</v>
      </c>
      <c r="AQ1013">
        <f t="shared" si="96"/>
        <v>6.7904273586378849E-3</v>
      </c>
    </row>
    <row r="1014" spans="1:43" x14ac:dyDescent="0.2">
      <c r="A1014" s="2">
        <v>43838</v>
      </c>
      <c r="B1014" s="7">
        <v>23204.76</v>
      </c>
      <c r="C1014" s="7">
        <v>97.772199999999998</v>
      </c>
      <c r="D1014" s="7">
        <v>828.82100000000003</v>
      </c>
      <c r="E1014" s="7">
        <v>630</v>
      </c>
      <c r="F1014" s="7">
        <v>1234.07</v>
      </c>
      <c r="G1014" s="6">
        <v>918</v>
      </c>
      <c r="H1014" s="10">
        <v>1150.01</v>
      </c>
      <c r="I1014" s="10">
        <v>2828.66</v>
      </c>
      <c r="J1014" s="10">
        <v>2609.46</v>
      </c>
      <c r="K1014" s="10">
        <v>3730.14</v>
      </c>
      <c r="L1014" s="10">
        <v>871.07</v>
      </c>
      <c r="M1014" s="11">
        <v>361.25200000000001</v>
      </c>
      <c r="N1014" s="11">
        <v>1488.33</v>
      </c>
      <c r="O1014" s="11">
        <v>979.65700000000004</v>
      </c>
      <c r="P1014" s="11">
        <v>696.49599999999998</v>
      </c>
      <c r="Q1014" s="11">
        <v>2313.29</v>
      </c>
      <c r="R1014" s="11">
        <v>4128.6400000000003</v>
      </c>
      <c r="S1014" s="11">
        <v>940.50699999999995</v>
      </c>
      <c r="T1014" s="11">
        <v>638.87699999999995</v>
      </c>
      <c r="U1014" s="11">
        <v>2060.13</v>
      </c>
      <c r="V1014" s="11">
        <v>1658.7</v>
      </c>
      <c r="W1014">
        <f t="shared" si="101"/>
        <v>-1.5734832276596555E-2</v>
      </c>
      <c r="X1014">
        <f t="shared" si="101"/>
        <v>-1.0414853260891532E-2</v>
      </c>
      <c r="Y1014">
        <f t="shared" si="101"/>
        <v>-1.7785594000680138E-2</v>
      </c>
      <c r="Z1014">
        <f t="shared" si="101"/>
        <v>-1.0212097407698351E-2</v>
      </c>
      <c r="AA1014">
        <f t="shared" si="100"/>
        <v>-1.401395003235828E-2</v>
      </c>
      <c r="AB1014">
        <f t="shared" si="100"/>
        <v>-1.7130620985010725E-2</v>
      </c>
      <c r="AC1014">
        <f t="shared" si="100"/>
        <v>-2.2116970799816338E-2</v>
      </c>
      <c r="AD1014">
        <f t="shared" si="100"/>
        <v>-5.9111292295149775E-3</v>
      </c>
      <c r="AE1014">
        <f t="shared" si="100"/>
        <v>-2.638992011760366E-2</v>
      </c>
      <c r="AF1014">
        <f t="shared" si="100"/>
        <v>-1.3597562910544925E-2</v>
      </c>
      <c r="AG1014">
        <f t="shared" si="100"/>
        <v>-9.6086392479541871E-3</v>
      </c>
      <c r="AH1014">
        <f t="shared" si="100"/>
        <v>1.4741407399916806E-2</v>
      </c>
      <c r="AI1014">
        <f t="shared" si="100"/>
        <v>6.5216222030972659E-4</v>
      </c>
      <c r="AJ1014">
        <f t="shared" si="100"/>
        <v>-1.3849196961994714E-2</v>
      </c>
      <c r="AK1014">
        <f t="shared" si="100"/>
        <v>-1.126721774817474E-2</v>
      </c>
      <c r="AL1014">
        <f t="shared" si="100"/>
        <v>-1.1013018105641259E-2</v>
      </c>
      <c r="AM1014">
        <f t="shared" si="100"/>
        <v>-6.987052906782143E-3</v>
      </c>
      <c r="AN1014">
        <f t="shared" si="100"/>
        <v>-2.0400107072960694E-2</v>
      </c>
      <c r="AO1014">
        <f t="shared" si="100"/>
        <v>-2.9288022693811366E-2</v>
      </c>
      <c r="AP1014">
        <f t="shared" si="99"/>
        <v>-2.5422566193758267E-2</v>
      </c>
      <c r="AQ1014">
        <f t="shared" si="96"/>
        <v>-1.0847461670115521E-2</v>
      </c>
    </row>
    <row r="1015" spans="1:43" x14ac:dyDescent="0.2">
      <c r="A1015" s="2">
        <v>43839</v>
      </c>
      <c r="B1015" s="7">
        <v>23739.87</v>
      </c>
      <c r="C1015" s="7">
        <v>99.848399999999998</v>
      </c>
      <c r="D1015" s="7">
        <v>838.58299999999997</v>
      </c>
      <c r="E1015" s="7">
        <v>644.29999999999995</v>
      </c>
      <c r="F1015" s="7">
        <v>1270.08</v>
      </c>
      <c r="G1015" s="6">
        <v>924</v>
      </c>
      <c r="H1015" s="10">
        <v>1144.07</v>
      </c>
      <c r="I1015" s="10">
        <v>2866.01</v>
      </c>
      <c r="J1015" s="10">
        <v>2655.39</v>
      </c>
      <c r="K1015" s="10">
        <v>3856.36</v>
      </c>
      <c r="L1015" s="10">
        <v>891.73800000000006</v>
      </c>
      <c r="M1015" s="11">
        <v>362.48500000000001</v>
      </c>
      <c r="N1015" s="11">
        <v>1516.3</v>
      </c>
      <c r="O1015" s="11">
        <v>993.41499999999996</v>
      </c>
      <c r="P1015" s="11">
        <v>703.65700000000004</v>
      </c>
      <c r="Q1015" s="11">
        <v>2342.2600000000002</v>
      </c>
      <c r="R1015" s="11">
        <v>4200.29</v>
      </c>
      <c r="S1015" s="11">
        <v>952.94299999999998</v>
      </c>
      <c r="T1015" s="11">
        <v>644.9</v>
      </c>
      <c r="U1015" s="11">
        <v>2108.9499999999998</v>
      </c>
      <c r="V1015" s="11">
        <v>1675.42</v>
      </c>
      <c r="W1015">
        <f t="shared" si="101"/>
        <v>2.3060354858227328E-2</v>
      </c>
      <c r="X1015">
        <f t="shared" si="101"/>
        <v>2.1235075000869408E-2</v>
      </c>
      <c r="Y1015">
        <f t="shared" si="101"/>
        <v>1.1778176469949386E-2</v>
      </c>
      <c r="Z1015">
        <f t="shared" si="101"/>
        <v>2.2698412698412662E-2</v>
      </c>
      <c r="AA1015">
        <f t="shared" si="100"/>
        <v>2.9179868240861495E-2</v>
      </c>
      <c r="AB1015">
        <f t="shared" si="100"/>
        <v>6.5359477124182774E-3</v>
      </c>
      <c r="AC1015">
        <f t="shared" si="100"/>
        <v>-5.1651724767610707E-3</v>
      </c>
      <c r="AD1015">
        <f t="shared" si="100"/>
        <v>1.3204131991826573E-2</v>
      </c>
      <c r="AE1015">
        <f t="shared" si="100"/>
        <v>1.7601342806557563E-2</v>
      </c>
      <c r="AF1015">
        <f t="shared" si="100"/>
        <v>3.3837872036974526E-2</v>
      </c>
      <c r="AG1015">
        <f t="shared" si="100"/>
        <v>2.3727140183911644E-2</v>
      </c>
      <c r="AH1015">
        <f t="shared" si="100"/>
        <v>3.413129892706479E-3</v>
      </c>
      <c r="AI1015">
        <f t="shared" si="100"/>
        <v>1.8792875236002704E-2</v>
      </c>
      <c r="AJ1015">
        <f t="shared" si="100"/>
        <v>1.4043690801984754E-2</v>
      </c>
      <c r="AK1015">
        <f t="shared" si="100"/>
        <v>1.0281466081643043E-2</v>
      </c>
      <c r="AL1015">
        <f t="shared" si="100"/>
        <v>1.2523289341154875E-2</v>
      </c>
      <c r="AM1015">
        <f t="shared" si="100"/>
        <v>1.7354383041388921E-2</v>
      </c>
      <c r="AN1015">
        <f t="shared" si="100"/>
        <v>1.3222655440097819E-2</v>
      </c>
      <c r="AO1015">
        <f t="shared" si="100"/>
        <v>9.4274797809281718E-3</v>
      </c>
      <c r="AP1015">
        <f t="shared" si="99"/>
        <v>2.3697533650788971E-2</v>
      </c>
      <c r="AQ1015">
        <f t="shared" si="96"/>
        <v>1.0080183276059529E-2</v>
      </c>
    </row>
    <row r="1016" spans="1:43" x14ac:dyDescent="0.2">
      <c r="A1016" s="2">
        <v>43840</v>
      </c>
      <c r="B1016" s="7">
        <v>23850.57</v>
      </c>
      <c r="C1016" s="7">
        <v>98.960700000000003</v>
      </c>
      <c r="D1016" s="7">
        <v>825.20600000000002</v>
      </c>
      <c r="E1016" s="7">
        <v>636.9</v>
      </c>
      <c r="F1016" s="7">
        <v>1274.68</v>
      </c>
      <c r="G1016" s="6">
        <v>920</v>
      </c>
      <c r="H1016" s="10">
        <v>1122.1600000000001</v>
      </c>
      <c r="I1016" s="10">
        <v>2856.68</v>
      </c>
      <c r="J1016" s="10">
        <v>2608.54</v>
      </c>
      <c r="K1016" s="10">
        <v>3847</v>
      </c>
      <c r="L1016" s="10">
        <v>897.37900000000002</v>
      </c>
      <c r="M1016" s="11">
        <v>359.50299999999999</v>
      </c>
      <c r="N1016" s="11">
        <v>1523.89</v>
      </c>
      <c r="O1016" s="11">
        <v>988.66499999999996</v>
      </c>
      <c r="P1016" s="11">
        <v>709.56600000000003</v>
      </c>
      <c r="Q1016" s="11">
        <v>2358.34</v>
      </c>
      <c r="R1016" s="11">
        <v>4206.1000000000004</v>
      </c>
      <c r="S1016" s="11">
        <v>951.08</v>
      </c>
      <c r="T1016" s="11">
        <v>641.89</v>
      </c>
      <c r="U1016" s="11">
        <v>2152.5300000000002</v>
      </c>
      <c r="V1016" s="11">
        <v>1677.87</v>
      </c>
      <c r="W1016">
        <f t="shared" si="101"/>
        <v>4.663041541508095E-3</v>
      </c>
      <c r="X1016">
        <f t="shared" si="101"/>
        <v>-8.8904779645943011E-3</v>
      </c>
      <c r="Y1016">
        <f t="shared" si="101"/>
        <v>-1.5951909351847093E-2</v>
      </c>
      <c r="Z1016">
        <f t="shared" si="101"/>
        <v>-1.1485332919447422E-2</v>
      </c>
      <c r="AA1016">
        <f t="shared" si="100"/>
        <v>3.6218190980097376E-3</v>
      </c>
      <c r="AB1016">
        <f t="shared" si="100"/>
        <v>-4.3290043290042934E-3</v>
      </c>
      <c r="AC1016">
        <f t="shared" si="100"/>
        <v>-1.9150926079697816E-2</v>
      </c>
      <c r="AD1016">
        <f t="shared" si="100"/>
        <v>-3.2553968757961238E-3</v>
      </c>
      <c r="AE1016">
        <f t="shared" si="100"/>
        <v>-1.7643359355876131E-2</v>
      </c>
      <c r="AF1016">
        <f t="shared" si="100"/>
        <v>-2.4271592901078387E-3</v>
      </c>
      <c r="AG1016">
        <f t="shared" si="100"/>
        <v>6.3258490722610805E-3</v>
      </c>
      <c r="AH1016">
        <f t="shared" si="100"/>
        <v>-8.2265473054058402E-3</v>
      </c>
      <c r="AI1016">
        <f t="shared" si="100"/>
        <v>5.005605750840969E-3</v>
      </c>
      <c r="AJ1016">
        <f t="shared" si="100"/>
        <v>-4.7814860858754749E-3</v>
      </c>
      <c r="AK1016">
        <f t="shared" si="100"/>
        <v>8.3975573326209307E-3</v>
      </c>
      <c r="AL1016">
        <f t="shared" si="100"/>
        <v>6.8651644138566503E-3</v>
      </c>
      <c r="AM1016">
        <f t="shared" si="100"/>
        <v>1.383237824055028E-3</v>
      </c>
      <c r="AN1016">
        <f t="shared" si="100"/>
        <v>-1.9549962589576753E-3</v>
      </c>
      <c r="AO1016">
        <f t="shared" si="100"/>
        <v>-4.6673902930687294E-3</v>
      </c>
      <c r="AP1016">
        <f t="shared" si="99"/>
        <v>2.0664311624268183E-2</v>
      </c>
      <c r="AQ1016">
        <f t="shared" si="96"/>
        <v>1.4623198959065054E-3</v>
      </c>
    </row>
    <row r="1017" spans="1:43" x14ac:dyDescent="0.2">
      <c r="A1017" s="2">
        <v>43844</v>
      </c>
      <c r="B1017" s="7">
        <v>24025.17</v>
      </c>
      <c r="C1017" s="7">
        <v>99.085899999999995</v>
      </c>
      <c r="D1017" s="7">
        <v>829.36400000000003</v>
      </c>
      <c r="E1017" s="7">
        <v>618</v>
      </c>
      <c r="F1017" s="7">
        <v>1280.22</v>
      </c>
      <c r="G1017" s="6">
        <v>918</v>
      </c>
      <c r="H1017" s="10">
        <v>1134.94</v>
      </c>
      <c r="I1017" s="10">
        <v>2874.41</v>
      </c>
      <c r="J1017" s="10">
        <v>2672.85</v>
      </c>
      <c r="K1017" s="10">
        <v>3921.79</v>
      </c>
      <c r="L1017" s="10">
        <v>901.12599999999998</v>
      </c>
      <c r="M1017" s="11">
        <v>359.60199999999998</v>
      </c>
      <c r="N1017" s="11">
        <v>1561.39</v>
      </c>
      <c r="O1017" s="11">
        <v>1005.29</v>
      </c>
      <c r="P1017" s="11">
        <v>727.92399999999998</v>
      </c>
      <c r="Q1017" s="11">
        <v>2356.73</v>
      </c>
      <c r="R1017" s="11">
        <v>4182.8599999999997</v>
      </c>
      <c r="S1017" s="11">
        <v>955.43</v>
      </c>
      <c r="T1017" s="11">
        <v>641.28700000000003</v>
      </c>
      <c r="U1017" s="11">
        <v>2193.8200000000002</v>
      </c>
      <c r="V1017" s="11">
        <v>1693.61</v>
      </c>
      <c r="W1017">
        <f t="shared" si="101"/>
        <v>7.3205797597288846E-3</v>
      </c>
      <c r="X1017">
        <f t="shared" si="101"/>
        <v>1.2651486903385578E-3</v>
      </c>
      <c r="Y1017">
        <f t="shared" si="101"/>
        <v>5.0387418414310492E-3</v>
      </c>
      <c r="Z1017">
        <f t="shared" si="101"/>
        <v>-2.9674988224210996E-2</v>
      </c>
      <c r="AA1017">
        <f t="shared" si="100"/>
        <v>4.3461888473970145E-3</v>
      </c>
      <c r="AB1017">
        <f t="shared" si="100"/>
        <v>-2.1739130434782483E-3</v>
      </c>
      <c r="AC1017">
        <f t="shared" si="100"/>
        <v>1.1388750267341541E-2</v>
      </c>
      <c r="AD1017">
        <f t="shared" si="100"/>
        <v>6.2065054538835707E-3</v>
      </c>
      <c r="AE1017">
        <f t="shared" si="100"/>
        <v>2.4653637667047423E-2</v>
      </c>
      <c r="AF1017">
        <f t="shared" si="100"/>
        <v>1.9441122952950307E-2</v>
      </c>
      <c r="AG1017">
        <f t="shared" si="100"/>
        <v>4.1754932977036141E-3</v>
      </c>
      <c r="AH1017">
        <f t="shared" si="100"/>
        <v>2.7538017763406586E-4</v>
      </c>
      <c r="AI1017">
        <f t="shared" si="100"/>
        <v>2.4608075386018724E-2</v>
      </c>
      <c r="AJ1017">
        <f t="shared" si="100"/>
        <v>1.6815604881329937E-2</v>
      </c>
      <c r="AK1017">
        <f t="shared" si="100"/>
        <v>2.5872152837086215E-2</v>
      </c>
      <c r="AL1017">
        <f t="shared" si="100"/>
        <v>-6.8268358251999395E-4</v>
      </c>
      <c r="AM1017">
        <f t="shared" si="100"/>
        <v>-5.5253084805403363E-3</v>
      </c>
      <c r="AN1017">
        <f t="shared" si="100"/>
        <v>4.573747739411882E-3</v>
      </c>
      <c r="AO1017">
        <f t="shared" si="100"/>
        <v>-9.3941329511282312E-4</v>
      </c>
      <c r="AP1017">
        <f t="shared" si="99"/>
        <v>1.9182078763129828E-2</v>
      </c>
      <c r="AQ1017">
        <f t="shared" si="96"/>
        <v>9.3809413124974483E-3</v>
      </c>
    </row>
    <row r="1018" spans="1:43" x14ac:dyDescent="0.2">
      <c r="A1018" s="2">
        <v>43845</v>
      </c>
      <c r="B1018" s="7">
        <v>23916.58</v>
      </c>
      <c r="C1018" s="7">
        <v>99.192300000000003</v>
      </c>
      <c r="D1018" s="7">
        <v>816.88800000000003</v>
      </c>
      <c r="E1018" s="7">
        <v>627.5</v>
      </c>
      <c r="F1018" s="7">
        <v>1275.5999999999999</v>
      </c>
      <c r="G1018" s="6">
        <v>912</v>
      </c>
      <c r="H1018" s="10">
        <v>1111.6600000000001</v>
      </c>
      <c r="I1018" s="10">
        <v>2867.87</v>
      </c>
      <c r="J1018" s="10">
        <v>2596.6</v>
      </c>
      <c r="K1018" s="10">
        <v>3893.74</v>
      </c>
      <c r="L1018" s="10">
        <v>892.68499999999995</v>
      </c>
      <c r="M1018" s="11">
        <v>356.31299999999999</v>
      </c>
      <c r="N1018" s="11">
        <v>1531.07</v>
      </c>
      <c r="O1018" s="11">
        <v>1033.78</v>
      </c>
      <c r="P1018" s="11">
        <v>741.61300000000006</v>
      </c>
      <c r="Q1018" s="11">
        <v>2344.69</v>
      </c>
      <c r="R1018" s="11">
        <v>4170.2700000000004</v>
      </c>
      <c r="S1018" s="11">
        <v>945.79700000000003</v>
      </c>
      <c r="T1018" s="11">
        <v>640.68700000000001</v>
      </c>
      <c r="U1018" s="11">
        <v>2144.67</v>
      </c>
      <c r="V1018" s="11">
        <v>1673.94</v>
      </c>
      <c r="W1018">
        <f t="shared" si="101"/>
        <v>-4.5198431478319367E-3</v>
      </c>
      <c r="X1018">
        <f t="shared" si="101"/>
        <v>1.0738157497687251E-3</v>
      </c>
      <c r="Y1018">
        <f t="shared" si="101"/>
        <v>-1.5042852113185567E-2</v>
      </c>
      <c r="Z1018">
        <f t="shared" si="101"/>
        <v>1.53721682847896E-2</v>
      </c>
      <c r="AA1018">
        <f t="shared" si="100"/>
        <v>-3.6087547452782198E-3</v>
      </c>
      <c r="AB1018">
        <f t="shared" si="100"/>
        <v>-6.5359477124182774E-3</v>
      </c>
      <c r="AC1018">
        <f t="shared" si="100"/>
        <v>-2.0512097555817954E-2</v>
      </c>
      <c r="AD1018">
        <f t="shared" si="100"/>
        <v>-2.2752495294686703E-3</v>
      </c>
      <c r="AE1018">
        <f t="shared" si="100"/>
        <v>-2.8527601623734911E-2</v>
      </c>
      <c r="AF1018">
        <f t="shared" si="100"/>
        <v>-7.1523462500542312E-3</v>
      </c>
      <c r="AG1018">
        <f t="shared" si="100"/>
        <v>-9.3671695190240545E-3</v>
      </c>
      <c r="AH1018">
        <f t="shared" si="100"/>
        <v>-9.1462227685051856E-3</v>
      </c>
      <c r="AI1018">
        <f t="shared" si="100"/>
        <v>-1.9418594969866643E-2</v>
      </c>
      <c r="AJ1018">
        <f t="shared" si="100"/>
        <v>2.8340080971659853E-2</v>
      </c>
      <c r="AK1018">
        <f t="shared" si="100"/>
        <v>1.8805534643726585E-2</v>
      </c>
      <c r="AL1018">
        <f t="shared" si="100"/>
        <v>-5.1087735973148751E-3</v>
      </c>
      <c r="AM1018">
        <f t="shared" si="100"/>
        <v>-3.0099023156403559E-3</v>
      </c>
      <c r="AN1018">
        <f t="shared" si="100"/>
        <v>-1.0082371288320346E-2</v>
      </c>
      <c r="AO1018">
        <f t="shared" si="100"/>
        <v>-9.3561852961310255E-4</v>
      </c>
      <c r="AP1018">
        <f t="shared" si="99"/>
        <v>-2.2403843524081313E-2</v>
      </c>
      <c r="AQ1018">
        <f t="shared" si="96"/>
        <v>-1.1614244129403928E-2</v>
      </c>
    </row>
    <row r="1019" spans="1:43" x14ac:dyDescent="0.2">
      <c r="A1019" s="2">
        <v>43846</v>
      </c>
      <c r="B1019" s="7">
        <v>23933.13</v>
      </c>
      <c r="C1019" s="7">
        <v>99.777500000000003</v>
      </c>
      <c r="D1019" s="7">
        <v>821.58699999999999</v>
      </c>
      <c r="E1019" s="7">
        <v>625.29999999999995</v>
      </c>
      <c r="F1019" s="7">
        <v>1268.22</v>
      </c>
      <c r="G1019" s="6">
        <v>933</v>
      </c>
      <c r="H1019" s="10">
        <v>1102.08</v>
      </c>
      <c r="I1019" s="10">
        <v>2860.41</v>
      </c>
      <c r="J1019" s="10">
        <v>2599.35</v>
      </c>
      <c r="K1019" s="10">
        <v>3861.02</v>
      </c>
      <c r="L1019" s="10">
        <v>895.49599999999998</v>
      </c>
      <c r="M1019" s="11">
        <v>356.00400000000002</v>
      </c>
      <c r="N1019" s="11">
        <v>1541.96</v>
      </c>
      <c r="O1019" s="11">
        <v>1050.8900000000001</v>
      </c>
      <c r="P1019" s="11">
        <v>740.84100000000001</v>
      </c>
      <c r="Q1019" s="11">
        <v>2318.94</v>
      </c>
      <c r="R1019" s="11">
        <v>4159.62</v>
      </c>
      <c r="S1019" s="11">
        <v>939.58</v>
      </c>
      <c r="T1019" s="11">
        <v>642.49300000000005</v>
      </c>
      <c r="U1019" s="11">
        <v>2105.67</v>
      </c>
      <c r="V1019" s="11">
        <v>1674.93</v>
      </c>
      <c r="W1019">
        <f t="shared" si="101"/>
        <v>6.9198857027208405E-4</v>
      </c>
      <c r="X1019">
        <f t="shared" si="101"/>
        <v>5.8996514850446768E-3</v>
      </c>
      <c r="Y1019">
        <f t="shared" si="101"/>
        <v>5.7523185552976752E-3</v>
      </c>
      <c r="Z1019">
        <f t="shared" si="101"/>
        <v>-3.5059760956176467E-3</v>
      </c>
      <c r="AA1019">
        <f t="shared" si="100"/>
        <v>-5.7855126999057926E-3</v>
      </c>
      <c r="AB1019">
        <f t="shared" si="100"/>
        <v>2.3026315789473673E-2</v>
      </c>
      <c r="AC1019">
        <f t="shared" si="100"/>
        <v>-8.6177428350395768E-3</v>
      </c>
      <c r="AD1019">
        <f t="shared" si="100"/>
        <v>-2.6012336681927595E-3</v>
      </c>
      <c r="AE1019">
        <f t="shared" si="100"/>
        <v>1.0590772548717542E-3</v>
      </c>
      <c r="AF1019">
        <f t="shared" si="100"/>
        <v>-8.4032318542069939E-3</v>
      </c>
      <c r="AG1019">
        <f t="shared" si="100"/>
        <v>3.1489271131475149E-3</v>
      </c>
      <c r="AH1019">
        <f t="shared" si="100"/>
        <v>-8.6721506091547162E-4</v>
      </c>
      <c r="AI1019">
        <f t="shared" si="100"/>
        <v>7.1126728366437408E-3</v>
      </c>
      <c r="AJ1019">
        <f t="shared" si="100"/>
        <v>1.6550910251697859E-2</v>
      </c>
      <c r="AK1019">
        <f t="shared" si="100"/>
        <v>-1.0409742008298251E-3</v>
      </c>
      <c r="AL1019">
        <f t="shared" si="100"/>
        <v>-1.0982262047434799E-2</v>
      </c>
      <c r="AM1019">
        <f t="shared" si="100"/>
        <v>-2.5537914811272211E-3</v>
      </c>
      <c r="AN1019">
        <f t="shared" si="100"/>
        <v>-6.5732921546589607E-3</v>
      </c>
      <c r="AO1019">
        <f t="shared" si="100"/>
        <v>2.8188491416245576E-3</v>
      </c>
      <c r="AP1019">
        <f t="shared" si="99"/>
        <v>-1.8184615815020511E-2</v>
      </c>
      <c r="AQ1019">
        <f t="shared" si="96"/>
        <v>5.9141904727777472E-4</v>
      </c>
    </row>
    <row r="1020" spans="1:43" x14ac:dyDescent="0.2">
      <c r="A1020" s="2">
        <v>43847</v>
      </c>
      <c r="B1020" s="7">
        <v>24041.26</v>
      </c>
      <c r="C1020" s="7">
        <v>100.45099999999999</v>
      </c>
      <c r="D1020" s="7">
        <v>820.50300000000004</v>
      </c>
      <c r="E1020" s="7">
        <v>634.79999999999995</v>
      </c>
      <c r="F1020" s="7">
        <v>1275.5999999999999</v>
      </c>
      <c r="G1020" s="6">
        <v>935</v>
      </c>
      <c r="H1020" s="10">
        <v>1109.3800000000001</v>
      </c>
      <c r="I1020" s="10">
        <v>2873.48</v>
      </c>
      <c r="J1020" s="10">
        <v>2622.33</v>
      </c>
      <c r="K1020" s="10">
        <v>3903.09</v>
      </c>
      <c r="L1020" s="10">
        <v>947.17700000000002</v>
      </c>
      <c r="M1020" s="11">
        <v>358.37</v>
      </c>
      <c r="N1020" s="11">
        <v>1539.63</v>
      </c>
      <c r="O1020" s="11">
        <v>1069.4000000000001</v>
      </c>
      <c r="P1020" s="11">
        <v>729.32500000000005</v>
      </c>
      <c r="Q1020" s="11">
        <v>2341.46</v>
      </c>
      <c r="R1020" s="11">
        <v>4162.53</v>
      </c>
      <c r="S1020" s="11">
        <v>950.76700000000005</v>
      </c>
      <c r="T1020" s="11">
        <v>659.36300000000006</v>
      </c>
      <c r="U1020" s="11">
        <v>2112.56</v>
      </c>
      <c r="V1020" s="11">
        <v>1699.52</v>
      </c>
      <c r="W1020">
        <f t="shared" si="101"/>
        <v>4.5180049579807147E-3</v>
      </c>
      <c r="X1020">
        <f t="shared" si="101"/>
        <v>6.7500187918116961E-3</v>
      </c>
      <c r="Y1020">
        <f t="shared" si="101"/>
        <v>-1.3193977022517567E-3</v>
      </c>
      <c r="Z1020">
        <f t="shared" si="101"/>
        <v>1.5192707500399916E-2</v>
      </c>
      <c r="AA1020">
        <f t="shared" si="100"/>
        <v>5.8191796376021454E-3</v>
      </c>
      <c r="AB1020">
        <f t="shared" si="100"/>
        <v>2.143622722400762E-3</v>
      </c>
      <c r="AC1020">
        <f t="shared" si="100"/>
        <v>6.623838559814299E-3</v>
      </c>
      <c r="AD1020">
        <f t="shared" si="100"/>
        <v>4.569275033998732E-3</v>
      </c>
      <c r="AE1020">
        <f t="shared" si="100"/>
        <v>8.8406717063882478E-3</v>
      </c>
      <c r="AF1020">
        <f t="shared" si="100"/>
        <v>1.0896084454367072E-2</v>
      </c>
      <c r="AG1020">
        <f t="shared" si="100"/>
        <v>5.7712150584704025E-2</v>
      </c>
      <c r="AH1020">
        <f t="shared" si="100"/>
        <v>6.6459927416544495E-3</v>
      </c>
      <c r="AI1020">
        <f t="shared" si="100"/>
        <v>-1.5110638408258881E-3</v>
      </c>
      <c r="AJ1020">
        <f t="shared" si="100"/>
        <v>1.7613641770308996E-2</v>
      </c>
      <c r="AK1020">
        <f t="shared" si="100"/>
        <v>-1.5544496052459222E-2</v>
      </c>
      <c r="AL1020">
        <f t="shared" si="100"/>
        <v>9.7113336265708394E-3</v>
      </c>
      <c r="AM1020">
        <f t="shared" si="100"/>
        <v>6.9958313499784985E-4</v>
      </c>
      <c r="AN1020">
        <f t="shared" si="100"/>
        <v>1.1906383703356838E-2</v>
      </c>
      <c r="AO1020">
        <f t="shared" si="100"/>
        <v>2.625709540804344E-2</v>
      </c>
      <c r="AP1020">
        <f t="shared" si="99"/>
        <v>3.2721176632615201E-3</v>
      </c>
      <c r="AQ1020">
        <f t="shared" si="96"/>
        <v>1.4681210558053159E-2</v>
      </c>
    </row>
    <row r="1021" spans="1:43" x14ac:dyDescent="0.2">
      <c r="A1021" s="2">
        <v>43850</v>
      </c>
      <c r="B1021" s="7">
        <v>24083.51</v>
      </c>
      <c r="C1021" s="7">
        <v>101.05500000000001</v>
      </c>
      <c r="D1021" s="7">
        <v>830.26900000000001</v>
      </c>
      <c r="E1021" s="7">
        <v>637.5</v>
      </c>
      <c r="F1021" s="7">
        <v>1282.99</v>
      </c>
      <c r="G1021" s="6">
        <v>935</v>
      </c>
      <c r="H1021" s="10">
        <v>1110.28</v>
      </c>
      <c r="I1021" s="10">
        <v>2889.35</v>
      </c>
      <c r="J1021" s="10">
        <v>2670.09</v>
      </c>
      <c r="K1021" s="10">
        <v>3959.19</v>
      </c>
      <c r="L1021" s="10">
        <v>955.63800000000003</v>
      </c>
      <c r="M1021" s="11">
        <v>357.03199999999998</v>
      </c>
      <c r="N1021" s="11">
        <v>1552.65</v>
      </c>
      <c r="O1021" s="11">
        <v>1057.53</v>
      </c>
      <c r="P1021" s="11">
        <v>728.54899999999998</v>
      </c>
      <c r="Q1021" s="11">
        <v>2349.4899999999998</v>
      </c>
      <c r="R1021" s="11">
        <v>4162.53</v>
      </c>
      <c r="S1021" s="11">
        <v>952.94299999999998</v>
      </c>
      <c r="T1021" s="11">
        <v>665.38300000000004</v>
      </c>
      <c r="U1021" s="11">
        <v>2120.42</v>
      </c>
      <c r="V1021" s="11">
        <v>1726.56</v>
      </c>
      <c r="W1021">
        <f t="shared" si="101"/>
        <v>1.7573954110559065E-3</v>
      </c>
      <c r="X1021">
        <f t="shared" si="101"/>
        <v>6.0128819026192826E-3</v>
      </c>
      <c r="Y1021">
        <f t="shared" si="101"/>
        <v>1.1902454957507747E-2</v>
      </c>
      <c r="Z1021">
        <f t="shared" si="101"/>
        <v>4.2533081285445196E-3</v>
      </c>
      <c r="AA1021">
        <f t="shared" si="100"/>
        <v>5.7933521480089123E-3</v>
      </c>
      <c r="AB1021">
        <f t="shared" si="100"/>
        <v>0</v>
      </c>
      <c r="AC1021">
        <f t="shared" si="100"/>
        <v>8.1126394923280998E-4</v>
      </c>
      <c r="AD1021">
        <f t="shared" si="100"/>
        <v>5.5229199437616394E-3</v>
      </c>
      <c r="AE1021">
        <f t="shared" si="100"/>
        <v>1.8212810744643315E-2</v>
      </c>
      <c r="AF1021">
        <f t="shared" si="100"/>
        <v>1.4373227366009989E-2</v>
      </c>
      <c r="AG1021">
        <f t="shared" si="100"/>
        <v>8.9328604896445896E-3</v>
      </c>
      <c r="AH1021">
        <f t="shared" si="100"/>
        <v>-3.7335714485030591E-3</v>
      </c>
      <c r="AI1021">
        <f t="shared" si="100"/>
        <v>8.4565772295941422E-3</v>
      </c>
      <c r="AJ1021">
        <f t="shared" si="100"/>
        <v>-1.1099682064709238E-2</v>
      </c>
      <c r="AK1021">
        <f t="shared" si="100"/>
        <v>-1.0639975319646222E-3</v>
      </c>
      <c r="AL1021">
        <f t="shared" si="100"/>
        <v>3.4294841679975985E-3</v>
      </c>
      <c r="AM1021">
        <f t="shared" si="100"/>
        <v>0</v>
      </c>
      <c r="AN1021">
        <f t="shared" si="100"/>
        <v>2.2886785090352468E-3</v>
      </c>
      <c r="AO1021">
        <f t="shared" si="100"/>
        <v>9.1300239776874736E-3</v>
      </c>
      <c r="AP1021">
        <f t="shared" si="99"/>
        <v>3.7206043852009429E-3</v>
      </c>
      <c r="AQ1021">
        <f t="shared" si="96"/>
        <v>1.5910374694031226E-2</v>
      </c>
    </row>
    <row r="1022" spans="1:43" x14ac:dyDescent="0.2">
      <c r="A1022" s="2">
        <v>43851</v>
      </c>
      <c r="B1022" s="7">
        <v>23864.560000000001</v>
      </c>
      <c r="C1022" s="7">
        <v>100.718</v>
      </c>
      <c r="D1022" s="7">
        <v>830.26900000000001</v>
      </c>
      <c r="E1022" s="7">
        <v>634.4</v>
      </c>
      <c r="F1022" s="7">
        <v>1269.1400000000001</v>
      </c>
      <c r="G1022" s="6">
        <v>924</v>
      </c>
      <c r="H1022" s="10">
        <v>1113.94</v>
      </c>
      <c r="I1022" s="10">
        <v>2874.41</v>
      </c>
      <c r="J1022" s="10">
        <v>2613.14</v>
      </c>
      <c r="K1022" s="10">
        <v>3907.76</v>
      </c>
      <c r="L1022" s="10">
        <v>927.44500000000005</v>
      </c>
      <c r="M1022" s="11">
        <v>358.57400000000001</v>
      </c>
      <c r="N1022" s="11">
        <v>1543.52</v>
      </c>
      <c r="O1022" s="11">
        <v>1049.46</v>
      </c>
      <c r="P1022" s="11">
        <v>719.98900000000003</v>
      </c>
      <c r="Q1022" s="11">
        <v>2341.46</v>
      </c>
      <c r="R1022" s="11">
        <v>4174.1499999999996</v>
      </c>
      <c r="S1022" s="11">
        <v>942.68299999999999</v>
      </c>
      <c r="T1022" s="11">
        <v>658.15300000000002</v>
      </c>
      <c r="U1022" s="11">
        <v>2135.4899999999998</v>
      </c>
      <c r="V1022" s="11">
        <v>1739.83</v>
      </c>
      <c r="W1022">
        <f t="shared" si="101"/>
        <v>-9.0912827905897942E-3</v>
      </c>
      <c r="X1022">
        <f t="shared" si="101"/>
        <v>-3.3348176735441548E-3</v>
      </c>
      <c r="Y1022">
        <f t="shared" si="101"/>
        <v>0</v>
      </c>
      <c r="Z1022">
        <f t="shared" si="101"/>
        <v>-4.8627450980393006E-3</v>
      </c>
      <c r="AA1022">
        <f t="shared" si="100"/>
        <v>-1.0795095830832602E-2</v>
      </c>
      <c r="AB1022">
        <f t="shared" si="100"/>
        <v>-1.1764705882352899E-2</v>
      </c>
      <c r="AC1022">
        <f t="shared" si="100"/>
        <v>3.296465756385869E-3</v>
      </c>
      <c r="AD1022">
        <f t="shared" si="100"/>
        <v>-5.1707131361725667E-3</v>
      </c>
      <c r="AE1022">
        <f t="shared" si="100"/>
        <v>-2.1328869064338729E-2</v>
      </c>
      <c r="AF1022">
        <f t="shared" si="100"/>
        <v>-1.2990030789125973E-2</v>
      </c>
      <c r="AG1022">
        <f t="shared" si="100"/>
        <v>-2.9501756941435975E-2</v>
      </c>
      <c r="AH1022">
        <f t="shared" si="100"/>
        <v>4.3189405991621577E-3</v>
      </c>
      <c r="AI1022">
        <f t="shared" si="100"/>
        <v>-5.8802692171449067E-3</v>
      </c>
      <c r="AJ1022">
        <f t="shared" si="100"/>
        <v>-7.6309891917959449E-3</v>
      </c>
      <c r="AK1022">
        <f t="shared" si="100"/>
        <v>-1.174938130448322E-2</v>
      </c>
      <c r="AL1022">
        <f t="shared" si="100"/>
        <v>-3.4177630038858542E-3</v>
      </c>
      <c r="AM1022">
        <f t="shared" si="100"/>
        <v>2.7915714721575835E-3</v>
      </c>
      <c r="AN1022">
        <f t="shared" si="100"/>
        <v>-1.076664606382538E-2</v>
      </c>
      <c r="AO1022">
        <f t="shared" si="100"/>
        <v>-1.0865922333453071E-2</v>
      </c>
      <c r="AP1022">
        <f t="shared" si="99"/>
        <v>7.1070825591155184E-3</v>
      </c>
      <c r="AQ1022">
        <f t="shared" si="96"/>
        <v>7.6858029839681485E-3</v>
      </c>
    </row>
    <row r="1023" spans="1:43" x14ac:dyDescent="0.2">
      <c r="A1023" s="2">
        <v>43852</v>
      </c>
      <c r="B1023" s="7">
        <v>24031.35</v>
      </c>
      <c r="C1023" s="7">
        <v>100.896</v>
      </c>
      <c r="D1023" s="7">
        <v>819.96400000000006</v>
      </c>
      <c r="E1023" s="7">
        <v>631.5</v>
      </c>
      <c r="F1023" s="7">
        <v>1271.9100000000001</v>
      </c>
      <c r="G1023" s="6">
        <v>921</v>
      </c>
      <c r="H1023" s="10">
        <v>1118.95</v>
      </c>
      <c r="I1023" s="10">
        <v>2866.94</v>
      </c>
      <c r="J1023" s="10">
        <v>2580.0700000000002</v>
      </c>
      <c r="K1023" s="10">
        <v>3940.49</v>
      </c>
      <c r="L1023" s="10">
        <v>913.35400000000004</v>
      </c>
      <c r="M1023" s="11">
        <v>357.13499999999999</v>
      </c>
      <c r="N1023" s="11">
        <v>1546.42</v>
      </c>
      <c r="O1023" s="11">
        <v>1063.23</v>
      </c>
      <c r="P1023" s="11">
        <v>726.05899999999997</v>
      </c>
      <c r="Q1023" s="11">
        <v>2339.0500000000002</v>
      </c>
      <c r="R1023" s="11">
        <v>4194.4799999999996</v>
      </c>
      <c r="S1023" s="11">
        <v>941.75</v>
      </c>
      <c r="T1023" s="11">
        <v>656.35</v>
      </c>
      <c r="U1023" s="11">
        <v>2175.4699999999998</v>
      </c>
      <c r="V1023" s="11">
        <v>1756.07</v>
      </c>
      <c r="W1023">
        <f t="shared" si="101"/>
        <v>6.9890247295569807E-3</v>
      </c>
      <c r="X1023">
        <f t="shared" si="101"/>
        <v>1.7673107091085161E-3</v>
      </c>
      <c r="Y1023">
        <f t="shared" si="101"/>
        <v>-1.2411640082912845E-2</v>
      </c>
      <c r="Z1023">
        <f t="shared" si="101"/>
        <v>-4.5712484237073747E-3</v>
      </c>
      <c r="AA1023">
        <f t="shared" si="100"/>
        <v>2.1825803299873048E-3</v>
      </c>
      <c r="AB1023">
        <f t="shared" si="100"/>
        <v>-3.2467532467532756E-3</v>
      </c>
      <c r="AC1023">
        <f t="shared" si="100"/>
        <v>4.4975492396359673E-3</v>
      </c>
      <c r="AD1023">
        <f t="shared" si="100"/>
        <v>-2.598794187328779E-3</v>
      </c>
      <c r="AE1023">
        <f t="shared" si="100"/>
        <v>-1.2655272966622388E-2</v>
      </c>
      <c r="AF1023">
        <f t="shared" si="100"/>
        <v>8.3756423117078427E-3</v>
      </c>
      <c r="AG1023">
        <f t="shared" si="100"/>
        <v>-1.5193353783782282E-2</v>
      </c>
      <c r="AH1023">
        <f t="shared" si="100"/>
        <v>-4.0131186310218281E-3</v>
      </c>
      <c r="AI1023">
        <f t="shared" si="100"/>
        <v>1.8788224318442293E-3</v>
      </c>
      <c r="AJ1023">
        <f t="shared" si="100"/>
        <v>1.3121033674461158E-2</v>
      </c>
      <c r="AK1023">
        <f t="shared" si="100"/>
        <v>8.4306843576775758E-3</v>
      </c>
      <c r="AL1023">
        <f t="shared" si="100"/>
        <v>-1.0292723343554577E-3</v>
      </c>
      <c r="AM1023">
        <f t="shared" si="100"/>
        <v>4.8704526670100279E-3</v>
      </c>
      <c r="AN1023">
        <f t="shared" si="100"/>
        <v>-9.8972825435483802E-4</v>
      </c>
      <c r="AO1023">
        <f t="shared" si="100"/>
        <v>-2.7394845879301633E-3</v>
      </c>
      <c r="AP1023">
        <f t="shared" si="99"/>
        <v>1.8721698532889519E-2</v>
      </c>
      <c r="AQ1023">
        <f t="shared" si="96"/>
        <v>9.3342452998281811E-3</v>
      </c>
    </row>
    <row r="1024" spans="1:43" x14ac:dyDescent="0.2">
      <c r="A1024" s="2">
        <v>43853</v>
      </c>
      <c r="B1024" s="7">
        <v>23795.439999999999</v>
      </c>
      <c r="C1024" s="7">
        <v>100.398</v>
      </c>
      <c r="D1024" s="7">
        <v>810.74099999999999</v>
      </c>
      <c r="E1024" s="7">
        <v>621.6</v>
      </c>
      <c r="F1024" s="7">
        <v>1264.53</v>
      </c>
      <c r="G1024" s="6">
        <v>886</v>
      </c>
      <c r="H1024" s="10">
        <v>1092.02</v>
      </c>
      <c r="I1024" s="10">
        <v>2852.01</v>
      </c>
      <c r="J1024" s="10">
        <v>2491.89</v>
      </c>
      <c r="K1024" s="10">
        <v>3837.66</v>
      </c>
      <c r="L1024" s="10">
        <v>910.53399999999999</v>
      </c>
      <c r="M1024" s="11">
        <v>350.13799999999998</v>
      </c>
      <c r="N1024" s="11">
        <v>1544.67</v>
      </c>
      <c r="O1024" s="11">
        <v>1059.9000000000001</v>
      </c>
      <c r="P1024" s="11">
        <v>719.05499999999995</v>
      </c>
      <c r="Q1024" s="11">
        <v>2324.56</v>
      </c>
      <c r="R1024" s="11">
        <v>4214.8100000000004</v>
      </c>
      <c r="S1024" s="11">
        <v>934.60299999999995</v>
      </c>
      <c r="T1024" s="11">
        <v>648.81700000000001</v>
      </c>
      <c r="U1024" s="11">
        <v>2174.4899999999998</v>
      </c>
      <c r="V1024" s="11">
        <v>1739.35</v>
      </c>
      <c r="W1024">
        <f t="shared" si="101"/>
        <v>-9.8167601903347279E-3</v>
      </c>
      <c r="X1024">
        <f t="shared" si="101"/>
        <v>-4.9357754519505637E-3</v>
      </c>
      <c r="Y1024">
        <f t="shared" si="101"/>
        <v>-1.1248054792649564E-2</v>
      </c>
      <c r="Z1024">
        <f t="shared" si="101"/>
        <v>-1.5676959619952413E-2</v>
      </c>
      <c r="AA1024">
        <f t="shared" si="100"/>
        <v>-5.8022973323584859E-3</v>
      </c>
      <c r="AB1024">
        <f t="shared" si="100"/>
        <v>-3.8002171552660169E-2</v>
      </c>
      <c r="AC1024">
        <f t="shared" si="100"/>
        <v>-2.4067205862639107E-2</v>
      </c>
      <c r="AD1024">
        <f t="shared" si="100"/>
        <v>-5.2076429921797951E-3</v>
      </c>
      <c r="AE1024">
        <f t="shared" si="100"/>
        <v>-3.417736728073284E-2</v>
      </c>
      <c r="AF1024">
        <f t="shared" si="100"/>
        <v>-2.6095739362363535E-2</v>
      </c>
      <c r="AG1024">
        <f t="shared" si="100"/>
        <v>-3.0875213772535437E-3</v>
      </c>
      <c r="AH1024">
        <f t="shared" si="100"/>
        <v>-1.9592031024682544E-2</v>
      </c>
      <c r="AI1024">
        <f t="shared" si="100"/>
        <v>-1.1316459952664948E-3</v>
      </c>
      <c r="AJ1024">
        <f t="shared" si="100"/>
        <v>-3.1319658023192254E-3</v>
      </c>
      <c r="AK1024">
        <f t="shared" si="100"/>
        <v>-9.6465989678524711E-3</v>
      </c>
      <c r="AL1024">
        <f t="shared" si="100"/>
        <v>-6.1948226844232845E-3</v>
      </c>
      <c r="AM1024">
        <f t="shared" si="100"/>
        <v>4.8468463313691146E-3</v>
      </c>
      <c r="AN1024">
        <f t="shared" si="100"/>
        <v>-7.5890629147863375E-3</v>
      </c>
      <c r="AO1024">
        <f t="shared" ref="AJ1024:AQ1087" si="102">T1024/T1023-1</f>
        <v>-1.1477108250171453E-2</v>
      </c>
      <c r="AP1024">
        <f t="shared" si="99"/>
        <v>-4.5047736810899242E-4</v>
      </c>
      <c r="AQ1024">
        <f t="shared" si="96"/>
        <v>-9.5212605420057494E-3</v>
      </c>
    </row>
    <row r="1025" spans="1:43" x14ac:dyDescent="0.2">
      <c r="A1025" s="2">
        <v>43854</v>
      </c>
      <c r="B1025" s="7">
        <v>23827.18</v>
      </c>
      <c r="C1025" s="7">
        <v>100.203</v>
      </c>
      <c r="D1025" s="7">
        <v>818.87800000000004</v>
      </c>
      <c r="E1025" s="7">
        <v>616.20000000000005</v>
      </c>
      <c r="F1025" s="7">
        <v>1264.53</v>
      </c>
      <c r="G1025" s="6">
        <v>890</v>
      </c>
      <c r="H1025" s="10">
        <v>1051.8599999999999</v>
      </c>
      <c r="I1025" s="10">
        <v>2851.08</v>
      </c>
      <c r="J1025" s="10">
        <v>2490.06</v>
      </c>
      <c r="K1025" s="10">
        <v>3842.32</v>
      </c>
      <c r="L1025" s="10">
        <v>893.61199999999997</v>
      </c>
      <c r="M1025" s="11">
        <v>340.363</v>
      </c>
      <c r="N1025" s="11">
        <v>1542.55</v>
      </c>
      <c r="O1025" s="11">
        <v>1067.97</v>
      </c>
      <c r="P1025" s="11">
        <v>709.87599999999998</v>
      </c>
      <c r="Q1025" s="11">
        <v>2319.75</v>
      </c>
      <c r="R1025" s="11">
        <v>4231.2700000000004</v>
      </c>
      <c r="S1025" s="11">
        <v>920.15</v>
      </c>
      <c r="T1025" s="11">
        <v>641.59</v>
      </c>
      <c r="U1025" s="11">
        <v>2172.19</v>
      </c>
      <c r="V1025" s="11">
        <v>1759.51</v>
      </c>
      <c r="W1025">
        <f t="shared" si="101"/>
        <v>1.3338690101969419E-3</v>
      </c>
      <c r="X1025">
        <f t="shared" si="101"/>
        <v>-1.9422697663299404E-3</v>
      </c>
      <c r="Y1025">
        <f t="shared" si="101"/>
        <v>1.0036497475766071E-2</v>
      </c>
      <c r="Z1025">
        <f t="shared" si="101"/>
        <v>-8.6872586872586144E-3</v>
      </c>
      <c r="AA1025">
        <f t="shared" si="101"/>
        <v>0</v>
      </c>
      <c r="AB1025">
        <f t="shared" si="101"/>
        <v>4.5146726862301811E-3</v>
      </c>
      <c r="AC1025">
        <f t="shared" si="101"/>
        <v>-3.6775883225582007E-2</v>
      </c>
      <c r="AD1025">
        <f t="shared" si="101"/>
        <v>-3.2608581316340146E-4</v>
      </c>
      <c r="AE1025">
        <f t="shared" si="101"/>
        <v>-7.3438233629896654E-4</v>
      </c>
      <c r="AF1025">
        <f t="shared" si="101"/>
        <v>1.2142816195286343E-3</v>
      </c>
      <c r="AG1025">
        <f t="shared" si="101"/>
        <v>-1.8584698649364073E-2</v>
      </c>
      <c r="AH1025">
        <f t="shared" si="101"/>
        <v>-2.7917563931935341E-2</v>
      </c>
      <c r="AI1025">
        <f t="shared" si="101"/>
        <v>-1.3724614318916251E-3</v>
      </c>
      <c r="AJ1025">
        <f t="shared" si="101"/>
        <v>7.6139258420604428E-3</v>
      </c>
      <c r="AK1025">
        <f t="shared" si="102"/>
        <v>-1.2765365653531369E-2</v>
      </c>
      <c r="AL1025">
        <f t="shared" si="102"/>
        <v>-2.0692087965034078E-3</v>
      </c>
      <c r="AM1025">
        <f t="shared" si="102"/>
        <v>3.9052768689453732E-3</v>
      </c>
      <c r="AN1025">
        <f t="shared" si="102"/>
        <v>-1.5464320144489174E-2</v>
      </c>
      <c r="AO1025">
        <f t="shared" si="102"/>
        <v>-1.113873403440413E-2</v>
      </c>
      <c r="AP1025">
        <f t="shared" si="99"/>
        <v>-1.0577192813026048E-3</v>
      </c>
      <c r="AQ1025">
        <f t="shared" si="96"/>
        <v>1.1590536694742415E-2</v>
      </c>
    </row>
    <row r="1026" spans="1:43" x14ac:dyDescent="0.2">
      <c r="A1026" s="2">
        <v>43857</v>
      </c>
      <c r="B1026" s="7">
        <v>23343.51</v>
      </c>
      <c r="C1026" s="7">
        <v>99.244500000000002</v>
      </c>
      <c r="D1026" s="7">
        <v>803.32600000000002</v>
      </c>
      <c r="E1026" s="7">
        <v>597.70000000000005</v>
      </c>
      <c r="F1026" s="7">
        <v>1257.1400000000001</v>
      </c>
      <c r="G1026" s="6">
        <v>875</v>
      </c>
      <c r="H1026" s="10">
        <v>1032.22</v>
      </c>
      <c r="I1026" s="10">
        <v>2826.8</v>
      </c>
      <c r="J1026" s="10">
        <v>2416.5700000000002</v>
      </c>
      <c r="K1026" s="10">
        <v>3748.84</v>
      </c>
      <c r="L1026" s="10">
        <v>873.88</v>
      </c>
      <c r="M1026" s="11">
        <v>339.74700000000001</v>
      </c>
      <c r="N1026" s="11">
        <v>1528.17</v>
      </c>
      <c r="O1026" s="11">
        <v>1054.69</v>
      </c>
      <c r="P1026" s="11">
        <v>700.85299999999995</v>
      </c>
      <c r="Q1026" s="11">
        <v>2303.66</v>
      </c>
      <c r="R1026" s="11">
        <v>4105.3999999999996</v>
      </c>
      <c r="S1026" s="11">
        <v>904.61</v>
      </c>
      <c r="T1026" s="11">
        <v>629.54300000000001</v>
      </c>
      <c r="U1026" s="11">
        <v>2100.1</v>
      </c>
      <c r="V1026" s="11">
        <v>1711.8</v>
      </c>
      <c r="W1026">
        <f t="shared" si="101"/>
        <v>-2.0299087009037708E-2</v>
      </c>
      <c r="X1026">
        <f t="shared" si="101"/>
        <v>-9.5655818688062944E-3</v>
      </c>
      <c r="Y1026">
        <f t="shared" si="101"/>
        <v>-1.8991840054318199E-2</v>
      </c>
      <c r="Z1026">
        <f t="shared" si="101"/>
        <v>-3.0022719896137584E-2</v>
      </c>
      <c r="AA1026">
        <f t="shared" si="101"/>
        <v>-5.844068547207204E-3</v>
      </c>
      <c r="AB1026">
        <f t="shared" si="101"/>
        <v>-1.6853932584269704E-2</v>
      </c>
      <c r="AC1026">
        <f t="shared" si="101"/>
        <v>-1.867168634609162E-2</v>
      </c>
      <c r="AD1026">
        <f t="shared" si="101"/>
        <v>-8.5160711028802183E-3</v>
      </c>
      <c r="AE1026">
        <f t="shared" si="101"/>
        <v>-2.9513345059958285E-2</v>
      </c>
      <c r="AF1026">
        <f t="shared" si="101"/>
        <v>-2.4329051198234364E-2</v>
      </c>
      <c r="AG1026">
        <f t="shared" si="101"/>
        <v>-2.2081171694202872E-2</v>
      </c>
      <c r="AH1026">
        <f t="shared" si="101"/>
        <v>-1.8098324435968927E-3</v>
      </c>
      <c r="AI1026">
        <f t="shared" si="101"/>
        <v>-9.3222261839162046E-3</v>
      </c>
      <c r="AJ1026">
        <f t="shared" si="101"/>
        <v>-1.2434806221148453E-2</v>
      </c>
      <c r="AK1026">
        <f t="shared" si="102"/>
        <v>-1.2710670595991402E-2</v>
      </c>
      <c r="AL1026">
        <f t="shared" si="102"/>
        <v>-6.9360922513203027E-3</v>
      </c>
      <c r="AM1026">
        <f t="shared" si="102"/>
        <v>-2.974756987854732E-2</v>
      </c>
      <c r="AN1026">
        <f t="shared" si="102"/>
        <v>-1.6888550779764144E-2</v>
      </c>
      <c r="AO1026">
        <f t="shared" si="102"/>
        <v>-1.87767889150392E-2</v>
      </c>
      <c r="AP1026">
        <f t="shared" si="99"/>
        <v>-3.3187704574645926E-2</v>
      </c>
      <c r="AQ1026">
        <f t="shared" si="96"/>
        <v>-2.7115503748202596E-2</v>
      </c>
    </row>
    <row r="1027" spans="1:43" x14ac:dyDescent="0.2">
      <c r="A1027" s="2">
        <v>43858</v>
      </c>
      <c r="B1027" s="7">
        <v>23215.71</v>
      </c>
      <c r="C1027" s="7">
        <v>98.942999999999998</v>
      </c>
      <c r="D1027" s="7">
        <v>791.57600000000002</v>
      </c>
      <c r="E1027" s="7">
        <v>599.20000000000005</v>
      </c>
      <c r="F1027" s="7">
        <v>1245.1400000000001</v>
      </c>
      <c r="G1027" s="6">
        <v>874</v>
      </c>
      <c r="H1027" s="10">
        <v>1025.3800000000001</v>
      </c>
      <c r="I1027" s="10">
        <v>2821.2</v>
      </c>
      <c r="J1027" s="10">
        <v>2433.11</v>
      </c>
      <c r="K1027" s="10">
        <v>3692.75</v>
      </c>
      <c r="L1027" s="10">
        <v>878.58399999999995</v>
      </c>
      <c r="M1027" s="11">
        <v>342.31700000000001</v>
      </c>
      <c r="N1027" s="11">
        <v>1510.29</v>
      </c>
      <c r="O1027" s="11">
        <v>1050.8900000000001</v>
      </c>
      <c r="P1027" s="11">
        <v>698.83</v>
      </c>
      <c r="Q1027" s="11">
        <v>2285.96</v>
      </c>
      <c r="R1027" s="11">
        <v>4124.7700000000004</v>
      </c>
      <c r="S1027" s="11">
        <v>885.5</v>
      </c>
      <c r="T1027" s="11">
        <v>622.30999999999995</v>
      </c>
      <c r="U1027" s="11">
        <v>2108.9499999999998</v>
      </c>
      <c r="V1027" s="11">
        <v>1679.85</v>
      </c>
      <c r="W1027">
        <f t="shared" si="101"/>
        <v>-5.4747550818192714E-3</v>
      </c>
      <c r="X1027">
        <f t="shared" si="101"/>
        <v>-3.0379517252845378E-3</v>
      </c>
      <c r="Y1027">
        <f t="shared" si="101"/>
        <v>-1.4626689538244753E-2</v>
      </c>
      <c r="Z1027">
        <f t="shared" si="101"/>
        <v>2.5096202108081389E-3</v>
      </c>
      <c r="AA1027">
        <f t="shared" si="101"/>
        <v>-9.5454762397186865E-3</v>
      </c>
      <c r="AB1027">
        <f t="shared" si="101"/>
        <v>-1.1428571428571122E-3</v>
      </c>
      <c r="AC1027">
        <f t="shared" si="101"/>
        <v>-6.6264943519791508E-3</v>
      </c>
      <c r="AD1027">
        <f t="shared" si="101"/>
        <v>-1.9810386302534511E-3</v>
      </c>
      <c r="AE1027">
        <f t="shared" si="101"/>
        <v>6.8444117075028288E-3</v>
      </c>
      <c r="AF1027">
        <f t="shared" si="101"/>
        <v>-1.4961961566777982E-2</v>
      </c>
      <c r="AG1027">
        <f t="shared" si="101"/>
        <v>5.3828900993271311E-3</v>
      </c>
      <c r="AH1027">
        <f t="shared" si="101"/>
        <v>7.564452371912056E-3</v>
      </c>
      <c r="AI1027">
        <f t="shared" si="101"/>
        <v>-1.170026894913534E-2</v>
      </c>
      <c r="AJ1027">
        <f t="shared" si="101"/>
        <v>-3.6029544226264809E-3</v>
      </c>
      <c r="AK1027">
        <f t="shared" si="102"/>
        <v>-2.886482614756436E-3</v>
      </c>
      <c r="AL1027">
        <f t="shared" si="102"/>
        <v>-7.6834255054998302E-3</v>
      </c>
      <c r="AM1027">
        <f t="shared" si="102"/>
        <v>4.7181760607981627E-3</v>
      </c>
      <c r="AN1027">
        <f t="shared" si="102"/>
        <v>-2.1125125744796081E-2</v>
      </c>
      <c r="AO1027">
        <f t="shared" si="102"/>
        <v>-1.1489286673031174E-2</v>
      </c>
      <c r="AP1027">
        <f t="shared" si="99"/>
        <v>4.2140850435692379E-3</v>
      </c>
      <c r="AQ1027">
        <f t="shared" si="96"/>
        <v>-1.8664563617245E-2</v>
      </c>
    </row>
    <row r="1028" spans="1:43" x14ac:dyDescent="0.2">
      <c r="A1028" s="2">
        <v>43859</v>
      </c>
      <c r="B1028" s="7">
        <v>23379.4</v>
      </c>
      <c r="C1028" s="7">
        <v>99.422799999999995</v>
      </c>
      <c r="D1028" s="7">
        <v>795.37400000000002</v>
      </c>
      <c r="E1028" s="7">
        <v>599.79999999999995</v>
      </c>
      <c r="F1028" s="7">
        <v>1254.3900000000001</v>
      </c>
      <c r="G1028" s="6">
        <v>874</v>
      </c>
      <c r="H1028" s="10">
        <v>1024.46</v>
      </c>
      <c r="I1028" s="10">
        <v>2834.27</v>
      </c>
      <c r="J1028" s="10">
        <v>2439.5500000000002</v>
      </c>
      <c r="K1028" s="10">
        <v>3725.47</v>
      </c>
      <c r="L1028" s="10">
        <v>882.34100000000001</v>
      </c>
      <c r="M1028" s="11">
        <v>339.85</v>
      </c>
      <c r="N1028" s="11">
        <v>1522.33</v>
      </c>
      <c r="O1028" s="11">
        <v>1055.6300000000001</v>
      </c>
      <c r="P1028" s="11">
        <v>699.60199999999998</v>
      </c>
      <c r="Q1028" s="11">
        <v>2295.6</v>
      </c>
      <c r="R1028" s="11">
        <v>4136.38</v>
      </c>
      <c r="S1028" s="11">
        <v>902.12699999999995</v>
      </c>
      <c r="T1028" s="11">
        <v>624.41700000000003</v>
      </c>
      <c r="U1028" s="11">
        <v>2108.9499999999998</v>
      </c>
      <c r="V1028" s="11">
        <v>1710.82</v>
      </c>
      <c r="W1028">
        <f t="shared" si="101"/>
        <v>7.0508289429873638E-3</v>
      </c>
      <c r="X1028">
        <f t="shared" si="101"/>
        <v>4.8492566427134065E-3</v>
      </c>
      <c r="Y1028">
        <f t="shared" si="101"/>
        <v>4.7980231841289189E-3</v>
      </c>
      <c r="Z1028">
        <f t="shared" si="101"/>
        <v>1.0013351134845472E-3</v>
      </c>
      <c r="AA1028">
        <f t="shared" si="101"/>
        <v>7.4288834990443586E-3</v>
      </c>
      <c r="AB1028">
        <f t="shared" si="101"/>
        <v>0</v>
      </c>
      <c r="AC1028">
        <f t="shared" si="101"/>
        <v>-8.9722834461380963E-4</v>
      </c>
      <c r="AD1028">
        <f t="shared" si="101"/>
        <v>4.6327803771444298E-3</v>
      </c>
      <c r="AE1028">
        <f t="shared" si="101"/>
        <v>2.6468182696219866E-3</v>
      </c>
      <c r="AF1028">
        <f t="shared" si="101"/>
        <v>8.8606052399973212E-3</v>
      </c>
      <c r="AG1028">
        <f t="shared" si="101"/>
        <v>4.276198974713985E-3</v>
      </c>
      <c r="AH1028">
        <f t="shared" si="101"/>
        <v>-7.2067703327617361E-3</v>
      </c>
      <c r="AI1028">
        <f t="shared" si="101"/>
        <v>7.9719788914711653E-3</v>
      </c>
      <c r="AJ1028">
        <f t="shared" si="101"/>
        <v>4.5104625603060722E-3</v>
      </c>
      <c r="AK1028">
        <f t="shared" si="102"/>
        <v>1.1047035759768065E-3</v>
      </c>
      <c r="AL1028">
        <f t="shared" si="102"/>
        <v>4.2170466674831264E-3</v>
      </c>
      <c r="AM1028">
        <f t="shared" si="102"/>
        <v>2.8147023955273909E-3</v>
      </c>
      <c r="AN1028">
        <f t="shared" si="102"/>
        <v>1.877696216826652E-2</v>
      </c>
      <c r="AO1028">
        <f t="shared" si="102"/>
        <v>3.3857723642558568E-3</v>
      </c>
      <c r="AP1028">
        <f t="shared" si="99"/>
        <v>0</v>
      </c>
      <c r="AQ1028">
        <f t="shared" si="96"/>
        <v>1.8436169896121735E-2</v>
      </c>
    </row>
    <row r="1029" spans="1:43" x14ac:dyDescent="0.2">
      <c r="A1029" s="2">
        <v>43860</v>
      </c>
      <c r="B1029" s="7">
        <v>22977.75</v>
      </c>
      <c r="C1029" s="7">
        <v>99.244500000000002</v>
      </c>
      <c r="D1029" s="7">
        <v>764.81200000000001</v>
      </c>
      <c r="E1029" s="7">
        <v>598.1</v>
      </c>
      <c r="F1029" s="7">
        <v>1229.45</v>
      </c>
      <c r="G1029" s="6">
        <v>845</v>
      </c>
      <c r="H1029" s="10">
        <v>993.86900000000003</v>
      </c>
      <c r="I1029" s="10">
        <v>2683.98</v>
      </c>
      <c r="J1029" s="10">
        <v>2392.6999999999998</v>
      </c>
      <c r="K1029" s="10">
        <v>3641.33</v>
      </c>
      <c r="L1029" s="10">
        <v>865.42</v>
      </c>
      <c r="M1029" s="11">
        <v>340.779</v>
      </c>
      <c r="N1029" s="11">
        <v>1489.69</v>
      </c>
      <c r="O1029" s="11">
        <v>1037.0999999999999</v>
      </c>
      <c r="P1029" s="11">
        <v>689.18200000000002</v>
      </c>
      <c r="Q1029" s="11">
        <v>2285.16</v>
      </c>
      <c r="R1029" s="11">
        <v>4092.81</v>
      </c>
      <c r="S1029" s="11">
        <v>885.80700000000002</v>
      </c>
      <c r="T1029" s="11">
        <v>615.98699999999997</v>
      </c>
      <c r="U1029" s="11">
        <v>2047.67</v>
      </c>
      <c r="V1029" s="11">
        <v>1693.12</v>
      </c>
      <c r="W1029">
        <f t="shared" si="101"/>
        <v>-1.7179653883333201E-2</v>
      </c>
      <c r="X1029">
        <f t="shared" si="101"/>
        <v>-1.7933512232606308E-3</v>
      </c>
      <c r="Y1029">
        <f t="shared" si="101"/>
        <v>-3.8424690774403025E-2</v>
      </c>
      <c r="Z1029">
        <f t="shared" si="101"/>
        <v>-2.8342780926974287E-3</v>
      </c>
      <c r="AA1029">
        <f t="shared" si="101"/>
        <v>-1.9882173805594761E-2</v>
      </c>
      <c r="AB1029">
        <f t="shared" si="101"/>
        <v>-3.3180778032036562E-2</v>
      </c>
      <c r="AC1029">
        <f t="shared" si="101"/>
        <v>-2.9860609491829893E-2</v>
      </c>
      <c r="AD1029">
        <f t="shared" si="101"/>
        <v>-5.3025999640119004E-2</v>
      </c>
      <c r="AE1029">
        <f t="shared" si="101"/>
        <v>-1.9204361460105512E-2</v>
      </c>
      <c r="AF1029">
        <f t="shared" si="101"/>
        <v>-2.2585069803273128E-2</v>
      </c>
      <c r="AG1029">
        <f t="shared" si="101"/>
        <v>-1.9177392867383514E-2</v>
      </c>
      <c r="AH1029">
        <f t="shared" si="101"/>
        <v>2.7335589230541579E-3</v>
      </c>
      <c r="AI1029">
        <f t="shared" si="101"/>
        <v>-2.1440817693929581E-2</v>
      </c>
      <c r="AJ1029">
        <f t="shared" si="101"/>
        <v>-1.755349885850177E-2</v>
      </c>
      <c r="AK1029">
        <f t="shared" si="102"/>
        <v>-1.4894182692445024E-2</v>
      </c>
      <c r="AL1029">
        <f t="shared" si="102"/>
        <v>-4.5478306325144047E-3</v>
      </c>
      <c r="AM1029">
        <f t="shared" si="102"/>
        <v>-1.0533364922951982E-2</v>
      </c>
      <c r="AN1029">
        <f t="shared" si="102"/>
        <v>-1.8090579264338547E-2</v>
      </c>
      <c r="AO1029">
        <f t="shared" si="102"/>
        <v>-1.3500593353480195E-2</v>
      </c>
      <c r="AP1029">
        <f t="shared" si="99"/>
        <v>-2.9057113729580974E-2</v>
      </c>
      <c r="AQ1029">
        <f t="shared" si="96"/>
        <v>-1.034591599350021E-2</v>
      </c>
    </row>
    <row r="1030" spans="1:43" x14ac:dyDescent="0.2">
      <c r="A1030" s="2">
        <v>43861</v>
      </c>
      <c r="B1030" s="7">
        <v>23205.18</v>
      </c>
      <c r="C1030" s="7">
        <v>98.889799999999994</v>
      </c>
      <c r="D1030" s="7">
        <v>764.81200000000001</v>
      </c>
      <c r="E1030" s="7">
        <v>599.5</v>
      </c>
      <c r="F1030" s="7">
        <v>1235.92</v>
      </c>
      <c r="G1030" s="6">
        <v>856</v>
      </c>
      <c r="H1030" s="10">
        <v>997.976</v>
      </c>
      <c r="I1030" s="10">
        <v>2694.7</v>
      </c>
      <c r="J1030" s="10">
        <v>2419.33</v>
      </c>
      <c r="K1030" s="10">
        <v>3716.12</v>
      </c>
      <c r="L1030" s="10">
        <v>877.64700000000005</v>
      </c>
      <c r="M1030" s="11">
        <v>338.40800000000002</v>
      </c>
      <c r="N1030" s="11">
        <v>1499.6</v>
      </c>
      <c r="O1030" s="11">
        <v>1046.6099999999999</v>
      </c>
      <c r="P1030" s="11">
        <v>701.31299999999999</v>
      </c>
      <c r="Q1030" s="11">
        <v>2382.4699999999998</v>
      </c>
      <c r="R1030" s="11">
        <v>3947.58</v>
      </c>
      <c r="S1030" s="11">
        <v>879.90700000000004</v>
      </c>
      <c r="T1030" s="11">
        <v>621.10299999999995</v>
      </c>
      <c r="U1030" s="11">
        <v>2089.9499999999998</v>
      </c>
      <c r="V1030" s="11">
        <v>1711.8</v>
      </c>
      <c r="W1030">
        <f t="shared" si="101"/>
        <v>9.8978359499950486E-3</v>
      </c>
      <c r="X1030">
        <f t="shared" si="101"/>
        <v>-3.5740015819517579E-3</v>
      </c>
      <c r="Y1030">
        <f t="shared" si="101"/>
        <v>0</v>
      </c>
      <c r="Z1030">
        <f t="shared" si="101"/>
        <v>2.3407456946997751E-3</v>
      </c>
      <c r="AA1030">
        <f t="shared" si="101"/>
        <v>5.2625157590793226E-3</v>
      </c>
      <c r="AB1030">
        <f t="shared" si="101"/>
        <v>1.3017751479289963E-2</v>
      </c>
      <c r="AC1030">
        <f t="shared" si="101"/>
        <v>4.1323353480187119E-3</v>
      </c>
      <c r="AD1030">
        <f t="shared" si="101"/>
        <v>3.9940685101975681E-3</v>
      </c>
      <c r="AE1030">
        <f t="shared" si="101"/>
        <v>1.1129686128641403E-2</v>
      </c>
      <c r="AF1030">
        <f t="shared" si="101"/>
        <v>2.0539198589526242E-2</v>
      </c>
      <c r="AG1030">
        <f t="shared" si="101"/>
        <v>1.4128400083196713E-2</v>
      </c>
      <c r="AH1030">
        <f t="shared" si="101"/>
        <v>-6.9575883490472501E-3</v>
      </c>
      <c r="AI1030">
        <f t="shared" si="101"/>
        <v>6.6523907658639914E-3</v>
      </c>
      <c r="AJ1030">
        <f t="shared" si="101"/>
        <v>9.1698004049753923E-3</v>
      </c>
      <c r="AK1030">
        <f t="shared" si="102"/>
        <v>1.7602026750553446E-2</v>
      </c>
      <c r="AL1030">
        <f t="shared" si="102"/>
        <v>4.2583451486985613E-2</v>
      </c>
      <c r="AM1030">
        <f t="shared" si="102"/>
        <v>-3.5484178351792517E-2</v>
      </c>
      <c r="AN1030">
        <f t="shared" si="102"/>
        <v>-6.6605931088825621E-3</v>
      </c>
      <c r="AO1030">
        <f t="shared" si="102"/>
        <v>8.3053700808619624E-3</v>
      </c>
      <c r="AP1030">
        <f t="shared" si="99"/>
        <v>2.0647858297479393E-2</v>
      </c>
      <c r="AQ1030">
        <f t="shared" si="96"/>
        <v>1.1032886032886102E-2</v>
      </c>
    </row>
    <row r="1031" spans="1:43" x14ac:dyDescent="0.2">
      <c r="A1031" s="2">
        <v>43864</v>
      </c>
      <c r="B1031" s="7">
        <v>22971.94</v>
      </c>
      <c r="C1031" s="7">
        <v>98.889799999999994</v>
      </c>
      <c r="D1031" s="7">
        <v>741.30899999999997</v>
      </c>
      <c r="E1031" s="7">
        <v>590</v>
      </c>
      <c r="F1031" s="7">
        <v>1212.8399999999999</v>
      </c>
      <c r="G1031" s="6">
        <v>847</v>
      </c>
      <c r="H1031" s="10">
        <v>978.8</v>
      </c>
      <c r="I1031" s="10">
        <v>2681.17</v>
      </c>
      <c r="J1031" s="10">
        <v>2380.7600000000002</v>
      </c>
      <c r="K1031" s="10">
        <v>3627.3</v>
      </c>
      <c r="L1031" s="10">
        <v>854.14800000000002</v>
      </c>
      <c r="M1031" s="11">
        <v>340.779</v>
      </c>
      <c r="N1031" s="11">
        <v>1496.69</v>
      </c>
      <c r="O1031" s="11">
        <v>1021.44</v>
      </c>
      <c r="P1031" s="11">
        <v>696.80499999999995</v>
      </c>
      <c r="Q1031" s="11">
        <v>2461.31</v>
      </c>
      <c r="R1031" s="11">
        <v>3876.89</v>
      </c>
      <c r="S1031" s="11">
        <v>873.22</v>
      </c>
      <c r="T1031" s="11">
        <v>616.88699999999994</v>
      </c>
      <c r="U1031" s="11">
        <v>2074.87</v>
      </c>
      <c r="V1031" s="11">
        <v>1709.35</v>
      </c>
      <c r="W1031">
        <f t="shared" si="101"/>
        <v>-1.0051204084605359E-2</v>
      </c>
      <c r="X1031">
        <f t="shared" si="101"/>
        <v>0</v>
      </c>
      <c r="Y1031">
        <f t="shared" si="101"/>
        <v>-3.0730427869855692E-2</v>
      </c>
      <c r="Z1031">
        <f t="shared" si="101"/>
        <v>-1.5846538782318564E-2</v>
      </c>
      <c r="AA1031">
        <f t="shared" si="101"/>
        <v>-1.8674347854230167E-2</v>
      </c>
      <c r="AB1031">
        <f t="shared" si="101"/>
        <v>-1.0514018691588745E-2</v>
      </c>
      <c r="AC1031">
        <f t="shared" si="101"/>
        <v>-1.9214890939261098E-2</v>
      </c>
      <c r="AD1031">
        <f t="shared" si="101"/>
        <v>-5.0209670835342779E-3</v>
      </c>
      <c r="AE1031">
        <f t="shared" si="101"/>
        <v>-1.5942430342284708E-2</v>
      </c>
      <c r="AF1031">
        <f t="shared" si="101"/>
        <v>-2.3901273371150444E-2</v>
      </c>
      <c r="AG1031">
        <f t="shared" si="101"/>
        <v>-2.6775001794571152E-2</v>
      </c>
      <c r="AH1031">
        <f t="shared" si="101"/>
        <v>7.0063355476228661E-3</v>
      </c>
      <c r="AI1031">
        <f t="shared" si="101"/>
        <v>-1.9405174713256201E-3</v>
      </c>
      <c r="AJ1031">
        <f t="shared" si="101"/>
        <v>-2.40490727204975E-2</v>
      </c>
      <c r="AK1031">
        <f t="shared" si="102"/>
        <v>-6.4279430154582373E-3</v>
      </c>
      <c r="AL1031">
        <f t="shared" si="102"/>
        <v>3.3091707345737964E-2</v>
      </c>
      <c r="AM1031">
        <f t="shared" si="102"/>
        <v>-1.7907173508833307E-2</v>
      </c>
      <c r="AN1031">
        <f t="shared" si="102"/>
        <v>-7.5996667829668629E-3</v>
      </c>
      <c r="AO1031">
        <f t="shared" si="102"/>
        <v>-6.7879240641246508E-3</v>
      </c>
      <c r="AP1031">
        <f t="shared" si="99"/>
        <v>-7.2154836240101439E-3</v>
      </c>
      <c r="AQ1031">
        <f t="shared" si="96"/>
        <v>-1.4312419675196475E-3</v>
      </c>
    </row>
    <row r="1032" spans="1:43" x14ac:dyDescent="0.2">
      <c r="A1032" s="2">
        <v>43865</v>
      </c>
      <c r="B1032" s="7">
        <v>23084.59</v>
      </c>
      <c r="C1032" s="7">
        <v>98.659300000000002</v>
      </c>
      <c r="D1032" s="7">
        <v>738.95899999999995</v>
      </c>
      <c r="E1032" s="7">
        <v>587.6</v>
      </c>
      <c r="F1032" s="7">
        <v>1211</v>
      </c>
      <c r="G1032" s="6">
        <v>857</v>
      </c>
      <c r="H1032" s="10">
        <v>979.72199999999998</v>
      </c>
      <c r="I1032" s="10">
        <v>2668.1</v>
      </c>
      <c r="J1032" s="10">
        <v>2401.89</v>
      </c>
      <c r="K1032" s="10">
        <v>3660.03</v>
      </c>
      <c r="L1032" s="10">
        <v>865.42</v>
      </c>
      <c r="M1032" s="11">
        <v>349.11</v>
      </c>
      <c r="N1032" s="11">
        <v>1496.11</v>
      </c>
      <c r="O1032" s="11">
        <v>1124.01</v>
      </c>
      <c r="P1032" s="11">
        <v>700.06399999999996</v>
      </c>
      <c r="Q1032" s="11">
        <v>2465.33</v>
      </c>
      <c r="R1032" s="11">
        <v>3882.7</v>
      </c>
      <c r="S1032" s="11">
        <v>873.06299999999999</v>
      </c>
      <c r="T1032" s="11">
        <v>612.06700000000001</v>
      </c>
      <c r="U1032" s="11">
        <v>2103.38</v>
      </c>
      <c r="V1032" s="11">
        <v>1704.43</v>
      </c>
      <c r="W1032">
        <f t="shared" si="101"/>
        <v>4.9038087336115144E-3</v>
      </c>
      <c r="X1032">
        <f t="shared" si="101"/>
        <v>-2.3308774009047628E-3</v>
      </c>
      <c r="Y1032">
        <f t="shared" si="101"/>
        <v>-3.1700680822707161E-3</v>
      </c>
      <c r="Z1032">
        <f t="shared" si="101"/>
        <v>-4.0677966101694274E-3</v>
      </c>
      <c r="AA1032">
        <f t="shared" si="101"/>
        <v>-1.5171003594867116E-3</v>
      </c>
      <c r="AB1032">
        <f t="shared" si="101"/>
        <v>1.1806375442739103E-2</v>
      </c>
      <c r="AC1032">
        <f t="shared" si="101"/>
        <v>9.4196975888838352E-4</v>
      </c>
      <c r="AD1032">
        <f t="shared" si="101"/>
        <v>-4.8747375213060717E-3</v>
      </c>
      <c r="AE1032">
        <f t="shared" si="101"/>
        <v>8.8753171256235053E-3</v>
      </c>
      <c r="AF1032">
        <f t="shared" si="101"/>
        <v>9.0232404267636124E-3</v>
      </c>
      <c r="AG1032">
        <f t="shared" si="101"/>
        <v>1.3196776202718974E-2</v>
      </c>
      <c r="AH1032">
        <f t="shared" si="101"/>
        <v>2.4446928948086644E-2</v>
      </c>
      <c r="AI1032">
        <f t="shared" si="101"/>
        <v>-3.8752179810119802E-4</v>
      </c>
      <c r="AJ1032">
        <f t="shared" si="101"/>
        <v>0.10041705827067671</v>
      </c>
      <c r="AK1032">
        <f t="shared" si="102"/>
        <v>4.6770617317615226E-3</v>
      </c>
      <c r="AL1032">
        <f t="shared" si="102"/>
        <v>1.6332765884834455E-3</v>
      </c>
      <c r="AM1032">
        <f t="shared" si="102"/>
        <v>1.4986238969896259E-3</v>
      </c>
      <c r="AN1032">
        <f t="shared" si="102"/>
        <v>-1.7979432445436316E-4</v>
      </c>
      <c r="AO1032">
        <f t="shared" si="102"/>
        <v>-7.8134245007593917E-3</v>
      </c>
      <c r="AP1032">
        <f t="shared" si="99"/>
        <v>1.3740619894258455E-2</v>
      </c>
      <c r="AQ1032">
        <f t="shared" si="96"/>
        <v>-2.8782870681837158E-3</v>
      </c>
    </row>
    <row r="1033" spans="1:43" x14ac:dyDescent="0.2">
      <c r="A1033" s="2">
        <v>43866</v>
      </c>
      <c r="B1033" s="7">
        <v>23319.56</v>
      </c>
      <c r="C1033" s="7">
        <v>100.026</v>
      </c>
      <c r="D1033" s="7">
        <v>742.21199999999999</v>
      </c>
      <c r="E1033" s="7">
        <v>592.6</v>
      </c>
      <c r="F1033" s="7">
        <v>1229.45</v>
      </c>
      <c r="G1033" s="6">
        <v>869</v>
      </c>
      <c r="H1033" s="10">
        <v>995.702</v>
      </c>
      <c r="I1033" s="10">
        <v>2684.44</v>
      </c>
      <c r="J1033" s="10">
        <v>2435.87</v>
      </c>
      <c r="K1033" s="10">
        <v>3725.47</v>
      </c>
      <c r="L1033" s="10">
        <v>884.22400000000005</v>
      </c>
      <c r="M1033" s="11">
        <v>363.30799999999999</v>
      </c>
      <c r="N1033" s="11">
        <v>1488.14</v>
      </c>
      <c r="O1033" s="11">
        <v>1172.92</v>
      </c>
      <c r="P1033" s="11">
        <v>715.78899999999999</v>
      </c>
      <c r="Q1033" s="11">
        <v>2453.2600000000002</v>
      </c>
      <c r="R1033" s="11">
        <v>3914.66</v>
      </c>
      <c r="S1033" s="11">
        <v>885.5</v>
      </c>
      <c r="T1033" s="11">
        <v>621.40700000000004</v>
      </c>
      <c r="U1033" s="11">
        <v>2157.4499999999998</v>
      </c>
      <c r="V1033" s="11">
        <v>1746.73</v>
      </c>
      <c r="W1033">
        <f t="shared" si="101"/>
        <v>1.0178651645968095E-2</v>
      </c>
      <c r="X1033">
        <f t="shared" si="101"/>
        <v>1.3852723463474659E-2</v>
      </c>
      <c r="Y1033">
        <f t="shared" si="101"/>
        <v>4.4021386842842958E-3</v>
      </c>
      <c r="Z1033">
        <f t="shared" si="101"/>
        <v>8.509189925119065E-3</v>
      </c>
      <c r="AA1033">
        <f t="shared" si="101"/>
        <v>1.5235342691990228E-2</v>
      </c>
      <c r="AB1033">
        <f t="shared" si="101"/>
        <v>1.4002333722286986E-2</v>
      </c>
      <c r="AC1033">
        <f t="shared" si="101"/>
        <v>1.6310749375843425E-2</v>
      </c>
      <c r="AD1033">
        <f t="shared" si="101"/>
        <v>6.1242082380721374E-3</v>
      </c>
      <c r="AE1033">
        <f t="shared" si="101"/>
        <v>1.4147192419303067E-2</v>
      </c>
      <c r="AF1033">
        <f t="shared" si="101"/>
        <v>1.7879634866380778E-2</v>
      </c>
      <c r="AG1033">
        <f t="shared" si="101"/>
        <v>2.172817822560158E-2</v>
      </c>
      <c r="AH1033">
        <f t="shared" si="101"/>
        <v>4.0669130073615722E-2</v>
      </c>
      <c r="AI1033">
        <f t="shared" si="101"/>
        <v>-5.3271484048631468E-3</v>
      </c>
      <c r="AJ1033">
        <f t="shared" si="101"/>
        <v>4.351384774156819E-2</v>
      </c>
      <c r="AK1033">
        <f t="shared" si="101"/>
        <v>2.2462232024500706E-2</v>
      </c>
      <c r="AL1033">
        <f t="shared" si="101"/>
        <v>-4.8958962897460712E-3</v>
      </c>
      <c r="AM1033">
        <f t="shared" si="102"/>
        <v>8.2313853761557532E-3</v>
      </c>
      <c r="AN1033">
        <f t="shared" si="102"/>
        <v>1.4245249197366139E-2</v>
      </c>
      <c r="AO1033">
        <f t="shared" si="102"/>
        <v>1.5259767313055672E-2</v>
      </c>
      <c r="AP1033">
        <f t="shared" si="99"/>
        <v>2.5706244235468523E-2</v>
      </c>
      <c r="AQ1033">
        <f t="shared" si="96"/>
        <v>2.4817680984258628E-2</v>
      </c>
    </row>
    <row r="1034" spans="1:43" x14ac:dyDescent="0.2">
      <c r="A1034" s="2">
        <v>43867</v>
      </c>
      <c r="B1034" s="7">
        <v>23873.59</v>
      </c>
      <c r="C1034" s="7">
        <v>101.569</v>
      </c>
      <c r="D1034" s="7">
        <v>766.26300000000003</v>
      </c>
      <c r="E1034" s="7">
        <v>604</v>
      </c>
      <c r="F1034" s="7">
        <v>1258.06</v>
      </c>
      <c r="G1034" s="6">
        <v>870</v>
      </c>
      <c r="H1034" s="10">
        <v>1039.06</v>
      </c>
      <c r="I1034" s="10">
        <v>2756.32</v>
      </c>
      <c r="J1034" s="10">
        <v>2478.12</v>
      </c>
      <c r="K1034" s="10">
        <v>3818.95</v>
      </c>
      <c r="L1034" s="10">
        <v>888.91800000000001</v>
      </c>
      <c r="M1034" s="11">
        <v>364.44200000000001</v>
      </c>
      <c r="N1034" s="11">
        <v>1524.28</v>
      </c>
      <c r="O1034" s="11">
        <v>1188.5999999999999</v>
      </c>
      <c r="P1034" s="11">
        <v>732.12800000000004</v>
      </c>
      <c r="Q1034" s="11">
        <v>2473.39</v>
      </c>
      <c r="R1034" s="11">
        <v>3960.16</v>
      </c>
      <c r="S1034" s="11">
        <v>912.84699999999998</v>
      </c>
      <c r="T1034" s="11">
        <v>638.87699999999995</v>
      </c>
      <c r="U1034" s="11">
        <v>2196.4499999999998</v>
      </c>
      <c r="V1034" s="11">
        <v>1781.64</v>
      </c>
      <c r="W1034">
        <f t="shared" si="101"/>
        <v>2.3758166963699034E-2</v>
      </c>
      <c r="X1034">
        <f t="shared" si="101"/>
        <v>1.5425989242797034E-2</v>
      </c>
      <c r="Y1034">
        <f t="shared" si="101"/>
        <v>3.2404488205526327E-2</v>
      </c>
      <c r="Z1034">
        <f t="shared" si="101"/>
        <v>1.9237259534255813E-2</v>
      </c>
      <c r="AA1034">
        <f t="shared" si="101"/>
        <v>2.3270568140225212E-2</v>
      </c>
      <c r="AB1034">
        <f t="shared" si="101"/>
        <v>1.1507479861909697E-3</v>
      </c>
      <c r="AC1034">
        <f t="shared" si="101"/>
        <v>4.3545157085151942E-2</v>
      </c>
      <c r="AD1034">
        <f t="shared" si="101"/>
        <v>2.6776534398235796E-2</v>
      </c>
      <c r="AE1034">
        <f t="shared" si="101"/>
        <v>1.7344932200815233E-2</v>
      </c>
      <c r="AF1034">
        <f t="shared" si="101"/>
        <v>2.5092136025790079E-2</v>
      </c>
      <c r="AG1034">
        <f t="shared" si="101"/>
        <v>5.3086095830920943E-3</v>
      </c>
      <c r="AH1034">
        <f t="shared" si="101"/>
        <v>3.1213185506513419E-3</v>
      </c>
      <c r="AI1034">
        <f t="shared" si="101"/>
        <v>2.4285349496687036E-2</v>
      </c>
      <c r="AJ1034">
        <f t="shared" si="102"/>
        <v>1.3368345667223558E-2</v>
      </c>
      <c r="AK1034">
        <f t="shared" si="102"/>
        <v>2.2826559223458442E-2</v>
      </c>
      <c r="AL1034">
        <f t="shared" si="102"/>
        <v>8.2054083138354272E-3</v>
      </c>
      <c r="AM1034">
        <f t="shared" si="102"/>
        <v>1.1622976197166457E-2</v>
      </c>
      <c r="AN1034">
        <f t="shared" si="102"/>
        <v>3.0883116883116957E-2</v>
      </c>
      <c r="AO1034">
        <f t="shared" si="102"/>
        <v>2.8113619576219717E-2</v>
      </c>
      <c r="AP1034">
        <f t="shared" si="99"/>
        <v>1.8076896335952108E-2</v>
      </c>
      <c r="AQ1034">
        <f t="shared" si="96"/>
        <v>1.9985916541194193E-2</v>
      </c>
    </row>
    <row r="1035" spans="1:43" x14ac:dyDescent="0.2">
      <c r="A1035" s="2">
        <v>43868</v>
      </c>
      <c r="B1035" s="7">
        <v>23827.98</v>
      </c>
      <c r="C1035" s="7">
        <v>101.16200000000001</v>
      </c>
      <c r="D1035" s="7">
        <v>771.86699999999996</v>
      </c>
      <c r="E1035" s="7">
        <v>596.1</v>
      </c>
      <c r="F1035" s="7">
        <v>1234.98</v>
      </c>
      <c r="G1035" s="6">
        <v>874</v>
      </c>
      <c r="H1035" s="10">
        <v>1041.3499999999999</v>
      </c>
      <c r="I1035" s="10">
        <v>2761.46</v>
      </c>
      <c r="J1035" s="10">
        <v>2469.85</v>
      </c>
      <c r="K1035" s="10">
        <v>3804.93</v>
      </c>
      <c r="L1035" s="10">
        <v>856.97900000000004</v>
      </c>
      <c r="M1035" s="11">
        <v>366.39699999999999</v>
      </c>
      <c r="N1035" s="11">
        <v>1520.58</v>
      </c>
      <c r="O1035" s="11">
        <v>1173.8800000000001</v>
      </c>
      <c r="P1035" s="11">
        <v>729.63400000000001</v>
      </c>
      <c r="Q1035" s="11">
        <v>2493.4899999999998</v>
      </c>
      <c r="R1035" s="11">
        <v>3921.43</v>
      </c>
      <c r="S1035" s="11">
        <v>888.14</v>
      </c>
      <c r="T1035" s="11">
        <v>633.76</v>
      </c>
      <c r="U1035" s="11">
        <v>2062.75</v>
      </c>
      <c r="V1035" s="11">
        <v>1761.97</v>
      </c>
      <c r="W1035">
        <f t="shared" si="101"/>
        <v>-1.9104793204541837E-3</v>
      </c>
      <c r="X1035">
        <f t="shared" si="101"/>
        <v>-4.0071281591823604E-3</v>
      </c>
      <c r="Y1035">
        <f t="shared" si="101"/>
        <v>7.3134158898444657E-3</v>
      </c>
      <c r="Z1035">
        <f t="shared" si="101"/>
        <v>-1.3079470198675502E-2</v>
      </c>
      <c r="AA1035">
        <f t="shared" si="101"/>
        <v>-1.8345706882024637E-2</v>
      </c>
      <c r="AB1035">
        <f t="shared" si="101"/>
        <v>4.5977011494253706E-3</v>
      </c>
      <c r="AC1035">
        <f t="shared" si="101"/>
        <v>2.2039150770889471E-3</v>
      </c>
      <c r="AD1035">
        <f t="shared" si="101"/>
        <v>1.8648052475764842E-3</v>
      </c>
      <c r="AE1035">
        <f t="shared" si="101"/>
        <v>-3.337207237744777E-3</v>
      </c>
      <c r="AF1035">
        <f t="shared" si="101"/>
        <v>-3.6711661582372601E-3</v>
      </c>
      <c r="AG1035">
        <f t="shared" si="101"/>
        <v>-3.5930198286006076E-2</v>
      </c>
      <c r="AH1035">
        <f t="shared" si="101"/>
        <v>5.3643652487913585E-3</v>
      </c>
      <c r="AI1035">
        <f t="shared" si="101"/>
        <v>-2.4273755477995929E-3</v>
      </c>
      <c r="AJ1035">
        <f t="shared" si="102"/>
        <v>-1.2384317684670854E-2</v>
      </c>
      <c r="AK1035">
        <f t="shared" si="102"/>
        <v>-3.4065081515800566E-3</v>
      </c>
      <c r="AL1035">
        <f t="shared" si="102"/>
        <v>8.1264984494964221E-3</v>
      </c>
      <c r="AM1035">
        <f t="shared" si="102"/>
        <v>-9.7799078825098196E-3</v>
      </c>
      <c r="AN1035">
        <f t="shared" si="102"/>
        <v>-2.7065871936918229E-2</v>
      </c>
      <c r="AO1035">
        <f t="shared" si="102"/>
        <v>-8.0093664351666982E-3</v>
      </c>
      <c r="AP1035">
        <f t="shared" si="99"/>
        <v>-6.0870950852511929E-2</v>
      </c>
      <c r="AQ1035">
        <f t="shared" si="96"/>
        <v>-1.1040389753261048E-2</v>
      </c>
    </row>
    <row r="1036" spans="1:43" x14ac:dyDescent="0.2">
      <c r="A1036" s="2">
        <v>43871</v>
      </c>
      <c r="B1036" s="7">
        <v>23685.98</v>
      </c>
      <c r="C1036" s="7">
        <v>100.61199999999999</v>
      </c>
      <c r="D1036" s="7">
        <v>770.24300000000005</v>
      </c>
      <c r="E1036" s="7">
        <v>587.29999999999995</v>
      </c>
      <c r="F1036" s="7">
        <v>1163.92</v>
      </c>
      <c r="G1036" s="6">
        <v>861</v>
      </c>
      <c r="H1036" s="10">
        <v>1024.46</v>
      </c>
      <c r="I1036" s="10">
        <v>2718.52</v>
      </c>
      <c r="J1036" s="10">
        <v>2428.52</v>
      </c>
      <c r="K1036" s="10">
        <v>3762.86</v>
      </c>
      <c r="L1036" s="10">
        <v>834.41700000000003</v>
      </c>
      <c r="M1036" s="11">
        <v>363.411</v>
      </c>
      <c r="N1036" s="11">
        <v>1494.35</v>
      </c>
      <c r="O1036" s="11">
        <v>1171.5</v>
      </c>
      <c r="P1036" s="11">
        <v>726.995</v>
      </c>
      <c r="Q1036" s="11">
        <v>2481.4</v>
      </c>
      <c r="R1036" s="11">
        <v>3935.96</v>
      </c>
      <c r="S1036" s="11">
        <v>913.62300000000005</v>
      </c>
      <c r="T1036" s="11">
        <v>622.30999999999995</v>
      </c>
      <c r="U1036" s="11">
        <v>1973.62</v>
      </c>
      <c r="V1036" s="11">
        <v>1749.67</v>
      </c>
      <c r="W1036">
        <f t="shared" si="101"/>
        <v>-5.9593805265910627E-3</v>
      </c>
      <c r="X1036">
        <f t="shared" si="101"/>
        <v>-5.436824103912663E-3</v>
      </c>
      <c r="Y1036">
        <f t="shared" si="101"/>
        <v>-2.1039894178659369E-3</v>
      </c>
      <c r="Z1036">
        <f t="shared" si="101"/>
        <v>-1.4762623720852353E-2</v>
      </c>
      <c r="AA1036">
        <f t="shared" si="101"/>
        <v>-5.7539393350499513E-2</v>
      </c>
      <c r="AB1036">
        <f t="shared" si="101"/>
        <v>-1.4874141876430214E-2</v>
      </c>
      <c r="AC1036">
        <f t="shared" si="101"/>
        <v>-1.621933067652559E-2</v>
      </c>
      <c r="AD1036">
        <f t="shared" si="101"/>
        <v>-1.554974542452181E-2</v>
      </c>
      <c r="AE1036">
        <f t="shared" si="101"/>
        <v>-1.673380974553107E-2</v>
      </c>
      <c r="AF1036">
        <f t="shared" si="101"/>
        <v>-1.1056708007768812E-2</v>
      </c>
      <c r="AG1036">
        <f t="shared" si="101"/>
        <v>-2.6327366248181105E-2</v>
      </c>
      <c r="AH1036">
        <f t="shared" si="101"/>
        <v>-8.149630046097478E-3</v>
      </c>
      <c r="AI1036">
        <f t="shared" si="101"/>
        <v>-1.7249996711781068E-2</v>
      </c>
      <c r="AJ1036">
        <f t="shared" si="102"/>
        <v>-2.0274644767779293E-3</v>
      </c>
      <c r="AK1036">
        <f t="shared" si="102"/>
        <v>-3.6168818887277743E-3</v>
      </c>
      <c r="AL1036">
        <f t="shared" si="102"/>
        <v>-4.848625821639474E-3</v>
      </c>
      <c r="AM1036">
        <f t="shared" si="102"/>
        <v>3.7052809816826571E-3</v>
      </c>
      <c r="AN1036">
        <f t="shared" si="102"/>
        <v>2.8692548472087909E-2</v>
      </c>
      <c r="AO1036">
        <f t="shared" si="102"/>
        <v>-1.8066776066649859E-2</v>
      </c>
      <c r="AP1036">
        <f t="shared" si="99"/>
        <v>-4.3209307962671195E-2</v>
      </c>
      <c r="AQ1036">
        <f t="shared" si="96"/>
        <v>-6.9808226019738573E-3</v>
      </c>
    </row>
    <row r="1037" spans="1:43" x14ac:dyDescent="0.2">
      <c r="A1037" s="2">
        <v>43873</v>
      </c>
      <c r="B1037" s="7">
        <v>23861.21</v>
      </c>
      <c r="C1037" s="7">
        <v>100.09699999999999</v>
      </c>
      <c r="D1037" s="7">
        <v>771.14300000000003</v>
      </c>
      <c r="E1037" s="7">
        <v>577.4</v>
      </c>
      <c r="F1037" s="7">
        <v>1147.31</v>
      </c>
      <c r="G1037" s="6">
        <v>874</v>
      </c>
      <c r="H1037" s="10">
        <v>1031.76</v>
      </c>
      <c r="I1037" s="10">
        <v>2652.23</v>
      </c>
      <c r="J1037" s="10">
        <v>2456.9899999999998</v>
      </c>
      <c r="K1037" s="10">
        <v>3730.14</v>
      </c>
      <c r="L1037" s="10">
        <v>843.81399999999996</v>
      </c>
      <c r="M1037" s="11">
        <v>360.94</v>
      </c>
      <c r="N1037" s="11">
        <v>1499.41</v>
      </c>
      <c r="O1037" s="11">
        <v>1171.03</v>
      </c>
      <c r="P1037" s="11">
        <v>716.87699999999995</v>
      </c>
      <c r="Q1037" s="11">
        <v>2485.42</v>
      </c>
      <c r="R1037" s="11">
        <v>3927.24</v>
      </c>
      <c r="S1037" s="11">
        <v>919.37</v>
      </c>
      <c r="T1037" s="11">
        <v>618.09299999999996</v>
      </c>
      <c r="U1037" s="11">
        <v>1956.91</v>
      </c>
      <c r="V1037" s="11">
        <v>1739.35</v>
      </c>
      <c r="W1037">
        <f t="shared" si="101"/>
        <v>7.3980472836674416E-3</v>
      </c>
      <c r="X1037">
        <f t="shared" si="101"/>
        <v>-5.1186737168528174E-3</v>
      </c>
      <c r="Y1037">
        <f t="shared" si="101"/>
        <v>1.1684624203009975E-3</v>
      </c>
      <c r="Z1037">
        <f t="shared" si="101"/>
        <v>-1.6856802315681874E-2</v>
      </c>
      <c r="AA1037">
        <f t="shared" si="101"/>
        <v>-1.4270740257062431E-2</v>
      </c>
      <c r="AB1037">
        <f t="shared" si="101"/>
        <v>1.5098722415795685E-2</v>
      </c>
      <c r="AC1037">
        <f t="shared" si="101"/>
        <v>7.1257052495947715E-3</v>
      </c>
      <c r="AD1037">
        <f t="shared" si="101"/>
        <v>-2.4384591616026352E-2</v>
      </c>
      <c r="AE1037">
        <f t="shared" si="101"/>
        <v>1.1723189432246706E-2</v>
      </c>
      <c r="AF1037">
        <f t="shared" si="101"/>
        <v>-8.6955135189723531E-3</v>
      </c>
      <c r="AG1037">
        <f t="shared" si="101"/>
        <v>1.1261755213520352E-2</v>
      </c>
      <c r="AH1037">
        <f t="shared" si="101"/>
        <v>-6.7994639677940727E-3</v>
      </c>
      <c r="AI1037">
        <f t="shared" si="101"/>
        <v>3.3860875966140735E-3</v>
      </c>
      <c r="AJ1037">
        <f t="shared" si="102"/>
        <v>-4.0119504908242565E-4</v>
      </c>
      <c r="AK1037">
        <f t="shared" si="102"/>
        <v>-1.3917564770046686E-2</v>
      </c>
      <c r="AL1037">
        <f t="shared" si="102"/>
        <v>1.6200531957766273E-3</v>
      </c>
      <c r="AM1037">
        <f t="shared" si="102"/>
        <v>-2.2154696694072218E-3</v>
      </c>
      <c r="AN1037">
        <f t="shared" si="102"/>
        <v>6.2903407641883291E-3</v>
      </c>
      <c r="AO1037">
        <f t="shared" si="102"/>
        <v>-6.7763654770129911E-3</v>
      </c>
      <c r="AP1037">
        <f t="shared" si="99"/>
        <v>-8.4666754491745655E-3</v>
      </c>
      <c r="AQ1037">
        <f t="shared" si="99"/>
        <v>-5.8982550995331229E-3</v>
      </c>
    </row>
    <row r="1038" spans="1:43" x14ac:dyDescent="0.2">
      <c r="A1038" s="2">
        <v>43874</v>
      </c>
      <c r="B1038" s="7">
        <v>23827.73</v>
      </c>
      <c r="C1038" s="7">
        <v>98.801199999999994</v>
      </c>
      <c r="D1038" s="7">
        <v>760.65800000000002</v>
      </c>
      <c r="E1038" s="7">
        <v>568.5</v>
      </c>
      <c r="F1038" s="7">
        <v>1121.46</v>
      </c>
      <c r="G1038" s="6">
        <v>874</v>
      </c>
      <c r="H1038" s="10">
        <v>1038.1600000000001</v>
      </c>
      <c r="I1038" s="10">
        <v>2664.84</v>
      </c>
      <c r="J1038" s="10">
        <v>2614.06</v>
      </c>
      <c r="K1038" s="10">
        <v>3786.23</v>
      </c>
      <c r="L1038" s="10">
        <v>850.39099999999996</v>
      </c>
      <c r="M1038" s="11">
        <v>356.41399999999999</v>
      </c>
      <c r="N1038" s="11">
        <v>1490.27</v>
      </c>
      <c r="O1038" s="11">
        <v>1164.3699999999999</v>
      </c>
      <c r="P1038" s="11">
        <v>719.21</v>
      </c>
      <c r="Q1038" s="11">
        <v>2469.36</v>
      </c>
      <c r="R1038" s="11">
        <v>3891.42</v>
      </c>
      <c r="S1038" s="11">
        <v>929.79</v>
      </c>
      <c r="T1038" s="11">
        <v>587.97</v>
      </c>
      <c r="U1038" s="11">
        <v>1961.17</v>
      </c>
      <c r="V1038" s="11">
        <v>1722.14</v>
      </c>
      <c r="W1038">
        <f t="shared" si="101"/>
        <v>-1.4031140918671081E-3</v>
      </c>
      <c r="X1038">
        <f t="shared" si="101"/>
        <v>-1.2945442920367256E-2</v>
      </c>
      <c r="Y1038">
        <f t="shared" si="101"/>
        <v>-1.359669996356061E-2</v>
      </c>
      <c r="Z1038">
        <f t="shared" si="101"/>
        <v>-1.5413924489088959E-2</v>
      </c>
      <c r="AA1038">
        <f t="shared" si="101"/>
        <v>-2.2530963732556919E-2</v>
      </c>
      <c r="AB1038">
        <f t="shared" si="101"/>
        <v>0</v>
      </c>
      <c r="AC1038">
        <f t="shared" si="101"/>
        <v>6.2029929440956533E-3</v>
      </c>
      <c r="AD1038">
        <f t="shared" si="101"/>
        <v>4.7544896181703766E-3</v>
      </c>
      <c r="AE1038">
        <f t="shared" si="101"/>
        <v>6.39278141140176E-2</v>
      </c>
      <c r="AF1038">
        <f t="shared" si="101"/>
        <v>1.5036969121802413E-2</v>
      </c>
      <c r="AG1038">
        <f t="shared" si="101"/>
        <v>7.7943717454320716E-3</v>
      </c>
      <c r="AH1038">
        <f t="shared" ref="AH1038:AM1080" si="103">M1038/M1037-1</f>
        <v>-1.2539480246024248E-2</v>
      </c>
      <c r="AI1038">
        <f t="shared" si="103"/>
        <v>-6.095730987521808E-3</v>
      </c>
      <c r="AJ1038">
        <f t="shared" si="103"/>
        <v>-5.6873009231190874E-3</v>
      </c>
      <c r="AK1038">
        <f t="shared" si="103"/>
        <v>3.2543937104971832E-3</v>
      </c>
      <c r="AL1038">
        <f t="shared" si="103"/>
        <v>-6.4616845442621029E-3</v>
      </c>
      <c r="AM1038">
        <f t="shared" si="103"/>
        <v>-9.120909340911143E-3</v>
      </c>
      <c r="AN1038">
        <f t="shared" si="102"/>
        <v>1.1333848178644024E-2</v>
      </c>
      <c r="AO1038">
        <f t="shared" si="102"/>
        <v>-4.8735384480976029E-2</v>
      </c>
      <c r="AP1038">
        <f t="shared" si="99"/>
        <v>2.1769013393564407E-3</v>
      </c>
      <c r="AQ1038">
        <f t="shared" si="99"/>
        <v>-9.8945008192714567E-3</v>
      </c>
    </row>
    <row r="1039" spans="1:43" x14ac:dyDescent="0.2">
      <c r="A1039" s="2">
        <v>43875</v>
      </c>
      <c r="B1039" s="7">
        <v>23687.59</v>
      </c>
      <c r="C1039" s="7">
        <v>99.316400000000002</v>
      </c>
      <c r="D1039" s="7">
        <v>752.88300000000004</v>
      </c>
      <c r="E1039" s="7">
        <v>513.70000000000005</v>
      </c>
      <c r="F1039" s="7">
        <v>1111.31</v>
      </c>
      <c r="G1039" s="6">
        <v>905</v>
      </c>
      <c r="H1039" s="10">
        <v>1039.06</v>
      </c>
      <c r="I1039" s="10">
        <v>2641.96</v>
      </c>
      <c r="J1039" s="10">
        <v>2624.15</v>
      </c>
      <c r="K1039" s="10">
        <v>3655.35</v>
      </c>
      <c r="L1039" s="10">
        <v>835.36300000000006</v>
      </c>
      <c r="M1039" s="11">
        <v>343.65800000000002</v>
      </c>
      <c r="N1039" s="11">
        <v>1480.95</v>
      </c>
      <c r="O1039" s="11">
        <v>1146.8</v>
      </c>
      <c r="P1039" s="11">
        <v>719.98900000000003</v>
      </c>
      <c r="Q1039" s="11">
        <v>2473.39</v>
      </c>
      <c r="R1039" s="11">
        <v>3857.53</v>
      </c>
      <c r="S1039" s="11">
        <v>919.99300000000005</v>
      </c>
      <c r="T1039" s="11">
        <v>588.27700000000004</v>
      </c>
      <c r="U1039" s="11">
        <v>1991.64</v>
      </c>
      <c r="V1039" s="11">
        <v>1688.21</v>
      </c>
      <c r="W1039">
        <f t="shared" ref="W1039:AG1062" si="104">B1039/B1038-1</f>
        <v>-5.8813827418725539E-3</v>
      </c>
      <c r="X1039">
        <f t="shared" si="104"/>
        <v>5.2145115646369256E-3</v>
      </c>
      <c r="Y1039">
        <f t="shared" si="104"/>
        <v>-1.0221413565623449E-2</v>
      </c>
      <c r="Z1039">
        <f t="shared" si="104"/>
        <v>-9.6394019349164362E-2</v>
      </c>
      <c r="AA1039">
        <f t="shared" si="104"/>
        <v>-9.0507017637723175E-3</v>
      </c>
      <c r="AB1039">
        <f t="shared" si="104"/>
        <v>3.5469107551487467E-2</v>
      </c>
      <c r="AC1039">
        <f t="shared" si="104"/>
        <v>8.6691839408170601E-4</v>
      </c>
      <c r="AD1039">
        <f t="shared" si="104"/>
        <v>-8.5858813287101876E-3</v>
      </c>
      <c r="AE1039">
        <f t="shared" si="104"/>
        <v>3.8598961003191157E-3</v>
      </c>
      <c r="AF1039">
        <f t="shared" si="104"/>
        <v>-3.4567366483282846E-2</v>
      </c>
      <c r="AG1039">
        <f t="shared" si="104"/>
        <v>-1.7671870939367729E-2</v>
      </c>
      <c r="AH1039">
        <f t="shared" si="103"/>
        <v>-3.578983990527862E-2</v>
      </c>
      <c r="AI1039">
        <f t="shared" si="103"/>
        <v>-6.2539002999456583E-3</v>
      </c>
      <c r="AJ1039">
        <f t="shared" si="103"/>
        <v>-1.5089705162448341E-2</v>
      </c>
      <c r="AK1039">
        <f t="shared" si="103"/>
        <v>1.0831328819120856E-3</v>
      </c>
      <c r="AL1039">
        <f t="shared" si="103"/>
        <v>1.6320018142350623E-3</v>
      </c>
      <c r="AM1039">
        <f t="shared" si="103"/>
        <v>-8.708903176732341E-3</v>
      </c>
      <c r="AN1039">
        <f t="shared" si="102"/>
        <v>-1.0536787876832321E-2</v>
      </c>
      <c r="AO1039">
        <f t="shared" si="102"/>
        <v>5.2213548310287017E-4</v>
      </c>
      <c r="AP1039">
        <f t="shared" si="99"/>
        <v>1.5536643942136497E-2</v>
      </c>
      <c r="AQ1039">
        <f t="shared" si="99"/>
        <v>-1.970223094521939E-2</v>
      </c>
    </row>
    <row r="1040" spans="1:43" x14ac:dyDescent="0.2">
      <c r="A1040" s="2">
        <v>43878</v>
      </c>
      <c r="B1040" s="7">
        <v>23523.24</v>
      </c>
      <c r="C1040" s="7">
        <v>98.748000000000005</v>
      </c>
      <c r="D1040" s="7">
        <v>744.20299999999997</v>
      </c>
      <c r="E1040" s="7">
        <v>502.8</v>
      </c>
      <c r="F1040" s="7">
        <v>1102.07</v>
      </c>
      <c r="G1040" s="6">
        <v>930</v>
      </c>
      <c r="H1040" s="10">
        <v>1042.26</v>
      </c>
      <c r="I1040" s="10">
        <v>2620.9499999999998</v>
      </c>
      <c r="J1040" s="10">
        <v>2662.74</v>
      </c>
      <c r="K1040" s="10">
        <v>3608.6</v>
      </c>
      <c r="L1040" s="10">
        <v>829.71299999999997</v>
      </c>
      <c r="M1040" s="11">
        <v>338.51499999999999</v>
      </c>
      <c r="N1040" s="11">
        <v>1447.91</v>
      </c>
      <c r="O1040" s="11">
        <v>1135.4000000000001</v>
      </c>
      <c r="P1040" s="11">
        <v>722.32600000000002</v>
      </c>
      <c r="Q1040" s="11">
        <v>2473.39</v>
      </c>
      <c r="R1040" s="11">
        <v>3873.02</v>
      </c>
      <c r="S1040" s="11">
        <v>918.13</v>
      </c>
      <c r="T1040" s="11">
        <v>582.54999999999995</v>
      </c>
      <c r="U1040" s="11">
        <v>1992.3</v>
      </c>
      <c r="V1040" s="11">
        <v>1605.59</v>
      </c>
      <c r="W1040">
        <f t="shared" si="104"/>
        <v>-6.9382322135767005E-3</v>
      </c>
      <c r="X1040">
        <f t="shared" si="104"/>
        <v>-5.7231232706783652E-3</v>
      </c>
      <c r="Y1040">
        <f t="shared" si="104"/>
        <v>-1.1529015796611253E-2</v>
      </c>
      <c r="Z1040">
        <f t="shared" si="104"/>
        <v>-2.1218610083706513E-2</v>
      </c>
      <c r="AA1040">
        <f t="shared" si="104"/>
        <v>-8.3145117024052695E-3</v>
      </c>
      <c r="AB1040">
        <f t="shared" si="104"/>
        <v>2.7624309392265234E-2</v>
      </c>
      <c r="AC1040">
        <f t="shared" si="104"/>
        <v>3.0797066579408838E-3</v>
      </c>
      <c r="AD1040">
        <f t="shared" si="104"/>
        <v>-7.9524292570668509E-3</v>
      </c>
      <c r="AE1040">
        <f t="shared" si="104"/>
        <v>1.4705714231274758E-2</v>
      </c>
      <c r="AF1040">
        <f t="shared" si="104"/>
        <v>-1.2789472964285231E-2</v>
      </c>
      <c r="AG1040">
        <f t="shared" si="104"/>
        <v>-6.7635267542375255E-3</v>
      </c>
      <c r="AH1040">
        <f t="shared" si="103"/>
        <v>-1.4965459846708162E-2</v>
      </c>
      <c r="AI1040">
        <f t="shared" si="103"/>
        <v>-2.2310003713832294E-2</v>
      </c>
      <c r="AJ1040">
        <f t="shared" si="103"/>
        <v>-9.9407045692360141E-3</v>
      </c>
      <c r="AK1040">
        <f t="shared" si="103"/>
        <v>3.2458829232113739E-3</v>
      </c>
      <c r="AL1040">
        <f t="shared" si="103"/>
        <v>0</v>
      </c>
      <c r="AM1040">
        <f t="shared" si="103"/>
        <v>4.0155228864064973E-3</v>
      </c>
      <c r="AN1040">
        <f t="shared" si="102"/>
        <v>-2.0250154077260385E-3</v>
      </c>
      <c r="AO1040">
        <f t="shared" si="102"/>
        <v>-9.7352097736271848E-3</v>
      </c>
      <c r="AP1040">
        <f t="shared" si="99"/>
        <v>3.3138519009456857E-4</v>
      </c>
      <c r="AQ1040">
        <f t="shared" si="99"/>
        <v>-4.8939409196723238E-2</v>
      </c>
    </row>
    <row r="1041" spans="1:43" x14ac:dyDescent="0.2">
      <c r="A1041" s="2">
        <v>43879</v>
      </c>
      <c r="B1041" s="7">
        <v>23193.8</v>
      </c>
      <c r="C1041" s="7">
        <v>98.641599999999997</v>
      </c>
      <c r="D1041" s="7">
        <v>736.60799999999995</v>
      </c>
      <c r="E1041" s="7">
        <v>494.7</v>
      </c>
      <c r="F1041" s="7">
        <v>1108.54</v>
      </c>
      <c r="G1041" s="6">
        <v>933</v>
      </c>
      <c r="H1041" s="10">
        <v>1039.99</v>
      </c>
      <c r="I1041" s="10">
        <v>2606.96</v>
      </c>
      <c r="J1041" s="10">
        <v>2617.73</v>
      </c>
      <c r="K1041" s="10">
        <v>3589.91</v>
      </c>
      <c r="L1041" s="10">
        <v>830.66</v>
      </c>
      <c r="M1041" s="11">
        <v>335.63200000000001</v>
      </c>
      <c r="N1041" s="11">
        <v>1411.58</v>
      </c>
      <c r="O1041" s="11">
        <v>1123.06</v>
      </c>
      <c r="P1041" s="11">
        <v>718.90099999999995</v>
      </c>
      <c r="Q1041" s="11">
        <v>2477.4</v>
      </c>
      <c r="R1041" s="11">
        <v>3852.69</v>
      </c>
      <c r="S1041" s="11">
        <v>925.28</v>
      </c>
      <c r="T1041" s="11">
        <v>579.54</v>
      </c>
      <c r="U1041" s="11">
        <v>1917.26</v>
      </c>
      <c r="V1041" s="11">
        <v>1569.69</v>
      </c>
      <c r="W1041">
        <f t="shared" si="104"/>
        <v>-1.4004873478313473E-2</v>
      </c>
      <c r="X1041">
        <f t="shared" si="104"/>
        <v>-1.0774901770163048E-3</v>
      </c>
      <c r="Y1041">
        <f t="shared" si="104"/>
        <v>-1.0205548754842475E-2</v>
      </c>
      <c r="Z1041">
        <f t="shared" si="104"/>
        <v>-1.6109785202863991E-2</v>
      </c>
      <c r="AA1041">
        <f t="shared" si="104"/>
        <v>5.8707704592266818E-3</v>
      </c>
      <c r="AB1041">
        <f t="shared" si="104"/>
        <v>3.225806451612856E-3</v>
      </c>
      <c r="AC1041">
        <f t="shared" si="104"/>
        <v>-2.1779594343062092E-3</v>
      </c>
      <c r="AD1041">
        <f t="shared" si="104"/>
        <v>-5.3377592094469017E-3</v>
      </c>
      <c r="AE1041">
        <f t="shared" si="104"/>
        <v>-1.6903640610799298E-2</v>
      </c>
      <c r="AF1041">
        <f t="shared" si="104"/>
        <v>-5.1792939089951862E-3</v>
      </c>
      <c r="AG1041">
        <f t="shared" si="104"/>
        <v>1.14135851794539E-3</v>
      </c>
      <c r="AH1041">
        <f t="shared" si="103"/>
        <v>-8.5166093083023364E-3</v>
      </c>
      <c r="AI1041">
        <f t="shared" si="103"/>
        <v>-2.5091338550048081E-2</v>
      </c>
      <c r="AJ1041">
        <f t="shared" si="103"/>
        <v>-1.0868416417121884E-2</v>
      </c>
      <c r="AK1041">
        <f t="shared" si="103"/>
        <v>-4.7416263570743133E-3</v>
      </c>
      <c r="AL1041">
        <f t="shared" si="103"/>
        <v>1.6212566558448938E-3</v>
      </c>
      <c r="AM1041">
        <f t="shared" si="103"/>
        <v>-5.2491337509230629E-3</v>
      </c>
      <c r="AN1041">
        <f t="shared" si="102"/>
        <v>7.7875682092949372E-3</v>
      </c>
      <c r="AO1041">
        <f t="shared" si="102"/>
        <v>-5.1669384602179846E-3</v>
      </c>
      <c r="AP1041">
        <f t="shared" si="99"/>
        <v>-3.7665010289614997E-2</v>
      </c>
      <c r="AQ1041">
        <f t="shared" si="99"/>
        <v>-2.2359381909453746E-2</v>
      </c>
    </row>
    <row r="1042" spans="1:43" x14ac:dyDescent="0.2">
      <c r="A1042" s="2">
        <v>43880</v>
      </c>
      <c r="B1042" s="7">
        <v>23400.7</v>
      </c>
      <c r="C1042" s="7">
        <v>98.997200000000007</v>
      </c>
      <c r="D1042" s="7">
        <v>751.79700000000003</v>
      </c>
      <c r="E1042" s="7">
        <v>504.6</v>
      </c>
      <c r="F1042" s="7">
        <v>1107.6199999999999</v>
      </c>
      <c r="G1042" s="6">
        <v>942</v>
      </c>
      <c r="H1042" s="10">
        <v>1034.04</v>
      </c>
      <c r="I1042" s="10">
        <v>2605.09</v>
      </c>
      <c r="J1042" s="10">
        <v>2611.3000000000002</v>
      </c>
      <c r="K1042" s="10">
        <v>3641.33</v>
      </c>
      <c r="L1042" s="10">
        <v>829.71299999999997</v>
      </c>
      <c r="M1042" s="11">
        <v>335.32299999999998</v>
      </c>
      <c r="N1042" s="11">
        <v>1431.98</v>
      </c>
      <c r="O1042" s="11">
        <v>1124.48</v>
      </c>
      <c r="P1042" s="11">
        <v>724.65800000000002</v>
      </c>
      <c r="Q1042" s="11">
        <v>2429.12</v>
      </c>
      <c r="R1042" s="11">
        <v>3877.86</v>
      </c>
      <c r="S1042" s="11">
        <v>924.65700000000004</v>
      </c>
      <c r="T1042" s="11">
        <v>578.03300000000002</v>
      </c>
      <c r="U1042" s="11">
        <v>1952.97</v>
      </c>
      <c r="V1042" s="11">
        <v>1562.31</v>
      </c>
      <c r="W1042">
        <f t="shared" si="104"/>
        <v>8.9204873716253186E-3</v>
      </c>
      <c r="X1042">
        <f t="shared" si="104"/>
        <v>3.6049699112747913E-3</v>
      </c>
      <c r="Y1042">
        <f t="shared" si="104"/>
        <v>2.0620194187410457E-2</v>
      </c>
      <c r="Z1042">
        <f t="shared" si="104"/>
        <v>2.0012128562765463E-2</v>
      </c>
      <c r="AA1042">
        <f t="shared" si="104"/>
        <v>-8.2992043588869802E-4</v>
      </c>
      <c r="AB1042">
        <f t="shared" si="104"/>
        <v>9.6463022508037621E-3</v>
      </c>
      <c r="AC1042">
        <f t="shared" si="104"/>
        <v>-5.7212088577774933E-3</v>
      </c>
      <c r="AD1042">
        <f t="shared" si="104"/>
        <v>-7.1731058397517256E-4</v>
      </c>
      <c r="AE1042">
        <f t="shared" si="104"/>
        <v>-2.4563266647056325E-3</v>
      </c>
      <c r="AF1042">
        <f t="shared" si="104"/>
        <v>1.4323478861587136E-2</v>
      </c>
      <c r="AG1042">
        <f t="shared" si="104"/>
        <v>-1.1400573038307105E-3</v>
      </c>
      <c r="AH1042">
        <f t="shared" si="103"/>
        <v>-9.2065118939799184E-4</v>
      </c>
      <c r="AI1042">
        <f t="shared" si="103"/>
        <v>1.4451890789044963E-2</v>
      </c>
      <c r="AJ1042">
        <f t="shared" si="103"/>
        <v>1.2644026142860643E-3</v>
      </c>
      <c r="AK1042">
        <f t="shared" si="103"/>
        <v>8.008056742166314E-3</v>
      </c>
      <c r="AL1042">
        <f t="shared" si="103"/>
        <v>-1.9488173084685645E-2</v>
      </c>
      <c r="AM1042">
        <f t="shared" si="103"/>
        <v>6.5330976538471308E-3</v>
      </c>
      <c r="AN1042">
        <f t="shared" si="102"/>
        <v>-6.7330970084722441E-4</v>
      </c>
      <c r="AO1042">
        <f t="shared" si="102"/>
        <v>-2.6003381992614205E-3</v>
      </c>
      <c r="AP1042">
        <f t="shared" si="99"/>
        <v>1.8625538528942442E-2</v>
      </c>
      <c r="AQ1042">
        <f t="shared" si="99"/>
        <v>-4.7015652772204319E-3</v>
      </c>
    </row>
    <row r="1043" spans="1:43" x14ac:dyDescent="0.2">
      <c r="A1043" s="2">
        <v>43881</v>
      </c>
      <c r="B1043" s="7">
        <v>23479.15</v>
      </c>
      <c r="C1043" s="7">
        <v>98.517399999999995</v>
      </c>
      <c r="D1043" s="7">
        <v>757.40300000000002</v>
      </c>
      <c r="E1043" s="7">
        <v>504.4</v>
      </c>
      <c r="F1043" s="7">
        <v>1103</v>
      </c>
      <c r="G1043" s="6">
        <v>948</v>
      </c>
      <c r="H1043" s="10">
        <v>1038.1600000000001</v>
      </c>
      <c r="I1043" s="10">
        <v>2602.2800000000002</v>
      </c>
      <c r="J1043" s="10">
        <v>2682.95</v>
      </c>
      <c r="K1043" s="10">
        <v>3683.4</v>
      </c>
      <c r="L1043" s="10">
        <v>843.81399999999996</v>
      </c>
      <c r="M1043" s="11">
        <v>338.30799999999999</v>
      </c>
      <c r="N1043" s="11">
        <v>1461.51</v>
      </c>
      <c r="O1043" s="11">
        <v>1129.24</v>
      </c>
      <c r="P1043" s="11">
        <v>715.78899999999999</v>
      </c>
      <c r="Q1043" s="11">
        <v>2437.1799999999998</v>
      </c>
      <c r="R1043" s="11">
        <v>3882.7</v>
      </c>
      <c r="S1043" s="11">
        <v>945.17700000000002</v>
      </c>
      <c r="T1043" s="11">
        <v>586.16300000000001</v>
      </c>
      <c r="U1043" s="11">
        <v>1936.59</v>
      </c>
      <c r="V1043" s="11">
        <v>1580.51</v>
      </c>
      <c r="W1043">
        <f t="shared" si="104"/>
        <v>3.3524638151849473E-3</v>
      </c>
      <c r="X1043">
        <f t="shared" si="104"/>
        <v>-4.8466017220690771E-3</v>
      </c>
      <c r="Y1043">
        <f t="shared" si="104"/>
        <v>7.4568001734509615E-3</v>
      </c>
      <c r="Z1043">
        <f t="shared" si="104"/>
        <v>-3.9635354736433648E-4</v>
      </c>
      <c r="AA1043">
        <f t="shared" si="104"/>
        <v>-4.1711056138385993E-3</v>
      </c>
      <c r="AB1043">
        <f t="shared" si="104"/>
        <v>6.3694267515923553E-3</v>
      </c>
      <c r="AC1043">
        <f t="shared" si="104"/>
        <v>3.9843719778733799E-3</v>
      </c>
      <c r="AD1043">
        <f t="shared" si="104"/>
        <v>-1.0786575511786411E-3</v>
      </c>
      <c r="AE1043">
        <f t="shared" si="104"/>
        <v>2.7438440623444027E-2</v>
      </c>
      <c r="AF1043">
        <f t="shared" si="104"/>
        <v>1.1553470847190495E-2</v>
      </c>
      <c r="AG1043">
        <f t="shared" si="104"/>
        <v>1.6995033222331202E-2</v>
      </c>
      <c r="AH1043">
        <f t="shared" si="103"/>
        <v>8.9018647691927466E-3</v>
      </c>
      <c r="AI1043">
        <f t="shared" si="103"/>
        <v>2.0621796393804459E-2</v>
      </c>
      <c r="AJ1043">
        <f t="shared" si="103"/>
        <v>4.2330677290836061E-3</v>
      </c>
      <c r="AK1043">
        <f t="shared" si="103"/>
        <v>-1.2238876821893951E-2</v>
      </c>
      <c r="AL1043">
        <f t="shared" si="103"/>
        <v>3.3180740350415849E-3</v>
      </c>
      <c r="AM1043">
        <f t="shared" si="103"/>
        <v>1.2481110715703014E-3</v>
      </c>
      <c r="AN1043">
        <f t="shared" si="102"/>
        <v>2.2192012822051854E-2</v>
      </c>
      <c r="AO1043">
        <f t="shared" si="102"/>
        <v>1.4064940928978142E-2</v>
      </c>
      <c r="AP1043">
        <f t="shared" si="99"/>
        <v>-8.3872256102245357E-3</v>
      </c>
      <c r="AQ1043">
        <f t="shared" si="99"/>
        <v>1.1649416569054827E-2</v>
      </c>
    </row>
    <row r="1044" spans="1:43" x14ac:dyDescent="0.2">
      <c r="A1044" s="2">
        <v>43882</v>
      </c>
      <c r="B1044" s="7">
        <v>23386.74</v>
      </c>
      <c r="C1044" s="7">
        <v>99.777500000000003</v>
      </c>
      <c r="D1044" s="7">
        <v>755.41399999999999</v>
      </c>
      <c r="E1044" s="7">
        <v>504.1</v>
      </c>
      <c r="F1044" s="7">
        <v>1094.69</v>
      </c>
      <c r="G1044" s="6">
        <v>987</v>
      </c>
      <c r="H1044" s="10">
        <v>1040.45</v>
      </c>
      <c r="I1044" s="10">
        <v>2591.5500000000002</v>
      </c>
      <c r="J1044" s="10">
        <v>2746.32</v>
      </c>
      <c r="K1044" s="10">
        <v>3669.37</v>
      </c>
      <c r="L1044" s="10">
        <v>842.86699999999996</v>
      </c>
      <c r="M1044" s="11">
        <v>327.91699999999997</v>
      </c>
      <c r="N1044" s="11">
        <v>1453.16</v>
      </c>
      <c r="O1044" s="11">
        <v>1134.94</v>
      </c>
      <c r="P1044" s="11">
        <v>714.7</v>
      </c>
      <c r="Q1044" s="11">
        <v>2437.1799999999998</v>
      </c>
      <c r="R1044" s="11">
        <v>3868.18</v>
      </c>
      <c r="S1044" s="11">
        <v>944.553</v>
      </c>
      <c r="T1044" s="11">
        <v>581.95000000000005</v>
      </c>
      <c r="U1044" s="11">
        <v>1939.87</v>
      </c>
      <c r="V1044" s="11">
        <v>1565.75</v>
      </c>
      <c r="W1044">
        <f t="shared" si="104"/>
        <v>-3.9358324300495795E-3</v>
      </c>
      <c r="X1044">
        <f t="shared" si="104"/>
        <v>1.2790633938776441E-2</v>
      </c>
      <c r="Y1044">
        <f t="shared" si="104"/>
        <v>-2.6260788510212851E-3</v>
      </c>
      <c r="Z1044">
        <f t="shared" si="104"/>
        <v>-5.9476605868347132E-4</v>
      </c>
      <c r="AA1044">
        <f t="shared" si="104"/>
        <v>-7.5339981867633687E-3</v>
      </c>
      <c r="AB1044">
        <f t="shared" si="104"/>
        <v>4.1139240506329111E-2</v>
      </c>
      <c r="AC1044">
        <f t="shared" si="104"/>
        <v>2.2058256916082097E-3</v>
      </c>
      <c r="AD1044">
        <f t="shared" si="104"/>
        <v>-4.1233072536390747E-3</v>
      </c>
      <c r="AE1044">
        <f t="shared" si="104"/>
        <v>2.3619523285935307E-2</v>
      </c>
      <c r="AF1044">
        <f t="shared" si="104"/>
        <v>-3.8089808329261343E-3</v>
      </c>
      <c r="AG1044">
        <f t="shared" si="104"/>
        <v>-1.1222852429564334E-3</v>
      </c>
      <c r="AH1044">
        <f t="shared" si="103"/>
        <v>-3.0714615084479258E-2</v>
      </c>
      <c r="AI1044">
        <f t="shared" si="103"/>
        <v>-5.7132691531360802E-3</v>
      </c>
      <c r="AJ1044">
        <f t="shared" si="103"/>
        <v>5.0476426623216053E-3</v>
      </c>
      <c r="AK1044">
        <f t="shared" si="103"/>
        <v>-1.5213980656310078E-3</v>
      </c>
      <c r="AL1044">
        <f t="shared" si="103"/>
        <v>0</v>
      </c>
      <c r="AM1044">
        <f t="shared" si="103"/>
        <v>-3.7396656965513753E-3</v>
      </c>
      <c r="AN1044">
        <f t="shared" si="102"/>
        <v>-6.6019380496984414E-4</v>
      </c>
      <c r="AO1044">
        <f t="shared" si="102"/>
        <v>-7.1874205639045341E-3</v>
      </c>
      <c r="AP1044">
        <f t="shared" si="99"/>
        <v>1.6936987178493013E-3</v>
      </c>
      <c r="AQ1044">
        <f t="shared" si="99"/>
        <v>-9.3387577427539448E-3</v>
      </c>
    </row>
    <row r="1045" spans="1:43" x14ac:dyDescent="0.2">
      <c r="A1045" s="2">
        <v>43886</v>
      </c>
      <c r="B1045" s="7">
        <v>22605.41</v>
      </c>
      <c r="C1045" s="7">
        <v>97.044799999999995</v>
      </c>
      <c r="D1045" s="7">
        <v>726.84299999999996</v>
      </c>
      <c r="E1045" s="7">
        <v>481.4</v>
      </c>
      <c r="F1045" s="7">
        <v>1067.94</v>
      </c>
      <c r="G1045" s="6">
        <v>980</v>
      </c>
      <c r="H1045" s="10">
        <v>989.76099999999997</v>
      </c>
      <c r="I1045" s="10">
        <v>2543</v>
      </c>
      <c r="J1045" s="10">
        <v>2638.86</v>
      </c>
      <c r="K1045" s="10">
        <v>3491.75</v>
      </c>
      <c r="L1045" s="10">
        <v>785.55499999999995</v>
      </c>
      <c r="M1045" s="11">
        <v>324.21100000000001</v>
      </c>
      <c r="N1045" s="11">
        <v>1412.36</v>
      </c>
      <c r="O1045" s="11">
        <v>1080.33</v>
      </c>
      <c r="P1045" s="11">
        <v>693.07</v>
      </c>
      <c r="Q1045" s="11">
        <v>2377.65</v>
      </c>
      <c r="R1045" s="11">
        <v>3798.46</v>
      </c>
      <c r="S1045" s="11">
        <v>912.22299999999996</v>
      </c>
      <c r="T1045" s="11">
        <v>559.053</v>
      </c>
      <c r="U1045" s="11">
        <v>1889.07</v>
      </c>
      <c r="V1045" s="11">
        <v>1507.23</v>
      </c>
      <c r="W1045">
        <f t="shared" si="104"/>
        <v>-3.3409102765071252E-2</v>
      </c>
      <c r="X1045">
        <f t="shared" si="104"/>
        <v>-2.7387938162411474E-2</v>
      </c>
      <c r="Y1045">
        <f t="shared" si="104"/>
        <v>-3.7821644819926559E-2</v>
      </c>
      <c r="Z1045">
        <f t="shared" si="104"/>
        <v>-4.5030747867486731E-2</v>
      </c>
      <c r="AA1045">
        <f t="shared" si="104"/>
        <v>-2.4436141738757078E-2</v>
      </c>
      <c r="AB1045">
        <f t="shared" si="104"/>
        <v>-7.0921985815602939E-3</v>
      </c>
      <c r="AC1045">
        <f t="shared" si="104"/>
        <v>-4.8718343024652833E-2</v>
      </c>
      <c r="AD1045">
        <f t="shared" si="104"/>
        <v>-1.8733962300553797E-2</v>
      </c>
      <c r="AE1045">
        <f t="shared" si="104"/>
        <v>-3.9128724984706764E-2</v>
      </c>
      <c r="AF1045">
        <f t="shared" si="104"/>
        <v>-4.8406129662585062E-2</v>
      </c>
      <c r="AG1045">
        <f t="shared" si="104"/>
        <v>-6.7996492922370977E-2</v>
      </c>
      <c r="AH1045">
        <f t="shared" si="103"/>
        <v>-1.1301640354113851E-2</v>
      </c>
      <c r="AI1045">
        <f t="shared" si="103"/>
        <v>-2.8076743097800727E-2</v>
      </c>
      <c r="AJ1045">
        <f t="shared" si="103"/>
        <v>-4.8117081079176116E-2</v>
      </c>
      <c r="AK1045">
        <f t="shared" si="103"/>
        <v>-3.026444662095984E-2</v>
      </c>
      <c r="AL1045">
        <f t="shared" si="103"/>
        <v>-2.4425770767854571E-2</v>
      </c>
      <c r="AM1045">
        <f t="shared" si="103"/>
        <v>-1.8023980269790907E-2</v>
      </c>
      <c r="AN1045">
        <f t="shared" si="102"/>
        <v>-3.4227830518774538E-2</v>
      </c>
      <c r="AO1045">
        <f t="shared" si="102"/>
        <v>-3.9345304579431306E-2</v>
      </c>
      <c r="AP1045">
        <f t="shared" si="99"/>
        <v>-2.6187321830844268E-2</v>
      </c>
      <c r="AQ1045">
        <f t="shared" si="99"/>
        <v>-3.7375059875459082E-2</v>
      </c>
    </row>
    <row r="1046" spans="1:43" x14ac:dyDescent="0.2">
      <c r="A1046" s="2">
        <v>43887</v>
      </c>
      <c r="B1046" s="7">
        <v>22426.19</v>
      </c>
      <c r="C1046" s="7">
        <v>97.133399999999995</v>
      </c>
      <c r="D1046" s="7">
        <v>723.77</v>
      </c>
      <c r="E1046" s="7">
        <v>481.8</v>
      </c>
      <c r="F1046" s="7">
        <v>1068.8499999999999</v>
      </c>
      <c r="G1046" s="6">
        <v>988</v>
      </c>
      <c r="H1046" s="10">
        <v>972.41800000000001</v>
      </c>
      <c r="I1046" s="10">
        <v>2634.03</v>
      </c>
      <c r="J1046" s="10">
        <v>2580.9899999999998</v>
      </c>
      <c r="K1046" s="10">
        <v>3459.03</v>
      </c>
      <c r="L1046" s="10">
        <v>766.76</v>
      </c>
      <c r="M1046" s="11">
        <v>314.435</v>
      </c>
      <c r="N1046" s="11">
        <v>1390.21</v>
      </c>
      <c r="O1046" s="11">
        <v>1070.3499999999999</v>
      </c>
      <c r="P1046" s="11">
        <v>675.63400000000001</v>
      </c>
      <c r="Q1046" s="11">
        <v>2364.77</v>
      </c>
      <c r="R1046" s="11">
        <v>3772.32</v>
      </c>
      <c r="S1046" s="11">
        <v>915.48699999999997</v>
      </c>
      <c r="T1046" s="11">
        <v>550.62300000000005</v>
      </c>
      <c r="U1046" s="11">
        <v>1874.66</v>
      </c>
      <c r="V1046" s="11">
        <v>1528.38</v>
      </c>
      <c r="W1046">
        <f t="shared" si="104"/>
        <v>-7.9281906410899605E-3</v>
      </c>
      <c r="X1046">
        <f t="shared" si="104"/>
        <v>9.1298039668274988E-4</v>
      </c>
      <c r="Y1046">
        <f t="shared" si="104"/>
        <v>-4.227873144544203E-3</v>
      </c>
      <c r="Z1046">
        <f t="shared" si="104"/>
        <v>8.3090984628175768E-4</v>
      </c>
      <c r="AA1046">
        <f t="shared" si="104"/>
        <v>8.5210779631794686E-4</v>
      </c>
      <c r="AB1046">
        <f t="shared" si="104"/>
        <v>8.1632653061225469E-3</v>
      </c>
      <c r="AC1046">
        <f t="shared" si="104"/>
        <v>-1.7522411976224506E-2</v>
      </c>
      <c r="AD1046">
        <f t="shared" si="104"/>
        <v>3.5796303578450761E-2</v>
      </c>
      <c r="AE1046">
        <f t="shared" si="104"/>
        <v>-2.1929924285487012E-2</v>
      </c>
      <c r="AF1046">
        <f t="shared" si="104"/>
        <v>-9.3706594114698616E-3</v>
      </c>
      <c r="AG1046">
        <f t="shared" si="104"/>
        <v>-2.3925759494879406E-2</v>
      </c>
      <c r="AH1046">
        <f t="shared" si="103"/>
        <v>-3.0153202698242842E-2</v>
      </c>
      <c r="AI1046">
        <f t="shared" si="103"/>
        <v>-1.5682970347503322E-2</v>
      </c>
      <c r="AJ1046">
        <f t="shared" si="103"/>
        <v>-9.2379180435607777E-3</v>
      </c>
      <c r="AK1046">
        <f t="shared" si="103"/>
        <v>-2.5157631985225248E-2</v>
      </c>
      <c r="AL1046">
        <f t="shared" si="103"/>
        <v>-5.4171135364751155E-3</v>
      </c>
      <c r="AM1046">
        <f t="shared" si="103"/>
        <v>-6.8817362825986939E-3</v>
      </c>
      <c r="AN1046">
        <f t="shared" si="102"/>
        <v>3.5780724669296493E-3</v>
      </c>
      <c r="AO1046">
        <f t="shared" si="102"/>
        <v>-1.507907121507257E-2</v>
      </c>
      <c r="AP1046">
        <f t="shared" si="99"/>
        <v>-7.6280921299898274E-3</v>
      </c>
      <c r="AQ1046">
        <f t="shared" si="99"/>
        <v>1.4032364005493569E-2</v>
      </c>
    </row>
    <row r="1047" spans="1:43" x14ac:dyDescent="0.2">
      <c r="A1047" s="2">
        <v>43888</v>
      </c>
      <c r="B1047" s="7">
        <v>21948.23</v>
      </c>
      <c r="C1047" s="7">
        <v>95.305800000000005</v>
      </c>
      <c r="D1047" s="7">
        <v>698.279</v>
      </c>
      <c r="E1047" s="7">
        <v>470.3</v>
      </c>
      <c r="F1047" s="7">
        <v>1064.23</v>
      </c>
      <c r="G1047" s="6">
        <v>946</v>
      </c>
      <c r="H1047" s="10">
        <v>951.87</v>
      </c>
      <c r="I1047" s="10">
        <v>2607.88</v>
      </c>
      <c r="J1047" s="10">
        <v>2454.23</v>
      </c>
      <c r="K1047" s="10">
        <v>3430.98</v>
      </c>
      <c r="L1047" s="10">
        <v>740.45100000000002</v>
      </c>
      <c r="M1047" s="11">
        <v>304.25</v>
      </c>
      <c r="N1047" s="11">
        <v>1336.19</v>
      </c>
      <c r="O1047" s="11">
        <v>1028.57</v>
      </c>
      <c r="P1047" s="11">
        <v>651.01900000000001</v>
      </c>
      <c r="Q1047" s="11">
        <v>2279.5</v>
      </c>
      <c r="R1047" s="11">
        <v>3697.77</v>
      </c>
      <c r="S1047" s="11">
        <v>908.80700000000002</v>
      </c>
      <c r="T1047" s="11">
        <v>540.08299999999997</v>
      </c>
      <c r="U1047" s="11">
        <v>1851.39</v>
      </c>
      <c r="V1047" s="11">
        <v>1523.46</v>
      </c>
      <c r="W1047">
        <f t="shared" si="104"/>
        <v>-2.1312581405936504E-2</v>
      </c>
      <c r="X1047">
        <f t="shared" si="104"/>
        <v>-1.8815361142511144E-2</v>
      </c>
      <c r="Y1047">
        <f t="shared" si="104"/>
        <v>-3.5219752131201876E-2</v>
      </c>
      <c r="Z1047">
        <f t="shared" si="104"/>
        <v>-2.3868825238688274E-2</v>
      </c>
      <c r="AA1047">
        <f t="shared" si="104"/>
        <v>-4.3224025822143908E-3</v>
      </c>
      <c r="AB1047">
        <f t="shared" si="104"/>
        <v>-4.2510121457489891E-2</v>
      </c>
      <c r="AC1047">
        <f t="shared" si="104"/>
        <v>-2.1130830568747205E-2</v>
      </c>
      <c r="AD1047">
        <f t="shared" si="104"/>
        <v>-9.9277532905851507E-3</v>
      </c>
      <c r="AE1047">
        <f t="shared" si="104"/>
        <v>-4.911293728375532E-2</v>
      </c>
      <c r="AF1047">
        <f t="shared" si="104"/>
        <v>-8.1092098073738406E-3</v>
      </c>
      <c r="AG1047">
        <f t="shared" si="104"/>
        <v>-3.4311909854452427E-2</v>
      </c>
      <c r="AH1047">
        <f t="shared" si="103"/>
        <v>-3.2391432251498764E-2</v>
      </c>
      <c r="AI1047">
        <f t="shared" si="103"/>
        <v>-3.8857438804209443E-2</v>
      </c>
      <c r="AJ1047">
        <f t="shared" si="103"/>
        <v>-3.9033960853926297E-2</v>
      </c>
      <c r="AK1047">
        <f t="shared" si="103"/>
        <v>-3.6432447153340486E-2</v>
      </c>
      <c r="AL1047">
        <f t="shared" si="103"/>
        <v>-3.6058475031398363E-2</v>
      </c>
      <c r="AM1047">
        <f t="shared" si="103"/>
        <v>-1.9762374347881417E-2</v>
      </c>
      <c r="AN1047">
        <f t="shared" si="102"/>
        <v>-7.2966628690521729E-3</v>
      </c>
      <c r="AO1047">
        <f t="shared" si="102"/>
        <v>-1.9141953750569929E-2</v>
      </c>
      <c r="AP1047">
        <f t="shared" si="99"/>
        <v>-1.2412917542381052E-2</v>
      </c>
      <c r="AQ1047">
        <f t="shared" si="99"/>
        <v>-3.2190947277509485E-3</v>
      </c>
    </row>
    <row r="1048" spans="1:43" x14ac:dyDescent="0.2">
      <c r="A1048" s="2">
        <v>43889</v>
      </c>
      <c r="B1048" s="7">
        <v>21142.959999999999</v>
      </c>
      <c r="C1048" s="7">
        <v>89.769499999999994</v>
      </c>
      <c r="D1048" s="7">
        <v>657.59500000000003</v>
      </c>
      <c r="E1048" s="7">
        <v>463.6</v>
      </c>
      <c r="F1048" s="7">
        <v>1023.62</v>
      </c>
      <c r="G1048" s="6">
        <v>903</v>
      </c>
      <c r="H1048" s="10">
        <v>927.67399999999998</v>
      </c>
      <c r="I1048" s="10">
        <v>2551.87</v>
      </c>
      <c r="J1048" s="10">
        <v>2378</v>
      </c>
      <c r="K1048" s="10">
        <v>3332.82</v>
      </c>
      <c r="L1048" s="10">
        <v>704.745</v>
      </c>
      <c r="M1048" s="11">
        <v>298.38799999999998</v>
      </c>
      <c r="N1048" s="11">
        <v>1284.52</v>
      </c>
      <c r="O1048" s="11">
        <v>978.71100000000001</v>
      </c>
      <c r="P1048" s="11">
        <v>631.88300000000004</v>
      </c>
      <c r="Q1048" s="11">
        <v>2173.34</v>
      </c>
      <c r="R1048" s="11">
        <v>3511.86</v>
      </c>
      <c r="S1048" s="11">
        <v>870.11300000000006</v>
      </c>
      <c r="T1048" s="11">
        <v>520.5</v>
      </c>
      <c r="U1048" s="11">
        <v>1759.64</v>
      </c>
      <c r="V1048" s="11">
        <v>1497.89</v>
      </c>
      <c r="W1048">
        <f t="shared" si="104"/>
        <v>-3.6689518927038756E-2</v>
      </c>
      <c r="X1048">
        <f t="shared" si="104"/>
        <v>-5.8089853922846379E-2</v>
      </c>
      <c r="Y1048">
        <f t="shared" si="104"/>
        <v>-5.8263244347889542E-2</v>
      </c>
      <c r="Z1048">
        <f t="shared" si="104"/>
        <v>-1.4246225813310587E-2</v>
      </c>
      <c r="AA1048">
        <f t="shared" si="104"/>
        <v>-3.8159044567433797E-2</v>
      </c>
      <c r="AB1048">
        <f t="shared" si="104"/>
        <v>-4.5454545454545414E-2</v>
      </c>
      <c r="AC1048">
        <f t="shared" si="104"/>
        <v>-2.5419437528233946E-2</v>
      </c>
      <c r="AD1048">
        <f t="shared" si="104"/>
        <v>-2.1477215209288802E-2</v>
      </c>
      <c r="AE1048">
        <f t="shared" si="104"/>
        <v>-3.1060658536485986E-2</v>
      </c>
      <c r="AF1048">
        <f t="shared" si="104"/>
        <v>-2.8609901544165206E-2</v>
      </c>
      <c r="AG1048">
        <f t="shared" si="104"/>
        <v>-4.8221962020444264E-2</v>
      </c>
      <c r="AH1048">
        <f t="shared" si="103"/>
        <v>-1.9267050123254026E-2</v>
      </c>
      <c r="AI1048">
        <f t="shared" si="103"/>
        <v>-3.866965027428737E-2</v>
      </c>
      <c r="AJ1048">
        <f t="shared" si="103"/>
        <v>-4.8474095102909787E-2</v>
      </c>
      <c r="AK1048">
        <f t="shared" si="103"/>
        <v>-2.9393919378697064E-2</v>
      </c>
      <c r="AL1048">
        <f t="shared" si="103"/>
        <v>-4.6571616582583797E-2</v>
      </c>
      <c r="AM1048">
        <f t="shared" si="103"/>
        <v>-5.0276247576241828E-2</v>
      </c>
      <c r="AN1048">
        <f t="shared" si="102"/>
        <v>-4.2576696702380068E-2</v>
      </c>
      <c r="AO1048">
        <f t="shared" si="102"/>
        <v>-3.6259241635081985E-2</v>
      </c>
      <c r="AP1048">
        <f t="shared" si="99"/>
        <v>-4.9557359605485574E-2</v>
      </c>
      <c r="AQ1048">
        <f t="shared" si="99"/>
        <v>-1.6784162367242894E-2</v>
      </c>
    </row>
    <row r="1049" spans="1:43" x14ac:dyDescent="0.2">
      <c r="A1049" s="2">
        <v>43892</v>
      </c>
      <c r="B1049" s="7">
        <v>21344.080000000002</v>
      </c>
      <c r="C1049" s="7">
        <v>89.911299999999997</v>
      </c>
      <c r="D1049" s="7">
        <v>660.48900000000003</v>
      </c>
      <c r="E1049" s="7">
        <v>460.5</v>
      </c>
      <c r="F1049" s="7">
        <v>1024.54</v>
      </c>
      <c r="G1049" s="6">
        <v>891</v>
      </c>
      <c r="H1049" s="10">
        <v>912.69399999999996</v>
      </c>
      <c r="I1049" s="10">
        <v>2606.02</v>
      </c>
      <c r="J1049" s="10">
        <v>2339.4299999999998</v>
      </c>
      <c r="K1049" s="10">
        <v>3276.73</v>
      </c>
      <c r="L1049" s="10">
        <v>712.26900000000001</v>
      </c>
      <c r="M1049" s="11">
        <v>293.755</v>
      </c>
      <c r="N1049" s="11">
        <v>1335.41</v>
      </c>
      <c r="O1049" s="11">
        <v>983.92499999999995</v>
      </c>
      <c r="P1049" s="11">
        <v>650.23299999999995</v>
      </c>
      <c r="Q1049" s="11">
        <v>2192.66</v>
      </c>
      <c r="R1049" s="11">
        <v>3591.26</v>
      </c>
      <c r="S1049" s="11">
        <v>869.17700000000002</v>
      </c>
      <c r="T1049" s="11">
        <v>517.48699999999997</v>
      </c>
      <c r="U1049" s="11">
        <v>1846.81</v>
      </c>
      <c r="V1049" s="11">
        <v>1488.06</v>
      </c>
      <c r="W1049">
        <f t="shared" si="104"/>
        <v>9.5123861559593959E-3</v>
      </c>
      <c r="X1049">
        <f t="shared" si="104"/>
        <v>1.5796010894568724E-3</v>
      </c>
      <c r="Y1049">
        <f t="shared" si="104"/>
        <v>4.4008850432257773E-3</v>
      </c>
      <c r="Z1049">
        <f t="shared" si="104"/>
        <v>-6.6867989646247628E-3</v>
      </c>
      <c r="AA1049">
        <f t="shared" si="104"/>
        <v>8.9877102831126265E-4</v>
      </c>
      <c r="AB1049">
        <f t="shared" si="104"/>
        <v>-1.3289036544850474E-2</v>
      </c>
      <c r="AC1049">
        <f t="shared" si="104"/>
        <v>-1.6147914030144261E-2</v>
      </c>
      <c r="AD1049">
        <f t="shared" si="104"/>
        <v>2.1219732980128247E-2</v>
      </c>
      <c r="AE1049">
        <f t="shared" si="104"/>
        <v>-1.6219512195121966E-2</v>
      </c>
      <c r="AF1049">
        <f t="shared" si="104"/>
        <v>-1.6829591757130613E-2</v>
      </c>
      <c r="AG1049">
        <f t="shared" si="104"/>
        <v>1.0676202030521775E-2</v>
      </c>
      <c r="AH1049">
        <f t="shared" si="103"/>
        <v>-1.5526763810877031E-2</v>
      </c>
      <c r="AI1049">
        <f t="shared" si="103"/>
        <v>3.9617911749135981E-2</v>
      </c>
      <c r="AJ1049">
        <f t="shared" si="103"/>
        <v>5.327415345285802E-3</v>
      </c>
      <c r="AK1049">
        <f t="shared" si="103"/>
        <v>2.904018623700888E-2</v>
      </c>
      <c r="AL1049">
        <f t="shared" si="103"/>
        <v>8.889543283609358E-3</v>
      </c>
      <c r="AM1049">
        <f t="shared" si="103"/>
        <v>2.260910172956776E-2</v>
      </c>
      <c r="AN1049">
        <f t="shared" si="102"/>
        <v>-1.0757223487064538E-3</v>
      </c>
      <c r="AO1049">
        <f t="shared" si="102"/>
        <v>-5.7886647454371554E-3</v>
      </c>
      <c r="AP1049">
        <f t="shared" si="99"/>
        <v>4.9538541974494699E-2</v>
      </c>
      <c r="AQ1049">
        <f t="shared" si="99"/>
        <v>-6.5625646743086019E-3</v>
      </c>
    </row>
    <row r="1050" spans="1:43" x14ac:dyDescent="0.2">
      <c r="A1050" s="2">
        <v>43893</v>
      </c>
      <c r="B1050" s="7">
        <v>21082.73</v>
      </c>
      <c r="C1050" s="7">
        <v>87.267099999999999</v>
      </c>
      <c r="D1050" s="7">
        <v>651.08900000000006</v>
      </c>
      <c r="E1050" s="7">
        <v>443.1</v>
      </c>
      <c r="F1050" s="7">
        <v>1014.39</v>
      </c>
      <c r="G1050" s="6">
        <v>887</v>
      </c>
      <c r="H1050" s="10">
        <v>900.64499999999998</v>
      </c>
      <c r="I1050" s="10">
        <v>2553.75</v>
      </c>
      <c r="J1050" s="10">
        <v>2252.16</v>
      </c>
      <c r="K1050" s="10">
        <v>3122.48</v>
      </c>
      <c r="L1050" s="10">
        <v>695.34699999999998</v>
      </c>
      <c r="M1050" s="11">
        <v>288.91800000000001</v>
      </c>
      <c r="N1050" s="11">
        <v>1322.21</v>
      </c>
      <c r="O1050" s="11">
        <v>960.18299999999999</v>
      </c>
      <c r="P1050" s="11">
        <v>640.03599999999994</v>
      </c>
      <c r="Q1050" s="11">
        <v>2179.77</v>
      </c>
      <c r="R1050" s="11">
        <v>3563.18</v>
      </c>
      <c r="S1050" s="11">
        <v>858.76700000000005</v>
      </c>
      <c r="T1050" s="11">
        <v>512.673</v>
      </c>
      <c r="U1050" s="11">
        <v>1807.16</v>
      </c>
      <c r="V1050" s="11">
        <v>1467.4</v>
      </c>
      <c r="W1050">
        <f t="shared" si="104"/>
        <v>-1.2244613026188178E-2</v>
      </c>
      <c r="X1050">
        <f t="shared" si="104"/>
        <v>-2.940898418774951E-2</v>
      </c>
      <c r="Y1050">
        <f t="shared" si="104"/>
        <v>-1.4231879713363815E-2</v>
      </c>
      <c r="Z1050">
        <f t="shared" si="104"/>
        <v>-3.7785016286644879E-2</v>
      </c>
      <c r="AA1050">
        <f t="shared" si="104"/>
        <v>-9.9068850410916065E-3</v>
      </c>
      <c r="AB1050">
        <f t="shared" si="104"/>
        <v>-4.4893378226711356E-3</v>
      </c>
      <c r="AC1050">
        <f t="shared" si="104"/>
        <v>-1.320157687023249E-2</v>
      </c>
      <c r="AD1050">
        <f t="shared" si="104"/>
        <v>-2.0057405545621299E-2</v>
      </c>
      <c r="AE1050">
        <f t="shared" si="104"/>
        <v>-3.7303958656595859E-2</v>
      </c>
      <c r="AF1050">
        <f t="shared" si="104"/>
        <v>-4.7074369874844701E-2</v>
      </c>
      <c r="AG1050">
        <f t="shared" si="104"/>
        <v>-2.3757877992724663E-2</v>
      </c>
      <c r="AH1050">
        <f t="shared" si="103"/>
        <v>-1.6466102704634777E-2</v>
      </c>
      <c r="AI1050">
        <f t="shared" si="103"/>
        <v>-9.884604728136015E-3</v>
      </c>
      <c r="AJ1050">
        <f t="shared" si="103"/>
        <v>-2.4129887948776574E-2</v>
      </c>
      <c r="AK1050">
        <f t="shared" si="103"/>
        <v>-1.5682070888435429E-2</v>
      </c>
      <c r="AL1050">
        <f t="shared" si="103"/>
        <v>-5.8787044046956227E-3</v>
      </c>
      <c r="AM1050">
        <f t="shared" si="103"/>
        <v>-7.818982752571646E-3</v>
      </c>
      <c r="AN1050">
        <f t="shared" si="102"/>
        <v>-1.1976847063371432E-2</v>
      </c>
      <c r="AO1050">
        <f t="shared" si="102"/>
        <v>-9.3026491486741802E-3</v>
      </c>
      <c r="AP1050">
        <f t="shared" si="99"/>
        <v>-2.1469452732008065E-2</v>
      </c>
      <c r="AQ1050">
        <f t="shared" si="99"/>
        <v>-1.3883848769538742E-2</v>
      </c>
    </row>
    <row r="1051" spans="1:43" x14ac:dyDescent="0.2">
      <c r="A1051" s="2">
        <v>43894</v>
      </c>
      <c r="B1051" s="7">
        <v>21100.06</v>
      </c>
      <c r="C1051" s="7">
        <v>88.900099999999995</v>
      </c>
      <c r="D1051" s="7">
        <v>640.78200000000004</v>
      </c>
      <c r="E1051" s="7">
        <v>448.6</v>
      </c>
      <c r="F1051" s="7">
        <v>1032.8499999999999</v>
      </c>
      <c r="G1051" s="6">
        <v>895</v>
      </c>
      <c r="H1051" s="10">
        <v>900.83199999999999</v>
      </c>
      <c r="I1051" s="10">
        <v>2555.14</v>
      </c>
      <c r="J1051" s="10">
        <v>2238.39</v>
      </c>
      <c r="K1051" s="10">
        <v>3099.1</v>
      </c>
      <c r="L1051" s="10">
        <v>695.34699999999998</v>
      </c>
      <c r="M1051" s="11">
        <v>288.60899999999998</v>
      </c>
      <c r="N1051" s="11">
        <v>1323.37</v>
      </c>
      <c r="O1051" s="11">
        <v>969.21100000000001</v>
      </c>
      <c r="P1051" s="11">
        <v>617.30100000000004</v>
      </c>
      <c r="Q1051" s="11">
        <v>2100.94</v>
      </c>
      <c r="R1051" s="11">
        <v>3606.75</v>
      </c>
      <c r="S1051" s="11">
        <v>852.08299999999997</v>
      </c>
      <c r="T1051" s="11">
        <v>512.37</v>
      </c>
      <c r="U1051" s="11">
        <v>1873.02</v>
      </c>
      <c r="V1051" s="11">
        <v>1443.31</v>
      </c>
      <c r="W1051">
        <f t="shared" si="104"/>
        <v>8.2199980742547751E-4</v>
      </c>
      <c r="X1051">
        <f t="shared" si="104"/>
        <v>1.8712664910372823E-2</v>
      </c>
      <c r="Y1051">
        <f t="shared" si="104"/>
        <v>-1.5830401066520894E-2</v>
      </c>
      <c r="Z1051">
        <f t="shared" si="104"/>
        <v>1.2412547957571629E-2</v>
      </c>
      <c r="AA1051">
        <f t="shared" si="104"/>
        <v>1.819812892477235E-2</v>
      </c>
      <c r="AB1051">
        <f t="shared" si="104"/>
        <v>9.0191657271703196E-3</v>
      </c>
      <c r="AC1051">
        <f t="shared" si="104"/>
        <v>2.0762897701098737E-4</v>
      </c>
      <c r="AD1051">
        <f t="shared" si="104"/>
        <v>5.4429760156637919E-4</v>
      </c>
      <c r="AE1051">
        <f t="shared" si="104"/>
        <v>-6.1141304347825942E-3</v>
      </c>
      <c r="AF1051">
        <f t="shared" si="104"/>
        <v>-7.4876380313084745E-3</v>
      </c>
      <c r="AG1051">
        <f t="shared" si="104"/>
        <v>0</v>
      </c>
      <c r="AH1051">
        <f t="shared" si="103"/>
        <v>-1.0695076111562063E-3</v>
      </c>
      <c r="AI1051">
        <f t="shared" si="103"/>
        <v>8.7731903404142386E-4</v>
      </c>
      <c r="AJ1051">
        <f t="shared" si="103"/>
        <v>9.4023743390583281E-3</v>
      </c>
      <c r="AK1051">
        <f t="shared" si="103"/>
        <v>-3.5521439419032519E-2</v>
      </c>
      <c r="AL1051">
        <f t="shared" si="103"/>
        <v>-3.6164365965216438E-2</v>
      </c>
      <c r="AM1051">
        <f t="shared" si="103"/>
        <v>1.2227841422549623E-2</v>
      </c>
      <c r="AN1051">
        <f t="shared" si="102"/>
        <v>-7.7832520346031719E-3</v>
      </c>
      <c r="AO1051">
        <f t="shared" si="102"/>
        <v>-5.9102000690502976E-4</v>
      </c>
      <c r="AP1051">
        <f t="shared" si="99"/>
        <v>3.6443923061599381E-2</v>
      </c>
      <c r="AQ1051">
        <f t="shared" si="99"/>
        <v>-1.6416791604197956E-2</v>
      </c>
    </row>
    <row r="1052" spans="1:43" x14ac:dyDescent="0.2">
      <c r="A1052" s="2">
        <v>43895</v>
      </c>
      <c r="B1052" s="7">
        <v>21329.119999999999</v>
      </c>
      <c r="C1052" s="7">
        <v>90.283699999999996</v>
      </c>
      <c r="D1052" s="7">
        <v>667.54</v>
      </c>
      <c r="E1052" s="7">
        <v>445.4</v>
      </c>
      <c r="F1052" s="7">
        <v>1029.1600000000001</v>
      </c>
      <c r="G1052" s="6">
        <v>923</v>
      </c>
      <c r="H1052" s="10">
        <v>898.45899999999995</v>
      </c>
      <c r="I1052" s="10">
        <v>2575.6799999999998</v>
      </c>
      <c r="J1052" s="10">
        <v>2234.71</v>
      </c>
      <c r="K1052" s="10">
        <v>3075.73</v>
      </c>
      <c r="L1052" s="10">
        <v>690.65300000000002</v>
      </c>
      <c r="M1052" s="11">
        <v>275.12900000000002</v>
      </c>
      <c r="N1052" s="11">
        <v>1346.29</v>
      </c>
      <c r="O1052" s="11">
        <v>960.66600000000005</v>
      </c>
      <c r="P1052" s="11">
        <v>629.53200000000004</v>
      </c>
      <c r="Q1052" s="11">
        <v>2109.8000000000002</v>
      </c>
      <c r="R1052" s="11">
        <v>3671.62</v>
      </c>
      <c r="S1052" s="11">
        <v>873.06299999999999</v>
      </c>
      <c r="T1052" s="11">
        <v>510.56299999999999</v>
      </c>
      <c r="U1052" s="11">
        <v>1927.74</v>
      </c>
      <c r="V1052" s="11">
        <v>1433.97</v>
      </c>
      <c r="W1052">
        <f t="shared" si="104"/>
        <v>1.0855893300777186E-2</v>
      </c>
      <c r="X1052">
        <f t="shared" si="104"/>
        <v>1.5563537048889797E-2</v>
      </c>
      <c r="Y1052">
        <f t="shared" si="104"/>
        <v>4.1758351514243452E-2</v>
      </c>
      <c r="Z1052">
        <f t="shared" si="104"/>
        <v>-7.1333036112350978E-3</v>
      </c>
      <c r="AA1052">
        <f t="shared" si="104"/>
        <v>-3.5726388149294186E-3</v>
      </c>
      <c r="AB1052">
        <f t="shared" si="104"/>
        <v>3.1284916201117285E-2</v>
      </c>
      <c r="AC1052">
        <f t="shared" si="104"/>
        <v>-2.6342314660225963E-3</v>
      </c>
      <c r="AD1052">
        <f t="shared" si="104"/>
        <v>8.0386984666203087E-3</v>
      </c>
      <c r="AE1052">
        <f t="shared" si="104"/>
        <v>-1.644038795741487E-3</v>
      </c>
      <c r="AF1052">
        <f t="shared" si="104"/>
        <v>-7.5408989706688967E-3</v>
      </c>
      <c r="AG1052">
        <f t="shared" si="104"/>
        <v>-6.7505863978704062E-3</v>
      </c>
      <c r="AH1052">
        <f t="shared" si="103"/>
        <v>-4.6706790155539024E-2</v>
      </c>
      <c r="AI1052">
        <f t="shared" si="103"/>
        <v>1.7319419361176536E-2</v>
      </c>
      <c r="AJ1052">
        <f t="shared" si="103"/>
        <v>-8.8164496688543093E-3</v>
      </c>
      <c r="AK1052">
        <f t="shared" si="103"/>
        <v>1.9813672746358701E-2</v>
      </c>
      <c r="AL1052">
        <f t="shared" si="103"/>
        <v>4.2171599379325908E-3</v>
      </c>
      <c r="AM1052">
        <f t="shared" si="103"/>
        <v>1.7985721217162132E-2</v>
      </c>
      <c r="AN1052">
        <f t="shared" si="102"/>
        <v>2.4622014522059477E-2</v>
      </c>
      <c r="AO1052">
        <f t="shared" si="102"/>
        <v>-3.5267482483362089E-3</v>
      </c>
      <c r="AP1052">
        <f t="shared" si="99"/>
        <v>2.9214850882532062E-2</v>
      </c>
      <c r="AQ1052">
        <f t="shared" si="99"/>
        <v>-6.4712362555514602E-3</v>
      </c>
    </row>
    <row r="1053" spans="1:43" x14ac:dyDescent="0.2">
      <c r="A1053" s="2">
        <v>43896</v>
      </c>
      <c r="B1053" s="7">
        <v>20749.75</v>
      </c>
      <c r="C1053" s="7">
        <v>88.474199999999996</v>
      </c>
      <c r="D1053" s="7">
        <v>654.70399999999995</v>
      </c>
      <c r="E1053" s="7">
        <v>424.1</v>
      </c>
      <c r="F1053" s="7">
        <v>987.62699999999995</v>
      </c>
      <c r="G1053" s="6">
        <v>868</v>
      </c>
      <c r="H1053" s="10">
        <v>852.62699999999995</v>
      </c>
      <c r="I1053" s="10">
        <v>2484.65</v>
      </c>
      <c r="J1053" s="10">
        <v>2135.52</v>
      </c>
      <c r="K1053" s="10">
        <v>2949.52</v>
      </c>
      <c r="L1053" s="10">
        <v>654.01</v>
      </c>
      <c r="M1053" s="11">
        <v>243.64599999999999</v>
      </c>
      <c r="N1053" s="11">
        <v>1302.58</v>
      </c>
      <c r="O1053" s="11">
        <v>918.95899999999995</v>
      </c>
      <c r="P1053" s="11">
        <v>622.00800000000004</v>
      </c>
      <c r="Q1053" s="11">
        <v>2035.82</v>
      </c>
      <c r="R1053" s="11">
        <v>3622.24</v>
      </c>
      <c r="S1053" s="11">
        <v>835.29700000000003</v>
      </c>
      <c r="T1053" s="11">
        <v>486.767</v>
      </c>
      <c r="U1053" s="11">
        <v>1920.21</v>
      </c>
      <c r="V1053" s="11">
        <v>1387.25</v>
      </c>
      <c r="W1053">
        <f t="shared" si="104"/>
        <v>-2.716333350836786E-2</v>
      </c>
      <c r="X1053">
        <f t="shared" si="104"/>
        <v>-2.0042377527726529E-2</v>
      </c>
      <c r="Y1053">
        <f t="shared" si="104"/>
        <v>-1.9228810258561269E-2</v>
      </c>
      <c r="Z1053">
        <f t="shared" si="104"/>
        <v>-4.7822182308037586E-2</v>
      </c>
      <c r="AA1053">
        <f t="shared" si="104"/>
        <v>-4.0356212833767446E-2</v>
      </c>
      <c r="AB1053">
        <f t="shared" si="104"/>
        <v>-5.9588299024918689E-2</v>
      </c>
      <c r="AC1053">
        <f t="shared" si="104"/>
        <v>-5.1011787961387167E-2</v>
      </c>
      <c r="AD1053">
        <f t="shared" si="104"/>
        <v>-3.5342123245123536E-2</v>
      </c>
      <c r="AE1053">
        <f t="shared" si="104"/>
        <v>-4.4386072465778637E-2</v>
      </c>
      <c r="AF1053">
        <f t="shared" si="104"/>
        <v>-4.1034160995926161E-2</v>
      </c>
      <c r="AG1053">
        <f t="shared" si="104"/>
        <v>-5.3055586524636822E-2</v>
      </c>
      <c r="AH1053">
        <f t="shared" si="103"/>
        <v>-0.11442995831046543</v>
      </c>
      <c r="AI1053">
        <f t="shared" si="103"/>
        <v>-3.24670019089498E-2</v>
      </c>
      <c r="AJ1053">
        <f t="shared" si="103"/>
        <v>-4.341467273745514E-2</v>
      </c>
      <c r="AK1053">
        <f t="shared" si="103"/>
        <v>-1.1951735574998623E-2</v>
      </c>
      <c r="AL1053">
        <f t="shared" si="103"/>
        <v>-3.5064935064935132E-2</v>
      </c>
      <c r="AM1053">
        <f t="shared" si="103"/>
        <v>-1.344910421013068E-2</v>
      </c>
      <c r="AN1053">
        <f t="shared" si="102"/>
        <v>-4.3256901277456405E-2</v>
      </c>
      <c r="AO1053">
        <f t="shared" si="102"/>
        <v>-4.6607372645491307E-2</v>
      </c>
      <c r="AP1053">
        <f t="shared" si="99"/>
        <v>-3.9061284198076418E-3</v>
      </c>
      <c r="AQ1053">
        <f t="shared" si="99"/>
        <v>-3.2580876866322162E-2</v>
      </c>
    </row>
    <row r="1054" spans="1:43" x14ac:dyDescent="0.2">
      <c r="A1054" s="2">
        <v>43899</v>
      </c>
      <c r="B1054" s="7">
        <v>19698.759999999998</v>
      </c>
      <c r="C1054" s="7">
        <v>87.302999999999997</v>
      </c>
      <c r="D1054" s="7">
        <v>599.73699999999997</v>
      </c>
      <c r="E1054" s="7">
        <v>389.2</v>
      </c>
      <c r="F1054" s="7">
        <v>916.55100000000004</v>
      </c>
      <c r="G1054" s="6">
        <v>780</v>
      </c>
      <c r="H1054" s="10">
        <v>782.96199999999999</v>
      </c>
      <c r="I1054" s="10">
        <v>2282.08</v>
      </c>
      <c r="J1054" s="10">
        <v>1947.23</v>
      </c>
      <c r="K1054" s="10">
        <v>2703.66</v>
      </c>
      <c r="L1054" s="10">
        <v>589.17399999999998</v>
      </c>
      <c r="M1054" s="11">
        <v>249.304</v>
      </c>
      <c r="N1054" s="11">
        <v>1207.3699999999999</v>
      </c>
      <c r="O1054" s="11">
        <v>837.57500000000005</v>
      </c>
      <c r="P1054" s="11">
        <v>598.63699999999994</v>
      </c>
      <c r="Q1054" s="11">
        <v>1833.1</v>
      </c>
      <c r="R1054" s="11">
        <v>3478.94</v>
      </c>
      <c r="S1054" s="11">
        <v>775.93700000000001</v>
      </c>
      <c r="T1054" s="11">
        <v>450.61700000000002</v>
      </c>
      <c r="U1054" s="11">
        <v>1842.22</v>
      </c>
      <c r="V1054" s="11">
        <v>1299.22</v>
      </c>
      <c r="W1054">
        <f t="shared" si="104"/>
        <v>-5.0650730731695681E-2</v>
      </c>
      <c r="X1054">
        <f t="shared" si="104"/>
        <v>-1.3237757447933984E-2</v>
      </c>
      <c r="Y1054">
        <f t="shared" si="104"/>
        <v>-8.3957024853979823E-2</v>
      </c>
      <c r="Z1054">
        <f t="shared" si="104"/>
        <v>-8.2291912284838564E-2</v>
      </c>
      <c r="AA1054">
        <f t="shared" si="104"/>
        <v>-7.1966440771667806E-2</v>
      </c>
      <c r="AB1054">
        <f t="shared" si="104"/>
        <v>-0.10138248847926268</v>
      </c>
      <c r="AC1054">
        <f t="shared" si="104"/>
        <v>-8.1706302990639523E-2</v>
      </c>
      <c r="AD1054">
        <f t="shared" si="104"/>
        <v>-8.152858551506259E-2</v>
      </c>
      <c r="AE1054">
        <f t="shared" si="104"/>
        <v>-8.8170562673259845E-2</v>
      </c>
      <c r="AF1054">
        <f t="shared" si="104"/>
        <v>-8.335593588109258E-2</v>
      </c>
      <c r="AG1054">
        <f t="shared" si="104"/>
        <v>-9.9136098836409281E-2</v>
      </c>
      <c r="AH1054">
        <f t="shared" si="103"/>
        <v>2.3222215837731763E-2</v>
      </c>
      <c r="AI1054">
        <f t="shared" si="103"/>
        <v>-7.309339925378866E-2</v>
      </c>
      <c r="AJ1054">
        <f t="shared" si="103"/>
        <v>-8.8561078350611888E-2</v>
      </c>
      <c r="AK1054">
        <f t="shared" si="103"/>
        <v>-3.7573471723836516E-2</v>
      </c>
      <c r="AL1054">
        <f t="shared" si="103"/>
        <v>-9.9576583391459028E-2</v>
      </c>
      <c r="AM1054">
        <f t="shared" si="103"/>
        <v>-3.9561155528070935E-2</v>
      </c>
      <c r="AN1054">
        <f t="shared" si="102"/>
        <v>-7.1064543509673839E-2</v>
      </c>
      <c r="AO1054">
        <f t="shared" si="102"/>
        <v>-7.4265511014509955E-2</v>
      </c>
      <c r="AP1054">
        <f t="shared" si="99"/>
        <v>-4.0615349362830067E-2</v>
      </c>
      <c r="AQ1054">
        <f t="shared" si="99"/>
        <v>-6.3456478644800862E-2</v>
      </c>
    </row>
    <row r="1055" spans="1:43" x14ac:dyDescent="0.2">
      <c r="A1055" s="2">
        <v>43900</v>
      </c>
      <c r="B1055" s="7">
        <v>19867.12</v>
      </c>
      <c r="C1055" s="7">
        <v>85.936700000000002</v>
      </c>
      <c r="D1055" s="7">
        <v>606.06600000000003</v>
      </c>
      <c r="E1055" s="7">
        <v>399.9</v>
      </c>
      <c r="F1055" s="7">
        <v>914.70799999999997</v>
      </c>
      <c r="G1055" s="6">
        <v>778</v>
      </c>
      <c r="H1055" s="10">
        <v>778.58</v>
      </c>
      <c r="I1055" s="10">
        <v>2250.34</v>
      </c>
      <c r="J1055" s="10">
        <v>1968.36</v>
      </c>
      <c r="K1055" s="10">
        <v>2737.31</v>
      </c>
      <c r="L1055" s="10">
        <v>610.779</v>
      </c>
      <c r="M1055" s="11">
        <v>250.64400000000001</v>
      </c>
      <c r="N1055" s="11">
        <v>1247.2</v>
      </c>
      <c r="O1055" s="11">
        <v>841.46799999999996</v>
      </c>
      <c r="P1055" s="11">
        <v>613.69500000000005</v>
      </c>
      <c r="Q1055" s="11">
        <v>1806.57</v>
      </c>
      <c r="R1055" s="11">
        <v>3504.11</v>
      </c>
      <c r="S1055" s="11">
        <v>790.23299999999995</v>
      </c>
      <c r="T1055" s="11">
        <v>437.97</v>
      </c>
      <c r="U1055" s="11">
        <v>1870.4</v>
      </c>
      <c r="V1055" s="11">
        <v>1308.57</v>
      </c>
      <c r="W1055">
        <f t="shared" si="104"/>
        <v>8.5467308602165115E-3</v>
      </c>
      <c r="X1055">
        <f t="shared" si="104"/>
        <v>-1.565009220759872E-2</v>
      </c>
      <c r="Y1055">
        <f t="shared" si="104"/>
        <v>1.0552959047049004E-2</v>
      </c>
      <c r="Z1055">
        <f t="shared" si="104"/>
        <v>2.749229188078095E-2</v>
      </c>
      <c r="AA1055">
        <f t="shared" si="104"/>
        <v>-2.0107991808421266E-3</v>
      </c>
      <c r="AB1055">
        <f t="shared" si="104"/>
        <v>-2.564102564102555E-3</v>
      </c>
      <c r="AC1055">
        <f t="shared" si="104"/>
        <v>-5.5966956250749211E-3</v>
      </c>
      <c r="AD1055">
        <f t="shared" si="104"/>
        <v>-1.3908364299235698E-2</v>
      </c>
      <c r="AE1055">
        <f t="shared" si="104"/>
        <v>1.0851311863518953E-2</v>
      </c>
      <c r="AF1055">
        <f t="shared" si="104"/>
        <v>1.2446091594357389E-2</v>
      </c>
      <c r="AG1055">
        <f t="shared" si="104"/>
        <v>3.6669982042656368E-2</v>
      </c>
      <c r="AH1055">
        <f t="shared" si="103"/>
        <v>5.3749638994962101E-3</v>
      </c>
      <c r="AI1055">
        <f t="shared" si="103"/>
        <v>3.2989058863480247E-2</v>
      </c>
      <c r="AJ1055">
        <f t="shared" si="103"/>
        <v>4.6479419753453488E-3</v>
      </c>
      <c r="AK1055">
        <f t="shared" si="103"/>
        <v>2.5153807733234279E-2</v>
      </c>
      <c r="AL1055">
        <f t="shared" si="103"/>
        <v>-1.4472751077409862E-2</v>
      </c>
      <c r="AM1055">
        <f t="shared" si="103"/>
        <v>7.234962373596554E-3</v>
      </c>
      <c r="AN1055">
        <f t="shared" si="102"/>
        <v>1.8424176189561603E-2</v>
      </c>
      <c r="AO1055">
        <f t="shared" si="102"/>
        <v>-2.8065962890880702E-2</v>
      </c>
      <c r="AP1055">
        <f t="shared" si="99"/>
        <v>1.5296761515997126E-2</v>
      </c>
      <c r="AQ1055">
        <f t="shared" si="99"/>
        <v>7.1966256677082896E-3</v>
      </c>
    </row>
    <row r="1056" spans="1:43" x14ac:dyDescent="0.2">
      <c r="A1056" s="2">
        <v>43901</v>
      </c>
      <c r="B1056" s="7">
        <v>19416.060000000001</v>
      </c>
      <c r="C1056" s="7">
        <v>86.131799999999998</v>
      </c>
      <c r="D1056" s="7">
        <v>588.16800000000001</v>
      </c>
      <c r="E1056" s="7">
        <v>403.4</v>
      </c>
      <c r="F1056" s="7">
        <v>895.31299999999999</v>
      </c>
      <c r="G1056" s="6">
        <v>762</v>
      </c>
      <c r="H1056" s="10">
        <v>792.90300000000002</v>
      </c>
      <c r="I1056" s="10">
        <v>2237.7199999999998</v>
      </c>
      <c r="J1056" s="10">
        <v>1889.36</v>
      </c>
      <c r="K1056" s="10">
        <v>2710.2</v>
      </c>
      <c r="L1056" s="10">
        <v>607.02200000000005</v>
      </c>
      <c r="M1056" s="11">
        <v>236.75299999999999</v>
      </c>
      <c r="N1056" s="11">
        <v>1193.97</v>
      </c>
      <c r="O1056" s="11">
        <v>830.82399999999996</v>
      </c>
      <c r="P1056" s="11">
        <v>619.17899999999997</v>
      </c>
      <c r="Q1056" s="11">
        <v>1831.49</v>
      </c>
      <c r="R1056" s="11">
        <v>3434.4</v>
      </c>
      <c r="S1056" s="11">
        <v>779.51300000000003</v>
      </c>
      <c r="T1056" s="11">
        <v>431.94299999999998</v>
      </c>
      <c r="U1056" s="11">
        <v>1800.6</v>
      </c>
      <c r="V1056" s="11">
        <v>1268.25</v>
      </c>
      <c r="W1056">
        <f t="shared" si="104"/>
        <v>-2.2703844341806834E-2</v>
      </c>
      <c r="X1056">
        <f t="shared" si="104"/>
        <v>2.2702756796570966E-3</v>
      </c>
      <c r="Y1056">
        <f t="shared" si="104"/>
        <v>-2.9531437170209229E-2</v>
      </c>
      <c r="Z1056">
        <f t="shared" si="104"/>
        <v>8.7521880470118329E-3</v>
      </c>
      <c r="AA1056">
        <f t="shared" si="104"/>
        <v>-2.1203487889031258E-2</v>
      </c>
      <c r="AB1056">
        <f t="shared" si="104"/>
        <v>-2.0565552699228773E-2</v>
      </c>
      <c r="AC1056">
        <f t="shared" si="104"/>
        <v>1.839631123327079E-2</v>
      </c>
      <c r="AD1056">
        <f t="shared" si="104"/>
        <v>-5.6080414515141674E-3</v>
      </c>
      <c r="AE1056">
        <f t="shared" si="104"/>
        <v>-4.0134934666422817E-2</v>
      </c>
      <c r="AF1056">
        <f t="shared" si="104"/>
        <v>-9.9038837398760515E-3</v>
      </c>
      <c r="AG1056">
        <f t="shared" si="104"/>
        <v>-6.1511610582550835E-3</v>
      </c>
      <c r="AH1056">
        <f t="shared" si="103"/>
        <v>-5.5421234898900495E-2</v>
      </c>
      <c r="AI1056">
        <f t="shared" si="103"/>
        <v>-4.267960230917256E-2</v>
      </c>
      <c r="AJ1056">
        <f t="shared" si="103"/>
        <v>-1.2649322374707062E-2</v>
      </c>
      <c r="AK1056">
        <f t="shared" si="103"/>
        <v>8.9360350010998513E-3</v>
      </c>
      <c r="AL1056">
        <f t="shared" si="103"/>
        <v>1.3794095994066113E-2</v>
      </c>
      <c r="AM1056">
        <f t="shared" si="103"/>
        <v>-1.9893781873285943E-2</v>
      </c>
      <c r="AN1056">
        <f t="shared" si="102"/>
        <v>-1.3565619254067962E-2</v>
      </c>
      <c r="AO1056">
        <f t="shared" si="102"/>
        <v>-1.376121652167972E-2</v>
      </c>
      <c r="AP1056">
        <f t="shared" si="99"/>
        <v>-3.7318220701454297E-2</v>
      </c>
      <c r="AQ1056">
        <f t="shared" si="99"/>
        <v>-3.081226071207499E-2</v>
      </c>
    </row>
    <row r="1057" spans="1:43" x14ac:dyDescent="0.2">
      <c r="A1057" s="2">
        <v>43902</v>
      </c>
      <c r="B1057" s="7">
        <v>18559.63</v>
      </c>
      <c r="C1057" s="7">
        <v>85.191599999999994</v>
      </c>
      <c r="D1057" s="7">
        <v>547.303</v>
      </c>
      <c r="E1057" s="7">
        <v>390.4</v>
      </c>
      <c r="F1057" s="7">
        <v>857.47900000000004</v>
      </c>
      <c r="G1057" s="6">
        <v>720</v>
      </c>
      <c r="H1057" s="10">
        <v>746.61900000000003</v>
      </c>
      <c r="I1057" s="10">
        <v>2115.9</v>
      </c>
      <c r="J1057" s="10">
        <v>1744.23</v>
      </c>
      <c r="K1057" s="10">
        <v>2570.89</v>
      </c>
      <c r="L1057" s="10">
        <v>572.25300000000004</v>
      </c>
      <c r="M1057" s="11">
        <v>222.245</v>
      </c>
      <c r="N1057" s="11">
        <v>1142.8699999999999</v>
      </c>
      <c r="O1057" s="11">
        <v>783.24300000000005</v>
      </c>
      <c r="P1057" s="11">
        <v>605.53499999999997</v>
      </c>
      <c r="Q1057" s="11">
        <v>1705.24</v>
      </c>
      <c r="R1057" s="11">
        <v>3371.46</v>
      </c>
      <c r="S1057" s="11">
        <v>757.59699999999998</v>
      </c>
      <c r="T1057" s="11">
        <v>415.07299999999998</v>
      </c>
      <c r="U1057" s="11">
        <v>1731.14</v>
      </c>
      <c r="V1057" s="11">
        <v>1239.22</v>
      </c>
      <c r="W1057">
        <f t="shared" si="104"/>
        <v>-4.4109361013511483E-2</v>
      </c>
      <c r="X1057">
        <f t="shared" si="104"/>
        <v>-1.0915828996955868E-2</v>
      </c>
      <c r="Y1057">
        <f t="shared" si="104"/>
        <v>-6.9478448334489462E-2</v>
      </c>
      <c r="Z1057">
        <f t="shared" si="104"/>
        <v>-3.2226078334159691E-2</v>
      </c>
      <c r="AA1057">
        <f t="shared" si="104"/>
        <v>-4.2257847255652403E-2</v>
      </c>
      <c r="AB1057">
        <f t="shared" si="104"/>
        <v>-5.5118110236220486E-2</v>
      </c>
      <c r="AC1057">
        <f t="shared" si="104"/>
        <v>-5.8372840057358877E-2</v>
      </c>
      <c r="AD1057">
        <f t="shared" si="104"/>
        <v>-5.4439340042543138E-2</v>
      </c>
      <c r="AE1057">
        <f t="shared" si="104"/>
        <v>-7.6814371003937731E-2</v>
      </c>
      <c r="AF1057">
        <f t="shared" si="104"/>
        <v>-5.1402110545347157E-2</v>
      </c>
      <c r="AG1057">
        <f t="shared" si="104"/>
        <v>-5.7277989924582662E-2</v>
      </c>
      <c r="AH1057">
        <f t="shared" si="103"/>
        <v>-6.1279054542075384E-2</v>
      </c>
      <c r="AI1057">
        <f t="shared" si="103"/>
        <v>-4.2798395269562972E-2</v>
      </c>
      <c r="AJ1057">
        <f t="shared" si="103"/>
        <v>-5.7269650371197689E-2</v>
      </c>
      <c r="AK1057">
        <f t="shared" si="103"/>
        <v>-2.2035631053378801E-2</v>
      </c>
      <c r="AL1057">
        <f t="shared" si="103"/>
        <v>-6.8932945306826698E-2</v>
      </c>
      <c r="AM1057">
        <f t="shared" si="103"/>
        <v>-1.8326345213137696E-2</v>
      </c>
      <c r="AN1057">
        <f t="shared" si="102"/>
        <v>-2.8114989743596386E-2</v>
      </c>
      <c r="AO1057">
        <f t="shared" si="102"/>
        <v>-3.905607915859266E-2</v>
      </c>
      <c r="AP1057">
        <f t="shared" si="99"/>
        <v>-3.8576030212151391E-2</v>
      </c>
      <c r="AQ1057">
        <f t="shared" si="99"/>
        <v>-2.2889808791642041E-2</v>
      </c>
    </row>
    <row r="1058" spans="1:43" x14ac:dyDescent="0.2">
      <c r="A1058" s="2">
        <v>43903</v>
      </c>
      <c r="B1058" s="7">
        <v>17431.05</v>
      </c>
      <c r="C1058" s="7">
        <v>83.647199999999998</v>
      </c>
      <c r="D1058" s="7">
        <v>522.35299999999995</v>
      </c>
      <c r="E1058" s="7">
        <v>382.7</v>
      </c>
      <c r="F1058" s="7">
        <v>808.56799999999998</v>
      </c>
      <c r="G1058" s="6">
        <v>672</v>
      </c>
      <c r="H1058" s="10">
        <v>678.40499999999997</v>
      </c>
      <c r="I1058" s="10">
        <v>1989.87</v>
      </c>
      <c r="J1058" s="10">
        <v>1611.06</v>
      </c>
      <c r="K1058" s="10">
        <v>2417.58</v>
      </c>
      <c r="L1058" s="10">
        <v>540.303</v>
      </c>
      <c r="M1058" s="11">
        <v>220.18700000000001</v>
      </c>
      <c r="N1058" s="11">
        <v>1129.07</v>
      </c>
      <c r="O1058" s="11">
        <v>731.01</v>
      </c>
      <c r="P1058" s="11">
        <v>590.63400000000001</v>
      </c>
      <c r="Q1058" s="11">
        <v>1558.82</v>
      </c>
      <c r="R1058" s="11">
        <v>3216.54</v>
      </c>
      <c r="S1058" s="11">
        <v>711.75300000000004</v>
      </c>
      <c r="T1058" s="11">
        <v>384.65</v>
      </c>
      <c r="U1058" s="11">
        <v>1620.38</v>
      </c>
      <c r="V1058" s="11">
        <v>1184.1600000000001</v>
      </c>
      <c r="W1058">
        <f t="shared" si="104"/>
        <v>-6.0808324303878947E-2</v>
      </c>
      <c r="X1058">
        <f t="shared" si="104"/>
        <v>-1.8128547885002733E-2</v>
      </c>
      <c r="Y1058">
        <f t="shared" si="104"/>
        <v>-4.558717931383538E-2</v>
      </c>
      <c r="Z1058">
        <f t="shared" si="104"/>
        <v>-1.9723360655737654E-2</v>
      </c>
      <c r="AA1058">
        <f t="shared" si="104"/>
        <v>-5.7040463964715182E-2</v>
      </c>
      <c r="AB1058">
        <f t="shared" si="104"/>
        <v>-6.6666666666666652E-2</v>
      </c>
      <c r="AC1058">
        <f t="shared" si="104"/>
        <v>-9.1363868318379282E-2</v>
      </c>
      <c r="AD1058">
        <f t="shared" si="104"/>
        <v>-5.9563306394442184E-2</v>
      </c>
      <c r="AE1058">
        <f t="shared" si="104"/>
        <v>-7.6348876008324629E-2</v>
      </c>
      <c r="AF1058">
        <f t="shared" si="104"/>
        <v>-5.9633045365612647E-2</v>
      </c>
      <c r="AG1058">
        <f t="shared" si="104"/>
        <v>-5.5831948456364633E-2</v>
      </c>
      <c r="AH1058">
        <f t="shared" si="103"/>
        <v>-9.2600508447884256E-3</v>
      </c>
      <c r="AI1058">
        <f t="shared" si="103"/>
        <v>-1.2074864157778142E-2</v>
      </c>
      <c r="AJ1058">
        <f t="shared" si="103"/>
        <v>-6.6688115948690285E-2</v>
      </c>
      <c r="AK1058">
        <f t="shared" si="103"/>
        <v>-2.4607991280437891E-2</v>
      </c>
      <c r="AL1058">
        <f t="shared" si="103"/>
        <v>-8.5864746311369755E-2</v>
      </c>
      <c r="AM1058">
        <f t="shared" si="103"/>
        <v>-4.595041910626263E-2</v>
      </c>
      <c r="AN1058">
        <f t="shared" si="102"/>
        <v>-6.0512383232774081E-2</v>
      </c>
      <c r="AO1058">
        <f t="shared" si="102"/>
        <v>-7.3295540784392155E-2</v>
      </c>
      <c r="AP1058">
        <f t="shared" si="99"/>
        <v>-6.398096052312352E-2</v>
      </c>
      <c r="AQ1058">
        <f t="shared" si="99"/>
        <v>-4.4431174448443356E-2</v>
      </c>
    </row>
    <row r="1059" spans="1:43" x14ac:dyDescent="0.2">
      <c r="A1059" s="2">
        <v>43906</v>
      </c>
      <c r="B1059" s="7">
        <v>17002.04</v>
      </c>
      <c r="C1059" s="7">
        <v>80.613299999999995</v>
      </c>
      <c r="D1059" s="7">
        <v>524.97299999999996</v>
      </c>
      <c r="E1059" s="7">
        <v>369.3</v>
      </c>
      <c r="F1059" s="7">
        <v>820.56200000000001</v>
      </c>
      <c r="G1059" s="6">
        <v>672</v>
      </c>
      <c r="H1059" s="10">
        <v>655.48400000000004</v>
      </c>
      <c r="I1059" s="10">
        <v>1954.4</v>
      </c>
      <c r="J1059" s="10">
        <v>1534.82</v>
      </c>
      <c r="K1059" s="10">
        <v>2373.63</v>
      </c>
      <c r="L1059" s="10">
        <v>535.60900000000004</v>
      </c>
      <c r="M1059" s="11">
        <v>219.673</v>
      </c>
      <c r="N1059" s="11">
        <v>1094.48</v>
      </c>
      <c r="O1059" s="11">
        <v>696.06399999999996</v>
      </c>
      <c r="P1059" s="11">
        <v>591.10599999999999</v>
      </c>
      <c r="Q1059" s="11">
        <v>1566.07</v>
      </c>
      <c r="R1059" s="11">
        <v>3190.4</v>
      </c>
      <c r="S1059" s="11">
        <v>687.82</v>
      </c>
      <c r="T1059" s="11">
        <v>378.93</v>
      </c>
      <c r="U1059" s="11">
        <v>1557.47</v>
      </c>
      <c r="V1059" s="11">
        <v>1168.42</v>
      </c>
      <c r="W1059">
        <f t="shared" si="104"/>
        <v>-2.4611827744169035E-2</v>
      </c>
      <c r="X1059">
        <f t="shared" si="104"/>
        <v>-3.6270191949043129E-2</v>
      </c>
      <c r="Y1059">
        <f t="shared" si="104"/>
        <v>5.0157652009272802E-3</v>
      </c>
      <c r="Z1059">
        <f t="shared" si="104"/>
        <v>-3.5014371570420644E-2</v>
      </c>
      <c r="AA1059">
        <f t="shared" si="104"/>
        <v>1.4833631803385705E-2</v>
      </c>
      <c r="AB1059">
        <f t="shared" si="104"/>
        <v>0</v>
      </c>
      <c r="AC1059">
        <f t="shared" si="104"/>
        <v>-3.3786602398272358E-2</v>
      </c>
      <c r="AD1059">
        <f t="shared" si="104"/>
        <v>-1.7825285068873709E-2</v>
      </c>
      <c r="AE1059">
        <f t="shared" si="104"/>
        <v>-4.7322880587935878E-2</v>
      </c>
      <c r="AF1059">
        <f t="shared" si="104"/>
        <v>-1.817933636115443E-2</v>
      </c>
      <c r="AG1059">
        <f t="shared" si="104"/>
        <v>-8.6877178175949199E-3</v>
      </c>
      <c r="AH1059">
        <f t="shared" si="103"/>
        <v>-2.3343794138619423E-3</v>
      </c>
      <c r="AI1059">
        <f t="shared" si="103"/>
        <v>-3.0635833030724369E-2</v>
      </c>
      <c r="AJ1059">
        <f t="shared" si="103"/>
        <v>-4.7805091585614412E-2</v>
      </c>
      <c r="AK1059">
        <f t="shared" si="103"/>
        <v>7.9914126176272582E-4</v>
      </c>
      <c r="AL1059">
        <f t="shared" si="103"/>
        <v>4.6509539266881283E-3</v>
      </c>
      <c r="AM1059">
        <f t="shared" si="103"/>
        <v>-8.126744887363424E-3</v>
      </c>
      <c r="AN1059">
        <f t="shared" si="102"/>
        <v>-3.3625429046312383E-2</v>
      </c>
      <c r="AO1059">
        <f t="shared" si="102"/>
        <v>-1.4870661640452254E-2</v>
      </c>
      <c r="AP1059">
        <f t="shared" si="99"/>
        <v>-3.8824226416025898E-2</v>
      </c>
      <c r="AQ1059">
        <f t="shared" si="99"/>
        <v>-1.3292122686123453E-2</v>
      </c>
    </row>
    <row r="1060" spans="1:43" x14ac:dyDescent="0.2">
      <c r="A1060" s="2">
        <v>43907</v>
      </c>
      <c r="B1060" s="7">
        <v>17011.53</v>
      </c>
      <c r="C1060" s="7">
        <v>81.944000000000003</v>
      </c>
      <c r="D1060" s="7">
        <v>524.24900000000002</v>
      </c>
      <c r="E1060" s="7">
        <v>378.2</v>
      </c>
      <c r="F1060" s="7">
        <v>818.71900000000005</v>
      </c>
      <c r="G1060" s="6">
        <v>683</v>
      </c>
      <c r="H1060" s="10">
        <v>635.495</v>
      </c>
      <c r="I1060" s="10">
        <v>1983.8</v>
      </c>
      <c r="J1060" s="10">
        <v>1560.54</v>
      </c>
      <c r="K1060" s="10">
        <v>2360.5500000000002</v>
      </c>
      <c r="L1060" s="10">
        <v>555.34100000000001</v>
      </c>
      <c r="M1060" s="11">
        <v>222.34800000000001</v>
      </c>
      <c r="N1060" s="11">
        <v>1133.3499999999999</v>
      </c>
      <c r="O1060" s="11">
        <v>689.32299999999998</v>
      </c>
      <c r="P1060" s="11">
        <v>647.40899999999999</v>
      </c>
      <c r="Q1060" s="11">
        <v>1570.08</v>
      </c>
      <c r="R1060" s="11">
        <v>3377.27</v>
      </c>
      <c r="S1060" s="11">
        <v>695.59299999999996</v>
      </c>
      <c r="T1060" s="11">
        <v>380.43700000000001</v>
      </c>
      <c r="U1060" s="11">
        <v>1603.67</v>
      </c>
      <c r="V1060" s="11">
        <v>1207.27</v>
      </c>
      <c r="W1060">
        <f t="shared" si="104"/>
        <v>5.5816831391974908E-4</v>
      </c>
      <c r="X1060">
        <f t="shared" si="104"/>
        <v>1.6507201665233895E-2</v>
      </c>
      <c r="Y1060">
        <f t="shared" si="104"/>
        <v>-1.3791185451440535E-3</v>
      </c>
      <c r="Z1060">
        <f t="shared" si="104"/>
        <v>2.4099647982669836E-2</v>
      </c>
      <c r="AA1060">
        <f t="shared" si="104"/>
        <v>-2.2460216290786095E-3</v>
      </c>
      <c r="AB1060">
        <f t="shared" si="104"/>
        <v>1.6369047619047672E-2</v>
      </c>
      <c r="AC1060">
        <f t="shared" si="104"/>
        <v>-3.0495023524601761E-2</v>
      </c>
      <c r="AD1060">
        <f t="shared" si="104"/>
        <v>1.5042979942693435E-2</v>
      </c>
      <c r="AE1060">
        <f t="shared" si="104"/>
        <v>1.6757665393987597E-2</v>
      </c>
      <c r="AF1060">
        <f t="shared" si="104"/>
        <v>-5.5105471366641012E-3</v>
      </c>
      <c r="AG1060">
        <f t="shared" si="104"/>
        <v>3.6840307015005402E-2</v>
      </c>
      <c r="AH1060">
        <f t="shared" si="103"/>
        <v>1.2177190642455038E-2</v>
      </c>
      <c r="AI1060">
        <f t="shared" si="103"/>
        <v>3.5514582267377914E-2</v>
      </c>
      <c r="AJ1060">
        <f t="shared" si="103"/>
        <v>-9.6844543030525365E-3</v>
      </c>
      <c r="AK1060">
        <f t="shared" si="103"/>
        <v>9.5250259682696514E-2</v>
      </c>
      <c r="AL1060">
        <f t="shared" si="103"/>
        <v>2.5605496561456054E-3</v>
      </c>
      <c r="AM1060">
        <f t="shared" si="103"/>
        <v>5.8572592778334931E-2</v>
      </c>
      <c r="AN1060">
        <f t="shared" si="102"/>
        <v>1.1300921752783966E-2</v>
      </c>
      <c r="AO1060">
        <f t="shared" si="102"/>
        <v>3.9769878341646692E-3</v>
      </c>
      <c r="AP1060">
        <f t="shared" si="99"/>
        <v>2.9663492715750639E-2</v>
      </c>
      <c r="AQ1060">
        <f t="shared" si="99"/>
        <v>3.325002995498183E-2</v>
      </c>
    </row>
    <row r="1061" spans="1:43" x14ac:dyDescent="0.2">
      <c r="A1061" s="2">
        <v>43908</v>
      </c>
      <c r="B1061" s="7">
        <v>16726.55</v>
      </c>
      <c r="C1061" s="7">
        <v>80.027699999999996</v>
      </c>
      <c r="D1061" s="7">
        <v>496.67899999999997</v>
      </c>
      <c r="E1061" s="7">
        <v>385</v>
      </c>
      <c r="F1061" s="7">
        <v>851.024</v>
      </c>
      <c r="G1061" s="6">
        <v>709</v>
      </c>
      <c r="H1061" s="10">
        <v>617.86800000000005</v>
      </c>
      <c r="I1061" s="10">
        <v>2035.15</v>
      </c>
      <c r="J1061" s="10">
        <v>1473.28</v>
      </c>
      <c r="K1061" s="10">
        <v>2247.4299999999998</v>
      </c>
      <c r="L1061" s="10">
        <v>555.34100000000001</v>
      </c>
      <c r="M1061" s="11">
        <v>235.416</v>
      </c>
      <c r="N1061" s="11">
        <v>1164.24</v>
      </c>
      <c r="O1061" s="11">
        <v>675.45699999999999</v>
      </c>
      <c r="P1061" s="11">
        <v>679.71600000000001</v>
      </c>
      <c r="Q1061" s="11">
        <v>1599.03</v>
      </c>
      <c r="R1061" s="11">
        <v>3438.27</v>
      </c>
      <c r="S1061" s="11">
        <v>707.4</v>
      </c>
      <c r="T1061" s="11">
        <v>365.97699999999998</v>
      </c>
      <c r="U1061" s="11">
        <v>1534.2</v>
      </c>
      <c r="V1061" s="11">
        <v>1221.53</v>
      </c>
      <c r="W1061">
        <f t="shared" si="104"/>
        <v>-1.6752167500512893E-2</v>
      </c>
      <c r="X1061">
        <f t="shared" si="104"/>
        <v>-2.3385482768720212E-2</v>
      </c>
      <c r="Y1061">
        <f t="shared" si="104"/>
        <v>-5.258951376159049E-2</v>
      </c>
      <c r="Z1061">
        <f t="shared" si="104"/>
        <v>1.7979904812268632E-2</v>
      </c>
      <c r="AA1061">
        <f t="shared" si="104"/>
        <v>3.9457982531246882E-2</v>
      </c>
      <c r="AB1061">
        <f t="shared" si="104"/>
        <v>3.8067349926793614E-2</v>
      </c>
      <c r="AC1061">
        <f t="shared" si="104"/>
        <v>-2.7737433024650038E-2</v>
      </c>
      <c r="AD1061">
        <f t="shared" si="104"/>
        <v>2.5884665792922812E-2</v>
      </c>
      <c r="AE1061">
        <f t="shared" si="104"/>
        <v>-5.5916541709920886E-2</v>
      </c>
      <c r="AF1061">
        <f t="shared" si="104"/>
        <v>-4.7921035351930819E-2</v>
      </c>
      <c r="AG1061">
        <f t="shared" si="104"/>
        <v>0</v>
      </c>
      <c r="AH1061">
        <f t="shared" si="103"/>
        <v>5.8772734632198009E-2</v>
      </c>
      <c r="AI1061">
        <f t="shared" si="103"/>
        <v>2.7255481537036275E-2</v>
      </c>
      <c r="AJ1061">
        <f t="shared" si="103"/>
        <v>-2.0115388576908089E-2</v>
      </c>
      <c r="AK1061">
        <f t="shared" si="103"/>
        <v>4.9901993948184176E-2</v>
      </c>
      <c r="AL1061">
        <f t="shared" si="103"/>
        <v>1.843855090186497E-2</v>
      </c>
      <c r="AM1061">
        <f t="shared" si="103"/>
        <v>1.8061925756602148E-2</v>
      </c>
      <c r="AN1061">
        <f t="shared" si="102"/>
        <v>1.6974006351415216E-2</v>
      </c>
      <c r="AO1061">
        <f t="shared" si="102"/>
        <v>-3.8008921319430122E-2</v>
      </c>
      <c r="AP1061">
        <f t="shared" si="99"/>
        <v>-4.3319386158000128E-2</v>
      </c>
      <c r="AQ1061">
        <f t="shared" si="99"/>
        <v>1.1811773671175363E-2</v>
      </c>
    </row>
    <row r="1062" spans="1:43" x14ac:dyDescent="0.2">
      <c r="A1062" s="2">
        <v>43909</v>
      </c>
      <c r="B1062" s="7">
        <v>16552.830000000002</v>
      </c>
      <c r="C1062" s="7">
        <v>85.776799999999994</v>
      </c>
      <c r="D1062" s="7">
        <v>464.04</v>
      </c>
      <c r="E1062" s="7">
        <v>390.3</v>
      </c>
      <c r="F1062" s="7">
        <v>865.78700000000003</v>
      </c>
      <c r="G1062" s="6">
        <v>702</v>
      </c>
      <c r="H1062" s="10">
        <v>548.38900000000001</v>
      </c>
      <c r="I1062" s="10">
        <v>2153.25</v>
      </c>
      <c r="J1062" s="10">
        <v>1426.43</v>
      </c>
      <c r="K1062" s="10">
        <v>2167.9699999999998</v>
      </c>
      <c r="L1062" s="10">
        <v>595.75099999999998</v>
      </c>
      <c r="M1062" s="11">
        <v>239.22200000000001</v>
      </c>
      <c r="N1062" s="11" t="s">
        <v>35</v>
      </c>
      <c r="O1062" s="11">
        <v>664.82299999999998</v>
      </c>
      <c r="P1062" s="11">
        <v>721.28200000000004</v>
      </c>
      <c r="Q1062" s="11">
        <v>1625.57</v>
      </c>
      <c r="R1062" s="11">
        <v>3604.81</v>
      </c>
      <c r="S1062" s="11">
        <v>705.23</v>
      </c>
      <c r="T1062" s="11">
        <v>337.66300000000001</v>
      </c>
      <c r="U1062" s="11">
        <v>1569.59</v>
      </c>
      <c r="V1062" s="11">
        <v>1266.77</v>
      </c>
      <c r="W1062">
        <f t="shared" si="104"/>
        <v>-1.0385883520510619E-2</v>
      </c>
      <c r="X1062">
        <f t="shared" si="104"/>
        <v>7.183887578925785E-2</v>
      </c>
      <c r="Y1062">
        <f t="shared" ref="W1062:AH1084" si="105">D1062/D1061-1</f>
        <v>-6.5714475546580275E-2</v>
      </c>
      <c r="Z1062">
        <f t="shared" si="105"/>
        <v>1.3766233766233871E-2</v>
      </c>
      <c r="AA1062">
        <f t="shared" si="105"/>
        <v>1.7347336855364937E-2</v>
      </c>
      <c r="AB1062">
        <f t="shared" si="105"/>
        <v>-9.873060648801113E-3</v>
      </c>
      <c r="AC1062">
        <f t="shared" si="105"/>
        <v>-0.11244958470093946</v>
      </c>
      <c r="AD1062">
        <f t="shared" si="105"/>
        <v>5.8030120629928961E-2</v>
      </c>
      <c r="AE1062">
        <f t="shared" si="105"/>
        <v>-3.1799793657688924E-2</v>
      </c>
      <c r="AF1062">
        <f t="shared" si="105"/>
        <v>-3.535593989579211E-2</v>
      </c>
      <c r="AG1062">
        <f t="shared" si="105"/>
        <v>7.2766102268696065E-2</v>
      </c>
      <c r="AH1062">
        <f t="shared" si="103"/>
        <v>1.6167125429027873E-2</v>
      </c>
      <c r="AI1062">
        <f t="shared" si="103"/>
        <v>-1.0513296227581903E-2</v>
      </c>
      <c r="AJ1062">
        <f t="shared" si="103"/>
        <v>-1.5743415198894994E-2</v>
      </c>
      <c r="AK1062">
        <f t="shared" si="103"/>
        <v>6.1152010545580948E-2</v>
      </c>
      <c r="AL1062">
        <f t="shared" si="103"/>
        <v>1.6597562272127497E-2</v>
      </c>
      <c r="AM1062">
        <f t="shared" si="103"/>
        <v>4.8437150078382452E-2</v>
      </c>
      <c r="AN1062">
        <f t="shared" si="102"/>
        <v>-3.0675713881820332E-3</v>
      </c>
      <c r="AO1062">
        <f t="shared" si="102"/>
        <v>-7.7365517505198378E-2</v>
      </c>
      <c r="AP1062">
        <f t="shared" si="99"/>
        <v>2.3067396688827957E-2</v>
      </c>
      <c r="AQ1062">
        <f t="shared" si="99"/>
        <v>3.703552102690888E-2</v>
      </c>
    </row>
    <row r="1063" spans="1:43" x14ac:dyDescent="0.2">
      <c r="A1063" s="2">
        <v>43913</v>
      </c>
      <c r="B1063" s="7">
        <v>16887.78</v>
      </c>
      <c r="C1063" s="7">
        <v>88.722800000000007</v>
      </c>
      <c r="D1063" s="7">
        <v>476.33699999999999</v>
      </c>
      <c r="E1063" s="7">
        <v>365.4</v>
      </c>
      <c r="F1063" s="7">
        <v>859.33199999999999</v>
      </c>
      <c r="G1063" s="6">
        <v>728</v>
      </c>
      <c r="H1063" s="10">
        <v>579.43700000000001</v>
      </c>
      <c r="I1063" s="10">
        <v>2080.89</v>
      </c>
      <c r="J1063" s="10">
        <v>1473.28</v>
      </c>
      <c r="K1063" s="10">
        <v>2313.81</v>
      </c>
      <c r="L1063" s="10">
        <v>545.94299999999998</v>
      </c>
      <c r="M1063" s="11">
        <v>256.61200000000002</v>
      </c>
      <c r="N1063" s="11">
        <v>1139.76</v>
      </c>
      <c r="O1063" s="11">
        <v>684.37599999999998</v>
      </c>
      <c r="P1063" s="11">
        <v>669.21600000000001</v>
      </c>
      <c r="Q1063" s="11">
        <v>1590.19</v>
      </c>
      <c r="R1063" s="11">
        <v>3660.97</v>
      </c>
      <c r="S1063" s="11">
        <v>689.06700000000001</v>
      </c>
      <c r="T1063" s="11">
        <v>355.13299999999998</v>
      </c>
      <c r="U1063" s="11">
        <v>1611.21</v>
      </c>
      <c r="V1063" s="11">
        <v>1203.33</v>
      </c>
      <c r="W1063">
        <f t="shared" si="105"/>
        <v>2.0235210534995884E-2</v>
      </c>
      <c r="X1063">
        <f t="shared" si="105"/>
        <v>3.4344951082344144E-2</v>
      </c>
      <c r="Y1063">
        <f t="shared" si="105"/>
        <v>2.6499870700801509E-2</v>
      </c>
      <c r="Z1063">
        <f t="shared" si="105"/>
        <v>-6.3797079169869431E-2</v>
      </c>
      <c r="AA1063">
        <f t="shared" si="105"/>
        <v>-7.4556444021451895E-3</v>
      </c>
      <c r="AB1063">
        <f t="shared" si="105"/>
        <v>3.7037037037036979E-2</v>
      </c>
      <c r="AC1063">
        <f t="shared" si="105"/>
        <v>5.6616744683062548E-2</v>
      </c>
      <c r="AD1063">
        <f t="shared" si="105"/>
        <v>-3.360501567398122E-2</v>
      </c>
      <c r="AE1063">
        <f t="shared" si="105"/>
        <v>3.28442335060255E-2</v>
      </c>
      <c r="AF1063">
        <f t="shared" si="105"/>
        <v>6.7270303555861055E-2</v>
      </c>
      <c r="AG1063">
        <f t="shared" si="105"/>
        <v>-8.3605398899875949E-2</v>
      </c>
      <c r="AH1063">
        <f t="shared" si="103"/>
        <v>7.2693982994875173E-2</v>
      </c>
      <c r="AI1063">
        <f t="shared" si="103"/>
        <v>-1.0624999999999996E-2</v>
      </c>
      <c r="AJ1063">
        <f t="shared" si="103"/>
        <v>2.9410835666034307E-2</v>
      </c>
      <c r="AK1063">
        <f t="shared" si="103"/>
        <v>-7.2185358847163816E-2</v>
      </c>
      <c r="AL1063">
        <f t="shared" si="103"/>
        <v>-2.1764673314591088E-2</v>
      </c>
      <c r="AM1063">
        <f t="shared" si="103"/>
        <v>1.557918447851625E-2</v>
      </c>
      <c r="AN1063">
        <f t="shared" si="102"/>
        <v>-2.291876409114757E-2</v>
      </c>
      <c r="AO1063">
        <f t="shared" si="102"/>
        <v>5.1737975437048167E-2</v>
      </c>
      <c r="AP1063">
        <f t="shared" si="99"/>
        <v>2.6516478825680645E-2</v>
      </c>
      <c r="AQ1063">
        <f t="shared" si="99"/>
        <v>-5.0080125042430756E-2</v>
      </c>
    </row>
    <row r="1064" spans="1:43" x14ac:dyDescent="0.2">
      <c r="A1064" s="2">
        <v>43914</v>
      </c>
      <c r="B1064" s="7">
        <v>18092.349999999999</v>
      </c>
      <c r="C1064" s="7">
        <v>86.504199999999997</v>
      </c>
      <c r="D1064" s="7">
        <v>509.60700000000003</v>
      </c>
      <c r="E1064" s="7">
        <v>366.8</v>
      </c>
      <c r="F1064" s="7">
        <v>944.25400000000002</v>
      </c>
      <c r="G1064" s="6">
        <v>782</v>
      </c>
      <c r="H1064" s="10">
        <v>657.22900000000004</v>
      </c>
      <c r="I1064" s="10">
        <v>2176.12</v>
      </c>
      <c r="J1064" s="10">
        <v>1649.63</v>
      </c>
      <c r="K1064" s="10">
        <v>2476.48</v>
      </c>
      <c r="L1064" s="10">
        <v>578.83000000000004</v>
      </c>
      <c r="M1064" s="11">
        <v>280.27600000000001</v>
      </c>
      <c r="N1064" s="11">
        <v>1204.26</v>
      </c>
      <c r="O1064" s="11">
        <v>714.76900000000001</v>
      </c>
      <c r="P1064" s="11">
        <v>694.15099999999995</v>
      </c>
      <c r="Q1064" s="11">
        <v>1642.48</v>
      </c>
      <c r="R1064" s="11">
        <v>3738.43</v>
      </c>
      <c r="S1064" s="11">
        <v>728.85</v>
      </c>
      <c r="T1064" s="11">
        <v>377.423</v>
      </c>
      <c r="U1064" s="11">
        <v>1689.85</v>
      </c>
      <c r="V1064" s="11">
        <v>1210.21</v>
      </c>
      <c r="W1064">
        <f t="shared" si="105"/>
        <v>7.1327906924415263E-2</v>
      </c>
      <c r="X1064">
        <f t="shared" si="105"/>
        <v>-2.500597366178714E-2</v>
      </c>
      <c r="Y1064">
        <f t="shared" si="105"/>
        <v>6.9845508537023315E-2</v>
      </c>
      <c r="Z1064">
        <f t="shared" si="105"/>
        <v>3.8314176245211051E-3</v>
      </c>
      <c r="AA1064">
        <f t="shared" si="105"/>
        <v>9.8823272029902265E-2</v>
      </c>
      <c r="AB1064">
        <f t="shared" si="105"/>
        <v>7.4175824175824134E-2</v>
      </c>
      <c r="AC1064">
        <f t="shared" si="105"/>
        <v>0.13425445734393904</v>
      </c>
      <c r="AD1064">
        <f t="shared" si="105"/>
        <v>4.576407210376332E-2</v>
      </c>
      <c r="AE1064">
        <f t="shared" si="105"/>
        <v>0.11969890312771514</v>
      </c>
      <c r="AF1064">
        <f t="shared" si="105"/>
        <v>7.0303957541889783E-2</v>
      </c>
      <c r="AG1064">
        <f t="shared" si="105"/>
        <v>6.0238889407868701E-2</v>
      </c>
      <c r="AH1064">
        <f t="shared" si="103"/>
        <v>9.2217043630071771E-2</v>
      </c>
      <c r="AI1064">
        <f t="shared" si="103"/>
        <v>5.6590861233944079E-2</v>
      </c>
      <c r="AJ1064">
        <f t="shared" si="103"/>
        <v>4.440979812266943E-2</v>
      </c>
      <c r="AK1064">
        <f t="shared" si="103"/>
        <v>3.7260017692344327E-2</v>
      </c>
      <c r="AL1064">
        <f t="shared" si="103"/>
        <v>3.2882863054100486E-2</v>
      </c>
      <c r="AM1064">
        <f t="shared" si="103"/>
        <v>2.1158326891506984E-2</v>
      </c>
      <c r="AN1064">
        <f t="shared" si="102"/>
        <v>5.7734588944181153E-2</v>
      </c>
      <c r="AO1064">
        <f t="shared" si="102"/>
        <v>6.2765217538218065E-2</v>
      </c>
      <c r="AP1064">
        <f t="shared" si="99"/>
        <v>4.8808038679005072E-2</v>
      </c>
      <c r="AQ1064">
        <f t="shared" si="99"/>
        <v>5.7174673614055482E-3</v>
      </c>
    </row>
    <row r="1065" spans="1:43" x14ac:dyDescent="0.2">
      <c r="A1065" s="2">
        <v>43915</v>
      </c>
      <c r="B1065" s="7">
        <v>19546.63</v>
      </c>
      <c r="C1065" s="7">
        <v>88.8292</v>
      </c>
      <c r="D1065" s="7">
        <v>579.851</v>
      </c>
      <c r="E1065" s="7">
        <v>401.1</v>
      </c>
      <c r="F1065" s="7">
        <v>953.46900000000005</v>
      </c>
      <c r="G1065" s="6">
        <v>830</v>
      </c>
      <c r="H1065" s="10">
        <v>703.06200000000001</v>
      </c>
      <c r="I1065" s="10">
        <v>2314.2800000000002</v>
      </c>
      <c r="J1065" s="10">
        <v>1749.75</v>
      </c>
      <c r="K1065" s="10">
        <v>2774.71</v>
      </c>
      <c r="L1065" s="10">
        <v>615.47299999999996</v>
      </c>
      <c r="M1065" s="11">
        <v>275.85000000000002</v>
      </c>
      <c r="N1065" s="11">
        <v>1262.94</v>
      </c>
      <c r="O1065" s="11">
        <v>800.529</v>
      </c>
      <c r="P1065" s="11">
        <v>728.96500000000003</v>
      </c>
      <c r="Q1065" s="11">
        <v>1911.93</v>
      </c>
      <c r="R1065" s="11">
        <v>3838.16</v>
      </c>
      <c r="S1065" s="11">
        <v>806.24</v>
      </c>
      <c r="T1065" s="11">
        <v>425.61700000000002</v>
      </c>
      <c r="U1065" s="11">
        <v>1759.32</v>
      </c>
      <c r="V1065" s="11">
        <v>1293.82</v>
      </c>
      <c r="W1065">
        <f t="shared" si="105"/>
        <v>8.0380934483359034E-2</v>
      </c>
      <c r="X1065">
        <f t="shared" si="105"/>
        <v>2.6877307691418384E-2</v>
      </c>
      <c r="Y1065">
        <f t="shared" si="105"/>
        <v>0.13783955086959154</v>
      </c>
      <c r="Z1065">
        <f t="shared" si="105"/>
        <v>9.3511450381679406E-2</v>
      </c>
      <c r="AA1065">
        <f t="shared" si="105"/>
        <v>9.7590267025609023E-3</v>
      </c>
      <c r="AB1065">
        <f t="shared" si="105"/>
        <v>6.13810741687979E-2</v>
      </c>
      <c r="AC1065">
        <f t="shared" si="105"/>
        <v>6.9736727989787362E-2</v>
      </c>
      <c r="AD1065">
        <f t="shared" si="105"/>
        <v>6.3489145819164428E-2</v>
      </c>
      <c r="AE1065">
        <f t="shared" si="105"/>
        <v>6.0692397689178668E-2</v>
      </c>
      <c r="AF1065">
        <f t="shared" si="105"/>
        <v>0.12042495800491015</v>
      </c>
      <c r="AG1065">
        <f t="shared" si="105"/>
        <v>6.3305288253891367E-2</v>
      </c>
      <c r="AH1065">
        <f t="shared" si="103"/>
        <v>-1.5791576874223945E-2</v>
      </c>
      <c r="AI1065">
        <f t="shared" si="103"/>
        <v>4.8727019082257961E-2</v>
      </c>
      <c r="AJ1065">
        <f t="shared" si="103"/>
        <v>0.11998281962424229</v>
      </c>
      <c r="AK1065">
        <f t="shared" si="103"/>
        <v>5.015335280075961E-2</v>
      </c>
      <c r="AL1065">
        <f t="shared" si="103"/>
        <v>0.16405070381374509</v>
      </c>
      <c r="AM1065">
        <f t="shared" si="103"/>
        <v>2.6676974023855049E-2</v>
      </c>
      <c r="AN1065">
        <f t="shared" si="102"/>
        <v>0.10618097002126636</v>
      </c>
      <c r="AO1065">
        <f t="shared" si="102"/>
        <v>0.12769227100627156</v>
      </c>
      <c r="AP1065">
        <f t="shared" si="99"/>
        <v>4.1110157706305328E-2</v>
      </c>
      <c r="AQ1065">
        <f t="shared" si="99"/>
        <v>6.9087183216135939E-2</v>
      </c>
    </row>
    <row r="1066" spans="1:43" x14ac:dyDescent="0.2">
      <c r="A1066" s="2">
        <v>43916</v>
      </c>
      <c r="B1066" s="7">
        <v>18664.599999999999</v>
      </c>
      <c r="C1066" s="7">
        <v>91.828100000000006</v>
      </c>
      <c r="D1066" s="7">
        <v>566.28800000000001</v>
      </c>
      <c r="E1066" s="7">
        <v>380.4</v>
      </c>
      <c r="F1066" s="7">
        <v>947.93</v>
      </c>
      <c r="G1066" s="6">
        <v>822</v>
      </c>
      <c r="H1066" s="10">
        <v>676.67</v>
      </c>
      <c r="I1066" s="10">
        <v>2215.79</v>
      </c>
      <c r="J1066" s="10">
        <v>1704.74</v>
      </c>
      <c r="K1066" s="10">
        <v>2691.5</v>
      </c>
      <c r="L1066" s="10">
        <v>590.101</v>
      </c>
      <c r="M1066" s="11">
        <v>278.42500000000001</v>
      </c>
      <c r="N1066" s="11">
        <v>1243.52</v>
      </c>
      <c r="O1066" s="11">
        <v>785.62800000000004</v>
      </c>
      <c r="P1066" s="11">
        <v>731.16600000000005</v>
      </c>
      <c r="Q1066" s="11">
        <v>1837.15</v>
      </c>
      <c r="R1066" s="11">
        <v>3846.88</v>
      </c>
      <c r="S1066" s="11">
        <v>785.72699999999998</v>
      </c>
      <c r="T1066" s="11">
        <v>399.71699999999998</v>
      </c>
      <c r="U1066" s="11">
        <v>1752.11</v>
      </c>
      <c r="V1066" s="11">
        <v>1332.67</v>
      </c>
      <c r="W1066">
        <f t="shared" si="105"/>
        <v>-4.5124402518490481E-2</v>
      </c>
      <c r="X1066">
        <f t="shared" si="105"/>
        <v>3.3760295038118171E-2</v>
      </c>
      <c r="Y1066">
        <f t="shared" si="105"/>
        <v>-2.3390491695280291E-2</v>
      </c>
      <c r="Z1066">
        <f t="shared" si="105"/>
        <v>-5.1608077786088336E-2</v>
      </c>
      <c r="AA1066">
        <f t="shared" si="105"/>
        <v>-5.8093131501916195E-3</v>
      </c>
      <c r="AB1066">
        <f t="shared" si="105"/>
        <v>-9.6385542168674343E-3</v>
      </c>
      <c r="AC1066">
        <f t="shared" si="105"/>
        <v>-3.7538652352139712E-2</v>
      </c>
      <c r="AD1066">
        <f t="shared" si="105"/>
        <v>-4.2557512487685245E-2</v>
      </c>
      <c r="AE1066">
        <f t="shared" si="105"/>
        <v>-2.5723674810687269E-2</v>
      </c>
      <c r="AF1066">
        <f t="shared" si="105"/>
        <v>-2.9988719541861997E-2</v>
      </c>
      <c r="AG1066">
        <f t="shared" si="105"/>
        <v>-4.1223579263428234E-2</v>
      </c>
      <c r="AH1066">
        <f t="shared" si="103"/>
        <v>9.3347833967736271E-3</v>
      </c>
      <c r="AI1066">
        <f t="shared" si="103"/>
        <v>-1.5376819167973177E-2</v>
      </c>
      <c r="AJ1066">
        <f t="shared" si="103"/>
        <v>-1.861394153116247E-2</v>
      </c>
      <c r="AK1066">
        <f t="shared" si="103"/>
        <v>3.0193493514778513E-3</v>
      </c>
      <c r="AL1066">
        <f t="shared" si="103"/>
        <v>-3.9112310597145261E-2</v>
      </c>
      <c r="AM1066">
        <f t="shared" si="103"/>
        <v>2.2719219626070597E-3</v>
      </c>
      <c r="AN1066">
        <f t="shared" si="102"/>
        <v>-2.5442796189720229E-2</v>
      </c>
      <c r="AO1066">
        <f t="shared" si="102"/>
        <v>-6.0852832476146479E-2</v>
      </c>
      <c r="AP1066">
        <f t="shared" si="99"/>
        <v>-4.0981742946138988E-3</v>
      </c>
      <c r="AQ1066">
        <f t="shared" si="99"/>
        <v>3.0027360838447592E-2</v>
      </c>
    </row>
    <row r="1067" spans="1:43" x14ac:dyDescent="0.2">
      <c r="A1067" s="2">
        <v>43917</v>
      </c>
      <c r="B1067" s="7">
        <v>19389.43</v>
      </c>
      <c r="C1067" s="7">
        <v>95.820800000000006</v>
      </c>
      <c r="D1067" s="7">
        <v>588.16800000000001</v>
      </c>
      <c r="E1067" s="7">
        <v>386.4</v>
      </c>
      <c r="F1067" s="7">
        <v>971.01099999999997</v>
      </c>
      <c r="G1067" s="6">
        <v>809</v>
      </c>
      <c r="H1067" s="10">
        <v>694.02300000000002</v>
      </c>
      <c r="I1067" s="10">
        <v>2261.0700000000002</v>
      </c>
      <c r="J1067" s="10">
        <v>1734.14</v>
      </c>
      <c r="K1067" s="10">
        <v>2700.84</v>
      </c>
      <c r="L1067" s="10">
        <v>600.44500000000005</v>
      </c>
      <c r="M1067" s="11">
        <v>281.44200000000001</v>
      </c>
      <c r="N1067" s="11">
        <v>1299.47</v>
      </c>
      <c r="O1067" s="11">
        <v>815.81399999999996</v>
      </c>
      <c r="P1067" s="11">
        <v>754.68299999999999</v>
      </c>
      <c r="Q1067" s="11">
        <v>1863.68</v>
      </c>
      <c r="R1067" s="11">
        <v>3911.75</v>
      </c>
      <c r="S1067" s="11">
        <v>797.22699999999998</v>
      </c>
      <c r="T1067" s="11">
        <v>420.49700000000001</v>
      </c>
      <c r="U1067" s="11">
        <v>1832.39</v>
      </c>
      <c r="V1067" s="11">
        <v>1428.06</v>
      </c>
      <c r="W1067">
        <f t="shared" si="105"/>
        <v>3.8834478102932835E-2</v>
      </c>
      <c r="X1067">
        <f t="shared" si="105"/>
        <v>4.3480154767440382E-2</v>
      </c>
      <c r="Y1067">
        <f t="shared" si="105"/>
        <v>3.8637583702992195E-2</v>
      </c>
      <c r="Z1067">
        <f t="shared" si="105"/>
        <v>1.577287066246047E-2</v>
      </c>
      <c r="AA1067">
        <f t="shared" si="105"/>
        <v>2.4348844323947905E-2</v>
      </c>
      <c r="AB1067">
        <f t="shared" si="105"/>
        <v>-1.5815085158150888E-2</v>
      </c>
      <c r="AC1067">
        <f t="shared" si="105"/>
        <v>2.5644701257629299E-2</v>
      </c>
      <c r="AD1067">
        <f t="shared" si="105"/>
        <v>2.0435149540344533E-2</v>
      </c>
      <c r="AE1067">
        <f t="shared" si="105"/>
        <v>1.7246031652920824E-2</v>
      </c>
      <c r="AF1067">
        <f t="shared" si="105"/>
        <v>3.4701839123165712E-3</v>
      </c>
      <c r="AG1067">
        <f t="shared" si="105"/>
        <v>1.7529202628024709E-2</v>
      </c>
      <c r="AH1067">
        <f t="shared" si="103"/>
        <v>1.0835952231301071E-2</v>
      </c>
      <c r="AI1067">
        <f t="shared" si="103"/>
        <v>4.4993244981986757E-2</v>
      </c>
      <c r="AJ1067">
        <f t="shared" si="103"/>
        <v>3.8422764972735113E-2</v>
      </c>
      <c r="AK1067">
        <f t="shared" si="103"/>
        <v>3.2163694701339951E-2</v>
      </c>
      <c r="AL1067">
        <f t="shared" si="103"/>
        <v>1.444084587540484E-2</v>
      </c>
      <c r="AM1067">
        <f t="shared" si="103"/>
        <v>1.6863016262529618E-2</v>
      </c>
      <c r="AN1067">
        <f t="shared" si="102"/>
        <v>1.4636126797220816E-2</v>
      </c>
      <c r="AO1067">
        <f t="shared" si="102"/>
        <v>5.1986780647307995E-2</v>
      </c>
      <c r="AP1067">
        <f t="shared" si="99"/>
        <v>4.5819041041943898E-2</v>
      </c>
      <c r="AQ1067">
        <f t="shared" si="99"/>
        <v>7.1578110109779436E-2</v>
      </c>
    </row>
    <row r="1068" spans="1:43" x14ac:dyDescent="0.2">
      <c r="A1068" s="2">
        <v>43920</v>
      </c>
      <c r="B1068" s="7">
        <v>19084.97</v>
      </c>
      <c r="C1068" s="7">
        <v>98.078400000000002</v>
      </c>
      <c r="D1068" s="7">
        <v>570.904</v>
      </c>
      <c r="E1068" s="7">
        <v>384.9</v>
      </c>
      <c r="F1068" s="7">
        <v>958.65300000000002</v>
      </c>
      <c r="G1068" s="6">
        <v>824</v>
      </c>
      <c r="H1068" s="10">
        <v>697.76800000000003</v>
      </c>
      <c r="I1068" s="10">
        <v>2278.81</v>
      </c>
      <c r="J1068" s="10">
        <v>1719.83</v>
      </c>
      <c r="K1068" s="10">
        <v>2688.3</v>
      </c>
      <c r="L1068" s="10">
        <v>587.83299999999997</v>
      </c>
      <c r="M1068" s="11">
        <v>279.39600000000002</v>
      </c>
      <c r="N1068" s="11">
        <v>1254.81</v>
      </c>
      <c r="O1068" s="11">
        <v>809.93100000000004</v>
      </c>
      <c r="P1068" s="11">
        <v>768.48299999999995</v>
      </c>
      <c r="Q1068" s="11">
        <v>1789.23</v>
      </c>
      <c r="R1068" s="11">
        <v>4011.72</v>
      </c>
      <c r="S1068" s="11">
        <v>798.48299999999995</v>
      </c>
      <c r="T1068" s="11">
        <v>406.64299999999997</v>
      </c>
      <c r="U1068" s="11">
        <v>1770.89</v>
      </c>
      <c r="V1068" s="11">
        <v>1375.45</v>
      </c>
      <c r="W1068">
        <f t="shared" si="105"/>
        <v>-1.5702369796327109E-2</v>
      </c>
      <c r="X1068">
        <f t="shared" si="105"/>
        <v>2.3560646540208285E-2</v>
      </c>
      <c r="Y1068">
        <f t="shared" si="105"/>
        <v>-2.9352157886862296E-2</v>
      </c>
      <c r="Z1068">
        <f t="shared" si="105"/>
        <v>-3.8819875776398005E-3</v>
      </c>
      <c r="AA1068">
        <f t="shared" si="105"/>
        <v>-1.2726941301385852E-2</v>
      </c>
      <c r="AB1068">
        <f t="shared" si="105"/>
        <v>1.8541409147095234E-2</v>
      </c>
      <c r="AC1068">
        <f t="shared" si="105"/>
        <v>5.3960747698562628E-3</v>
      </c>
      <c r="AD1068">
        <f t="shared" si="105"/>
        <v>7.8458428973890992E-3</v>
      </c>
      <c r="AE1068">
        <f t="shared" si="105"/>
        <v>-8.2519289100073667E-3</v>
      </c>
      <c r="AF1068">
        <f t="shared" si="105"/>
        <v>-4.6429999555693824E-3</v>
      </c>
      <c r="AG1068">
        <f t="shared" si="105"/>
        <v>-2.1004421720557387E-2</v>
      </c>
      <c r="AH1068">
        <f t="shared" si="103"/>
        <v>-7.2697038821497584E-3</v>
      </c>
      <c r="AI1068">
        <f t="shared" si="103"/>
        <v>-3.4367857665048129E-2</v>
      </c>
      <c r="AJ1068">
        <f t="shared" si="103"/>
        <v>-7.2112025535231439E-3</v>
      </c>
      <c r="AK1068">
        <f t="shared" si="103"/>
        <v>1.8285823319194927E-2</v>
      </c>
      <c r="AL1068">
        <f t="shared" si="103"/>
        <v>-3.9947845123626369E-2</v>
      </c>
      <c r="AM1068">
        <f t="shared" si="103"/>
        <v>2.5556336677957425E-2</v>
      </c>
      <c r="AN1068">
        <f t="shared" si="102"/>
        <v>1.5754609414884158E-3</v>
      </c>
      <c r="AO1068">
        <f t="shared" si="102"/>
        <v>-3.2946727325046443E-2</v>
      </c>
      <c r="AP1068">
        <f t="shared" si="102"/>
        <v>-3.3562724092578544E-2</v>
      </c>
      <c r="AQ1068">
        <f t="shared" si="102"/>
        <v>-3.6840188787585881E-2</v>
      </c>
    </row>
    <row r="1069" spans="1:43" x14ac:dyDescent="0.2">
      <c r="A1069" s="2">
        <v>43921</v>
      </c>
      <c r="B1069" s="7">
        <v>18917.009999999998</v>
      </c>
      <c r="C1069" s="7">
        <v>93.038700000000006</v>
      </c>
      <c r="D1069" s="7">
        <v>577.149</v>
      </c>
      <c r="E1069" s="7">
        <v>356.6</v>
      </c>
      <c r="F1069" s="7">
        <v>948.20600000000002</v>
      </c>
      <c r="G1069" s="6">
        <v>820</v>
      </c>
      <c r="H1069" s="10">
        <v>669.85699999999997</v>
      </c>
      <c r="I1069" s="10">
        <v>2202.2600000000002</v>
      </c>
      <c r="J1069" s="10">
        <v>1723.64</v>
      </c>
      <c r="K1069" s="10">
        <v>2729.79</v>
      </c>
      <c r="L1069" s="10">
        <v>554.84799999999996</v>
      </c>
      <c r="M1069" s="11">
        <v>275.404</v>
      </c>
      <c r="N1069" s="11">
        <v>1252.27</v>
      </c>
      <c r="O1069" s="11">
        <v>797.46400000000006</v>
      </c>
      <c r="P1069" s="11">
        <v>752.48900000000003</v>
      </c>
      <c r="Q1069" s="11">
        <v>1686.96</v>
      </c>
      <c r="R1069" s="11">
        <v>4078.37</v>
      </c>
      <c r="S1069" s="11">
        <v>763.60299999999995</v>
      </c>
      <c r="T1069" s="11">
        <v>393.69299999999998</v>
      </c>
      <c r="U1069" s="11">
        <v>1723.54</v>
      </c>
      <c r="V1069" s="11">
        <v>1358.72</v>
      </c>
      <c r="W1069">
        <f t="shared" si="105"/>
        <v>-8.8006425999098692E-3</v>
      </c>
      <c r="X1069">
        <f t="shared" si="105"/>
        <v>-5.1384402681936003E-2</v>
      </c>
      <c r="Y1069">
        <f t="shared" si="105"/>
        <v>1.0938791810882309E-2</v>
      </c>
      <c r="Z1069">
        <f t="shared" si="105"/>
        <v>-7.3525591062613582E-2</v>
      </c>
      <c r="AA1069">
        <f t="shared" si="105"/>
        <v>-1.0897582336883094E-2</v>
      </c>
      <c r="AB1069">
        <f t="shared" si="105"/>
        <v>-4.8543689320388328E-3</v>
      </c>
      <c r="AC1069">
        <f t="shared" si="105"/>
        <v>-4.0000401279508435E-2</v>
      </c>
      <c r="AD1069">
        <f t="shared" si="105"/>
        <v>-3.3592094119298976E-2</v>
      </c>
      <c r="AE1069">
        <f t="shared" si="105"/>
        <v>2.2153352366223178E-3</v>
      </c>
      <c r="AF1069">
        <f t="shared" si="105"/>
        <v>1.5433545363240597E-2</v>
      </c>
      <c r="AG1069">
        <f t="shared" si="105"/>
        <v>-5.6112875595619838E-2</v>
      </c>
      <c r="AH1069">
        <f t="shared" si="103"/>
        <v>-1.4287964036707845E-2</v>
      </c>
      <c r="AI1069">
        <f t="shared" si="103"/>
        <v>-2.0242108367003464E-3</v>
      </c>
      <c r="AJ1069">
        <f t="shared" si="103"/>
        <v>-1.5392669252072055E-2</v>
      </c>
      <c r="AK1069">
        <f t="shared" si="103"/>
        <v>-2.0812431764918538E-2</v>
      </c>
      <c r="AL1069">
        <f t="shared" si="103"/>
        <v>-5.7158666018343074E-2</v>
      </c>
      <c r="AM1069">
        <f t="shared" si="103"/>
        <v>1.6613821502996284E-2</v>
      </c>
      <c r="AN1069">
        <f t="shared" si="102"/>
        <v>-4.368283357316316E-2</v>
      </c>
      <c r="AO1069">
        <f t="shared" si="102"/>
        <v>-3.1846115634598382E-2</v>
      </c>
      <c r="AP1069">
        <f t="shared" si="102"/>
        <v>-2.673796791443861E-2</v>
      </c>
      <c r="AQ1069">
        <f t="shared" si="102"/>
        <v>-1.2163292013522842E-2</v>
      </c>
    </row>
    <row r="1070" spans="1:43" x14ac:dyDescent="0.2">
      <c r="A1070" s="2">
        <v>43922</v>
      </c>
      <c r="B1070" s="7">
        <v>18065.41</v>
      </c>
      <c r="C1070" s="7">
        <v>89.805300000000003</v>
      </c>
      <c r="D1070" s="7">
        <v>564.66099999999994</v>
      </c>
      <c r="E1070" s="7">
        <v>342.4</v>
      </c>
      <c r="F1070" s="7">
        <v>907.346</v>
      </c>
      <c r="G1070" s="6">
        <v>784</v>
      </c>
      <c r="H1070" s="10">
        <v>644.38699999999994</v>
      </c>
      <c r="I1070" s="10">
        <v>2084.16</v>
      </c>
      <c r="J1070" s="10">
        <v>1635.88</v>
      </c>
      <c r="K1070" s="10">
        <v>2609.1799999999998</v>
      </c>
      <c r="L1070" s="10">
        <v>522.83900000000006</v>
      </c>
      <c r="M1070" s="11">
        <v>268.61</v>
      </c>
      <c r="N1070" s="11">
        <v>1214.6400000000001</v>
      </c>
      <c r="O1070" s="11">
        <v>779.19299999999998</v>
      </c>
      <c r="P1070" s="11">
        <v>703.39700000000005</v>
      </c>
      <c r="Q1070" s="11">
        <v>1628.06</v>
      </c>
      <c r="R1070" s="11">
        <v>4111.7</v>
      </c>
      <c r="S1070" s="11">
        <v>721.65300000000002</v>
      </c>
      <c r="T1070" s="11">
        <v>378.02300000000002</v>
      </c>
      <c r="U1070" s="11">
        <v>1693.28</v>
      </c>
      <c r="V1070" s="11">
        <v>1270.21</v>
      </c>
      <c r="W1070">
        <f t="shared" si="105"/>
        <v>-4.501768514157356E-2</v>
      </c>
      <c r="X1070">
        <f t="shared" si="105"/>
        <v>-3.4753280086673666E-2</v>
      </c>
      <c r="Y1070">
        <f t="shared" si="105"/>
        <v>-2.1637393463386556E-2</v>
      </c>
      <c r="Z1070">
        <f t="shared" si="105"/>
        <v>-3.9820527201346212E-2</v>
      </c>
      <c r="AA1070">
        <f t="shared" si="105"/>
        <v>-4.3091901970668811E-2</v>
      </c>
      <c r="AB1070">
        <f t="shared" si="105"/>
        <v>-4.3902439024390283E-2</v>
      </c>
      <c r="AC1070">
        <f t="shared" si="105"/>
        <v>-3.8023040738545677E-2</v>
      </c>
      <c r="AD1070">
        <f t="shared" si="105"/>
        <v>-5.362672890576059E-2</v>
      </c>
      <c r="AE1070">
        <f t="shared" si="105"/>
        <v>-5.0915504397670008E-2</v>
      </c>
      <c r="AF1070">
        <f t="shared" si="105"/>
        <v>-4.4182885863015109E-2</v>
      </c>
      <c r="AG1070">
        <f t="shared" si="105"/>
        <v>-5.7689673568256383E-2</v>
      </c>
      <c r="AH1070">
        <f t="shared" si="103"/>
        <v>-2.4669213228565967E-2</v>
      </c>
      <c r="AI1070">
        <f t="shared" si="103"/>
        <v>-3.0049430234693753E-2</v>
      </c>
      <c r="AJ1070">
        <f t="shared" si="103"/>
        <v>-2.291137907165719E-2</v>
      </c>
      <c r="AK1070">
        <f t="shared" si="103"/>
        <v>-6.5239491872970845E-2</v>
      </c>
      <c r="AL1070">
        <f t="shared" si="103"/>
        <v>-3.491487646417224E-2</v>
      </c>
      <c r="AM1070">
        <f t="shared" si="103"/>
        <v>8.1723825940265282E-3</v>
      </c>
      <c r="AN1070">
        <f t="shared" si="102"/>
        <v>-5.4936924029895029E-2</v>
      </c>
      <c r="AO1070">
        <f t="shared" si="102"/>
        <v>-3.9802587295176606E-2</v>
      </c>
      <c r="AP1070">
        <f t="shared" si="102"/>
        <v>-1.7556888729011177E-2</v>
      </c>
      <c r="AQ1070">
        <f t="shared" si="102"/>
        <v>-6.5142192651907682E-2</v>
      </c>
    </row>
    <row r="1071" spans="1:43" x14ac:dyDescent="0.2">
      <c r="A1071" s="2">
        <v>43923</v>
      </c>
      <c r="B1071" s="7">
        <v>17818.72</v>
      </c>
      <c r="C1071" s="7">
        <v>88.775999999999996</v>
      </c>
      <c r="D1071" s="7">
        <v>543.08500000000004</v>
      </c>
      <c r="E1071" s="7">
        <v>323.39999999999998</v>
      </c>
      <c r="F1071" s="7">
        <v>893.10599999999999</v>
      </c>
      <c r="G1071" s="6">
        <v>773</v>
      </c>
      <c r="H1071" s="10">
        <v>604.78</v>
      </c>
      <c r="I1071" s="10">
        <v>2016.47</v>
      </c>
      <c r="J1071" s="10">
        <v>1613.94</v>
      </c>
      <c r="K1071" s="10">
        <v>2589.88</v>
      </c>
      <c r="L1071" s="10">
        <v>500.53399999999999</v>
      </c>
      <c r="M1071" s="11">
        <v>271.74</v>
      </c>
      <c r="N1071" s="11">
        <v>1232.96</v>
      </c>
      <c r="O1071" s="11">
        <v>759.47199999999998</v>
      </c>
      <c r="P1071" s="11">
        <v>677.99599999999998</v>
      </c>
      <c r="Q1071" s="11">
        <v>1538.05</v>
      </c>
      <c r="R1071" s="11">
        <v>4050.93</v>
      </c>
      <c r="S1071" s="11">
        <v>698.39700000000005</v>
      </c>
      <c r="T1071" s="11">
        <v>369.59300000000002</v>
      </c>
      <c r="U1071" s="11">
        <v>1670.92</v>
      </c>
      <c r="V1071" s="11">
        <v>1276.1099999999999</v>
      </c>
      <c r="W1071">
        <f t="shared" si="105"/>
        <v>-1.3655377874069785E-2</v>
      </c>
      <c r="X1071">
        <f t="shared" si="105"/>
        <v>-1.1461461628656688E-2</v>
      </c>
      <c r="Y1071">
        <f t="shared" si="105"/>
        <v>-3.8210536941633899E-2</v>
      </c>
      <c r="Z1071">
        <f t="shared" si="105"/>
        <v>-5.5490654205607504E-2</v>
      </c>
      <c r="AA1071">
        <f t="shared" si="105"/>
        <v>-1.5694123300262541E-2</v>
      </c>
      <c r="AB1071">
        <f t="shared" si="105"/>
        <v>-1.4030612244897989E-2</v>
      </c>
      <c r="AC1071">
        <f t="shared" si="105"/>
        <v>-6.1464616759804191E-2</v>
      </c>
      <c r="AD1071">
        <f t="shared" si="105"/>
        <v>-3.2478312605558002E-2</v>
      </c>
      <c r="AE1071">
        <f t="shared" si="105"/>
        <v>-1.3411741692544665E-2</v>
      </c>
      <c r="AF1071">
        <f t="shared" si="105"/>
        <v>-7.3969599644331252E-3</v>
      </c>
      <c r="AG1071">
        <f t="shared" si="105"/>
        <v>-4.2661316389940418E-2</v>
      </c>
      <c r="AH1071">
        <f t="shared" si="103"/>
        <v>1.1652581810059237E-2</v>
      </c>
      <c r="AI1071">
        <f t="shared" si="103"/>
        <v>1.5082658236185154E-2</v>
      </c>
      <c r="AJ1071">
        <f t="shared" si="103"/>
        <v>-2.5309518951017296E-2</v>
      </c>
      <c r="AK1071">
        <f t="shared" si="103"/>
        <v>-3.6111896979941771E-2</v>
      </c>
      <c r="AL1071">
        <f t="shared" si="103"/>
        <v>-5.528666019679862E-2</v>
      </c>
      <c r="AM1071">
        <f t="shared" si="103"/>
        <v>-1.4779774789016709E-2</v>
      </c>
      <c r="AN1071">
        <f t="shared" si="102"/>
        <v>-3.222601444184392E-2</v>
      </c>
      <c r="AO1071">
        <f t="shared" si="102"/>
        <v>-2.2300230409260879E-2</v>
      </c>
      <c r="AP1071">
        <f t="shared" si="102"/>
        <v>-1.3205140319380027E-2</v>
      </c>
      <c r="AQ1071">
        <f t="shared" si="102"/>
        <v>4.6449012368032783E-3</v>
      </c>
    </row>
    <row r="1072" spans="1:43" x14ac:dyDescent="0.2">
      <c r="A1072" s="2">
        <v>43924</v>
      </c>
      <c r="B1072" s="7">
        <v>17820.189999999999</v>
      </c>
      <c r="C1072" s="7">
        <v>90.419700000000006</v>
      </c>
      <c r="D1072" s="7">
        <v>539.04700000000003</v>
      </c>
      <c r="E1072" s="7">
        <v>315.5</v>
      </c>
      <c r="F1072" s="7">
        <v>914.95500000000004</v>
      </c>
      <c r="G1072" s="6">
        <v>758</v>
      </c>
      <c r="H1072" s="10">
        <v>602.15200000000004</v>
      </c>
      <c r="I1072" s="10">
        <v>2041.69</v>
      </c>
      <c r="J1072" s="10">
        <v>1630.16</v>
      </c>
      <c r="K1072" s="10">
        <v>2582.16</v>
      </c>
      <c r="L1072" s="10">
        <v>495.68200000000002</v>
      </c>
      <c r="M1072" s="11">
        <v>283.38400000000001</v>
      </c>
      <c r="N1072" s="11">
        <v>1220.8699999999999</v>
      </c>
      <c r="O1072" s="11">
        <v>756.279</v>
      </c>
      <c r="P1072" s="11">
        <v>641.29399999999998</v>
      </c>
      <c r="Q1072" s="11">
        <v>1497.98</v>
      </c>
      <c r="R1072" s="11">
        <v>4104.84</v>
      </c>
      <c r="S1072" s="11">
        <v>671.05700000000002</v>
      </c>
      <c r="T1072" s="11">
        <v>361.75700000000001</v>
      </c>
      <c r="U1072" s="11" t="s">
        <v>967</v>
      </c>
      <c r="V1072" s="11">
        <v>1253.49</v>
      </c>
      <c r="W1072">
        <f t="shared" si="105"/>
        <v>8.2497508238299488E-5</v>
      </c>
      <c r="X1072">
        <f t="shared" si="105"/>
        <v>1.8515139226818134E-2</v>
      </c>
      <c r="Y1072">
        <f t="shared" si="105"/>
        <v>-7.4353001832125898E-3</v>
      </c>
      <c r="Z1072">
        <f t="shared" si="105"/>
        <v>-2.4427952999381497E-2</v>
      </c>
      <c r="AA1072">
        <f t="shared" si="105"/>
        <v>2.4464061376813007E-2</v>
      </c>
      <c r="AB1072">
        <f t="shared" si="105"/>
        <v>-1.9404915912031084E-2</v>
      </c>
      <c r="AC1072">
        <f t="shared" si="105"/>
        <v>-4.3453817917258331E-3</v>
      </c>
      <c r="AD1072">
        <f t="shared" si="105"/>
        <v>1.2507004815345724E-2</v>
      </c>
      <c r="AE1072">
        <f t="shared" si="105"/>
        <v>1.004993989863312E-2</v>
      </c>
      <c r="AF1072">
        <f t="shared" si="105"/>
        <v>-2.9808330887918233E-3</v>
      </c>
      <c r="AG1072">
        <f t="shared" si="105"/>
        <v>-9.6936471848065864E-3</v>
      </c>
      <c r="AH1072">
        <f t="shared" si="103"/>
        <v>4.2849782880694853E-2</v>
      </c>
      <c r="AI1072">
        <f t="shared" si="103"/>
        <v>-9.8056709057877667E-3</v>
      </c>
      <c r="AJ1072">
        <f t="shared" si="103"/>
        <v>-4.2042366275517606E-3</v>
      </c>
      <c r="AK1072">
        <f t="shared" si="103"/>
        <v>-5.4133062731933523E-2</v>
      </c>
      <c r="AL1072">
        <f t="shared" si="103"/>
        <v>-2.6052469035466985E-2</v>
      </c>
      <c r="AM1072">
        <f t="shared" si="103"/>
        <v>1.3308055187327472E-2</v>
      </c>
      <c r="AN1072">
        <f t="shared" si="102"/>
        <v>-3.9146789003961957E-2</v>
      </c>
      <c r="AO1072">
        <f t="shared" si="102"/>
        <v>-2.1201700248651978E-2</v>
      </c>
      <c r="AP1072">
        <f t="shared" si="102"/>
        <v>1.1418859071649079E-2</v>
      </c>
      <c r="AQ1072">
        <f t="shared" si="102"/>
        <v>-1.7725744645837649E-2</v>
      </c>
    </row>
    <row r="1073" spans="1:43" x14ac:dyDescent="0.2">
      <c r="A1073" s="2">
        <v>43927</v>
      </c>
      <c r="B1073" s="7">
        <v>18576.3</v>
      </c>
      <c r="C1073" s="7">
        <v>95.585499999999996</v>
      </c>
      <c r="D1073" s="7">
        <v>562.64200000000005</v>
      </c>
      <c r="E1073" s="7">
        <v>341.4</v>
      </c>
      <c r="F1073" s="7">
        <v>966.26099999999997</v>
      </c>
      <c r="G1073" s="6">
        <v>800</v>
      </c>
      <c r="H1073" s="10">
        <v>629.03399999999999</v>
      </c>
      <c r="I1073" s="10">
        <v>2100.96</v>
      </c>
      <c r="J1073" s="10">
        <v>1716.01</v>
      </c>
      <c r="K1073" s="10">
        <v>2692.16</v>
      </c>
      <c r="L1073" s="10">
        <v>522.83900000000006</v>
      </c>
      <c r="M1073" s="11">
        <v>294.27600000000001</v>
      </c>
      <c r="N1073" s="11">
        <v>1277.43</v>
      </c>
      <c r="O1073" s="11">
        <v>784.40599999999995</v>
      </c>
      <c r="P1073" s="11">
        <v>696.81200000000001</v>
      </c>
      <c r="Q1073" s="11">
        <v>1502.88</v>
      </c>
      <c r="R1073" s="11">
        <v>4206.7700000000004</v>
      </c>
      <c r="S1073" s="11">
        <v>720.70699999999999</v>
      </c>
      <c r="T1073" s="11">
        <v>372.90699999999998</v>
      </c>
      <c r="U1073" s="11">
        <v>1753.79</v>
      </c>
      <c r="V1073" s="11">
        <v>1268.73</v>
      </c>
      <c r="W1073">
        <f t="shared" si="105"/>
        <v>4.2429962867960525E-2</v>
      </c>
      <c r="X1073">
        <f t="shared" si="105"/>
        <v>5.713135522458046E-2</v>
      </c>
      <c r="Y1073">
        <f t="shared" si="105"/>
        <v>4.37716933773864E-2</v>
      </c>
      <c r="Z1073">
        <f t="shared" si="105"/>
        <v>8.2091917591125219E-2</v>
      </c>
      <c r="AA1073">
        <f t="shared" si="105"/>
        <v>5.6074888928963729E-2</v>
      </c>
      <c r="AB1073">
        <f t="shared" si="105"/>
        <v>5.5408970976253302E-2</v>
      </c>
      <c r="AC1073">
        <f t="shared" si="105"/>
        <v>4.4643213009339711E-2</v>
      </c>
      <c r="AD1073">
        <f t="shared" si="105"/>
        <v>2.9029872311663318E-2</v>
      </c>
      <c r="AE1073">
        <f t="shared" si="105"/>
        <v>5.2663542228983617E-2</v>
      </c>
      <c r="AF1073">
        <f t="shared" si="105"/>
        <v>4.2599993803637215E-2</v>
      </c>
      <c r="AG1073">
        <f t="shared" si="105"/>
        <v>5.4787141756206692E-2</v>
      </c>
      <c r="AH1073">
        <f t="shared" si="103"/>
        <v>3.8435479773028858E-2</v>
      </c>
      <c r="AI1073">
        <f t="shared" si="103"/>
        <v>4.6327618829195671E-2</v>
      </c>
      <c r="AJ1073">
        <f t="shared" si="103"/>
        <v>3.7191301093908447E-2</v>
      </c>
      <c r="AK1073">
        <f t="shared" si="103"/>
        <v>8.6571837565921461E-2</v>
      </c>
      <c r="AL1073">
        <f t="shared" si="103"/>
        <v>3.2710717099027065E-3</v>
      </c>
      <c r="AM1073">
        <f t="shared" si="103"/>
        <v>2.4831662135430532E-2</v>
      </c>
      <c r="AN1073">
        <f t="shared" si="102"/>
        <v>7.3987753648348864E-2</v>
      </c>
      <c r="AO1073">
        <f t="shared" si="102"/>
        <v>3.0821794740668373E-2</v>
      </c>
      <c r="AP1073">
        <f t="shared" si="102"/>
        <v>3.7745562130177435E-2</v>
      </c>
      <c r="AQ1073">
        <f t="shared" si="102"/>
        <v>1.2158054711246313E-2</v>
      </c>
    </row>
    <row r="1074" spans="1:43" x14ac:dyDescent="0.2">
      <c r="A1074" s="2">
        <v>43928</v>
      </c>
      <c r="B1074" s="7">
        <v>18950.18</v>
      </c>
      <c r="C1074" s="7">
        <v>93.725099999999998</v>
      </c>
      <c r="D1074" s="7">
        <v>576.23</v>
      </c>
      <c r="E1074" s="7">
        <v>346.7</v>
      </c>
      <c r="F1074" s="7">
        <v>945.35799999999995</v>
      </c>
      <c r="G1074" s="6">
        <v>856</v>
      </c>
      <c r="H1074" s="10">
        <v>657.13099999999997</v>
      </c>
      <c r="I1074" s="10">
        <v>2130.38</v>
      </c>
      <c r="J1074" s="10">
        <v>1767.52</v>
      </c>
      <c r="K1074" s="10">
        <v>2730.76</v>
      </c>
      <c r="L1074" s="10">
        <v>542.24599999999998</v>
      </c>
      <c r="M1074" s="11">
        <v>295.03100000000001</v>
      </c>
      <c r="N1074" s="11">
        <v>1304.74</v>
      </c>
      <c r="O1074" s="11">
        <v>804.99300000000005</v>
      </c>
      <c r="P1074" s="11">
        <v>674.54300000000001</v>
      </c>
      <c r="Q1074" s="11">
        <v>1573.26</v>
      </c>
      <c r="R1074" s="11">
        <v>4233.24</v>
      </c>
      <c r="S1074" s="11">
        <v>740.19</v>
      </c>
      <c r="T1074" s="11">
        <v>392.18299999999999</v>
      </c>
      <c r="U1074" s="11">
        <v>1778.46</v>
      </c>
      <c r="V1074" s="11">
        <v>1262.83</v>
      </c>
      <c r="W1074">
        <f t="shared" si="105"/>
        <v>2.0126720606364001E-2</v>
      </c>
      <c r="X1074">
        <f t="shared" si="105"/>
        <v>-1.9463203100888671E-2</v>
      </c>
      <c r="Y1074">
        <f t="shared" si="105"/>
        <v>2.4150347823304941E-2</v>
      </c>
      <c r="Z1074">
        <f t="shared" si="105"/>
        <v>1.5524311657879375E-2</v>
      </c>
      <c r="AA1074">
        <f t="shared" si="105"/>
        <v>-2.163287144984638E-2</v>
      </c>
      <c r="AB1074">
        <f t="shared" si="105"/>
        <v>7.0000000000000062E-2</v>
      </c>
      <c r="AC1074">
        <f t="shared" si="105"/>
        <v>4.4666901948066329E-2</v>
      </c>
      <c r="AD1074">
        <f t="shared" si="105"/>
        <v>1.4003122382149069E-2</v>
      </c>
      <c r="AE1074">
        <f t="shared" si="105"/>
        <v>3.0017307591447606E-2</v>
      </c>
      <c r="AF1074">
        <f t="shared" si="105"/>
        <v>1.4337929394984128E-2</v>
      </c>
      <c r="AG1074">
        <f t="shared" si="105"/>
        <v>3.7118501106458979E-2</v>
      </c>
      <c r="AH1074">
        <f t="shared" si="103"/>
        <v>2.5656186709075435E-3</v>
      </c>
      <c r="AI1074">
        <f t="shared" si="103"/>
        <v>2.1378862246854924E-2</v>
      </c>
      <c r="AJ1074">
        <f t="shared" si="103"/>
        <v>2.6245337236074251E-2</v>
      </c>
      <c r="AK1074">
        <f t="shared" si="103"/>
        <v>-3.1958404849514621E-2</v>
      </c>
      <c r="AL1074">
        <f t="shared" si="103"/>
        <v>4.6830086234429746E-2</v>
      </c>
      <c r="AM1074">
        <f t="shared" si="103"/>
        <v>6.2922384632388972E-3</v>
      </c>
      <c r="AN1074">
        <f t="shared" si="102"/>
        <v>2.703317714410991E-2</v>
      </c>
      <c r="AO1074">
        <f t="shared" si="102"/>
        <v>5.1691172329830337E-2</v>
      </c>
      <c r="AP1074">
        <f t="shared" si="102"/>
        <v>1.4066678450669778E-2</v>
      </c>
      <c r="AQ1074">
        <f t="shared" si="102"/>
        <v>-4.6503196109496381E-3</v>
      </c>
    </row>
    <row r="1075" spans="1:43" x14ac:dyDescent="0.2">
      <c r="A1075" s="2">
        <v>43929</v>
      </c>
      <c r="B1075" s="7">
        <v>19353.240000000002</v>
      </c>
      <c r="C1075" s="7">
        <v>95.983199999999997</v>
      </c>
      <c r="D1075" s="7">
        <v>578.43399999999997</v>
      </c>
      <c r="E1075" s="7">
        <v>358.4</v>
      </c>
      <c r="F1075" s="7">
        <v>928.25900000000001</v>
      </c>
      <c r="G1075" s="6">
        <v>865</v>
      </c>
      <c r="H1075" s="10">
        <v>668.08199999999999</v>
      </c>
      <c r="I1075" s="10">
        <v>2158.85</v>
      </c>
      <c r="J1075" s="10">
        <v>1750.35</v>
      </c>
      <c r="K1075" s="10">
        <v>2749.09</v>
      </c>
      <c r="L1075" s="10">
        <v>556.79100000000005</v>
      </c>
      <c r="M1075" s="11">
        <v>293.08800000000002</v>
      </c>
      <c r="N1075" s="11">
        <v>1307.08</v>
      </c>
      <c r="O1075" s="11">
        <v>811.08399999999995</v>
      </c>
      <c r="P1075" s="11">
        <v>691.48199999999997</v>
      </c>
      <c r="Q1075" s="11">
        <v>1583.87</v>
      </c>
      <c r="R1075" s="11">
        <v>4272.4399999999996</v>
      </c>
      <c r="S1075" s="11">
        <v>761.87699999999995</v>
      </c>
      <c r="T1075" s="11">
        <v>389.77</v>
      </c>
      <c r="U1075" s="11">
        <v>1777.47</v>
      </c>
      <c r="V1075" s="11">
        <v>1273.1600000000001</v>
      </c>
      <c r="W1075">
        <f t="shared" si="105"/>
        <v>2.1269454960322287E-2</v>
      </c>
      <c r="X1075">
        <f t="shared" si="105"/>
        <v>2.4092799047426894E-2</v>
      </c>
      <c r="Y1075">
        <f t="shared" si="105"/>
        <v>3.8248616004026292E-3</v>
      </c>
      <c r="Z1075">
        <f t="shared" si="105"/>
        <v>3.3746755119699934E-2</v>
      </c>
      <c r="AA1075">
        <f t="shared" si="105"/>
        <v>-1.8087327763661953E-2</v>
      </c>
      <c r="AB1075">
        <f t="shared" si="105"/>
        <v>1.0514018691588856E-2</v>
      </c>
      <c r="AC1075">
        <f t="shared" si="105"/>
        <v>1.6664865909537196E-2</v>
      </c>
      <c r="AD1075">
        <f t="shared" si="105"/>
        <v>1.336381302866152E-2</v>
      </c>
      <c r="AE1075">
        <f t="shared" si="105"/>
        <v>-9.7141757943333129E-3</v>
      </c>
      <c r="AF1075">
        <f t="shared" si="105"/>
        <v>6.712417056057518E-3</v>
      </c>
      <c r="AG1075">
        <f t="shared" si="105"/>
        <v>2.6823618800323246E-2</v>
      </c>
      <c r="AH1075">
        <f t="shared" si="103"/>
        <v>-6.5857486162470558E-3</v>
      </c>
      <c r="AI1075">
        <f t="shared" si="103"/>
        <v>1.7934607661296287E-3</v>
      </c>
      <c r="AJ1075">
        <f t="shared" si="103"/>
        <v>7.5665254232022416E-3</v>
      </c>
      <c r="AK1075">
        <f t="shared" si="103"/>
        <v>2.5111816444615132E-2</v>
      </c>
      <c r="AL1075">
        <f t="shared" si="103"/>
        <v>6.7439584048407664E-3</v>
      </c>
      <c r="AM1075">
        <f t="shared" si="103"/>
        <v>9.2600466781944668E-3</v>
      </c>
      <c r="AN1075">
        <f t="shared" si="102"/>
        <v>2.9299233980464301E-2</v>
      </c>
      <c r="AO1075">
        <f t="shared" si="102"/>
        <v>-6.152739919884409E-3</v>
      </c>
      <c r="AP1075">
        <f t="shared" si="102"/>
        <v>-5.5666138119492281E-4</v>
      </c>
      <c r="AQ1075">
        <f t="shared" si="102"/>
        <v>8.1800400687346286E-3</v>
      </c>
    </row>
    <row r="1076" spans="1:43" x14ac:dyDescent="0.2">
      <c r="A1076" s="2">
        <v>43930</v>
      </c>
      <c r="B1076" s="7">
        <v>19345.77</v>
      </c>
      <c r="C1076" s="7">
        <v>92.767899999999997</v>
      </c>
      <c r="D1076" s="7">
        <v>581.55799999999999</v>
      </c>
      <c r="E1076" s="7">
        <v>363.5</v>
      </c>
      <c r="F1076" s="7">
        <v>922.553</v>
      </c>
      <c r="G1076" s="6">
        <v>884</v>
      </c>
      <c r="H1076" s="10">
        <v>692.61099999999999</v>
      </c>
      <c r="I1076" s="10">
        <v>2135.04</v>
      </c>
      <c r="J1076" s="10">
        <v>1779.92</v>
      </c>
      <c r="K1076" s="10">
        <v>2740.41</v>
      </c>
      <c r="L1076" s="10">
        <v>578.13</v>
      </c>
      <c r="M1076" s="11">
        <v>298.37200000000001</v>
      </c>
      <c r="N1076" s="11">
        <v>1308.8399999999999</v>
      </c>
      <c r="O1076" s="11">
        <v>804.22500000000002</v>
      </c>
      <c r="P1076" s="11">
        <v>677.99599999999998</v>
      </c>
      <c r="Q1076" s="11">
        <v>1633.8</v>
      </c>
      <c r="R1076" s="11">
        <v>4286.16</v>
      </c>
      <c r="S1076" s="11">
        <v>759.98699999999997</v>
      </c>
      <c r="T1076" s="11">
        <v>397.00700000000001</v>
      </c>
      <c r="U1076" s="11">
        <v>1738.99</v>
      </c>
      <c r="V1076" s="11">
        <v>1260.8699999999999</v>
      </c>
      <c r="W1076">
        <f t="shared" si="105"/>
        <v>-3.8598188210348106E-4</v>
      </c>
      <c r="X1076">
        <f t="shared" si="105"/>
        <v>-3.3498570583185394E-2</v>
      </c>
      <c r="Y1076">
        <f t="shared" si="105"/>
        <v>5.4007890269245351E-3</v>
      </c>
      <c r="Z1076">
        <f t="shared" si="105"/>
        <v>1.4229910714285809E-2</v>
      </c>
      <c r="AA1076">
        <f t="shared" si="105"/>
        <v>-6.1469913030738343E-3</v>
      </c>
      <c r="AB1076">
        <f t="shared" si="105"/>
        <v>2.1965317919075078E-2</v>
      </c>
      <c r="AC1076">
        <f t="shared" si="105"/>
        <v>3.6715552881233071E-2</v>
      </c>
      <c r="AD1076">
        <f t="shared" si="105"/>
        <v>-1.1029020080135288E-2</v>
      </c>
      <c r="AE1076">
        <f t="shared" si="105"/>
        <v>1.6893764104322084E-2</v>
      </c>
      <c r="AF1076">
        <f t="shared" si="105"/>
        <v>-3.1574084515240131E-3</v>
      </c>
      <c r="AG1076">
        <f t="shared" si="105"/>
        <v>3.8324972925208867E-2</v>
      </c>
      <c r="AH1076">
        <f t="shared" si="103"/>
        <v>1.8028714925210076E-2</v>
      </c>
      <c r="AI1076">
        <f t="shared" si="103"/>
        <v>1.3465128377758706E-3</v>
      </c>
      <c r="AJ1076">
        <f t="shared" si="103"/>
        <v>-8.4565840282879723E-3</v>
      </c>
      <c r="AK1076">
        <f t="shared" si="103"/>
        <v>-1.9503038401578077E-2</v>
      </c>
      <c r="AL1076">
        <f t="shared" si="103"/>
        <v>3.1524051847689583E-2</v>
      </c>
      <c r="AM1076">
        <f t="shared" si="103"/>
        <v>3.2112797371057766E-3</v>
      </c>
      <c r="AN1076">
        <f t="shared" si="102"/>
        <v>-2.4807153910670898E-3</v>
      </c>
      <c r="AO1076">
        <f t="shared" si="102"/>
        <v>1.8567360238089137E-2</v>
      </c>
      <c r="AP1076">
        <f t="shared" si="102"/>
        <v>-2.1648747939487012E-2</v>
      </c>
      <c r="AQ1076">
        <f t="shared" si="102"/>
        <v>-9.6531465016181928E-3</v>
      </c>
    </row>
    <row r="1077" spans="1:43" x14ac:dyDescent="0.2">
      <c r="A1077" s="2">
        <v>43931</v>
      </c>
      <c r="B1077" s="7">
        <v>19498.5</v>
      </c>
      <c r="C1077" s="7">
        <v>92.568899999999999</v>
      </c>
      <c r="D1077" s="7">
        <v>574.39599999999996</v>
      </c>
      <c r="E1077" s="7">
        <v>374.7</v>
      </c>
      <c r="F1077" s="7">
        <v>927.31299999999999</v>
      </c>
      <c r="G1077" s="6">
        <v>894</v>
      </c>
      <c r="H1077" s="10">
        <v>705.82600000000002</v>
      </c>
      <c r="I1077" s="10">
        <v>2164.92</v>
      </c>
      <c r="J1077" s="10">
        <v>1802.81</v>
      </c>
      <c r="K1077" s="10">
        <v>2830.14</v>
      </c>
      <c r="L1077" s="10">
        <v>582.98099999999999</v>
      </c>
      <c r="M1077" s="11">
        <v>287.15699999999998</v>
      </c>
      <c r="N1077" s="11">
        <v>1300.8399999999999</v>
      </c>
      <c r="O1077" s="11">
        <v>793.58100000000002</v>
      </c>
      <c r="P1077" s="11">
        <v>662.93700000000001</v>
      </c>
      <c r="Q1077" s="11">
        <v>1713.96</v>
      </c>
      <c r="R1077" s="11">
        <v>4348.8900000000003</v>
      </c>
      <c r="S1077" s="11">
        <v>758.10299999999995</v>
      </c>
      <c r="T1077" s="11">
        <v>397.00700000000001</v>
      </c>
      <c r="U1077" s="11">
        <v>1825.15</v>
      </c>
      <c r="V1077" s="11">
        <v>1280.05</v>
      </c>
      <c r="W1077">
        <f t="shared" si="105"/>
        <v>7.8947490846836832E-3</v>
      </c>
      <c r="X1077">
        <f t="shared" si="105"/>
        <v>-2.1451385662497602E-3</v>
      </c>
      <c r="Y1077">
        <f t="shared" si="105"/>
        <v>-1.2315194701130516E-2</v>
      </c>
      <c r="Z1077">
        <f t="shared" si="105"/>
        <v>3.0811554332874858E-2</v>
      </c>
      <c r="AA1077">
        <f t="shared" si="105"/>
        <v>5.1595951668901296E-3</v>
      </c>
      <c r="AB1077">
        <f t="shared" si="105"/>
        <v>1.1312217194570096E-2</v>
      </c>
      <c r="AC1077">
        <f t="shared" si="105"/>
        <v>1.9079974184643467E-2</v>
      </c>
      <c r="AD1077">
        <f t="shared" si="105"/>
        <v>1.3995053956834536E-2</v>
      </c>
      <c r="AE1077">
        <f t="shared" si="105"/>
        <v>1.28601285451031E-2</v>
      </c>
      <c r="AF1077">
        <f t="shared" si="105"/>
        <v>3.2743275641236247E-2</v>
      </c>
      <c r="AG1077">
        <f t="shared" si="105"/>
        <v>8.3908463494368757E-3</v>
      </c>
      <c r="AH1077">
        <f t="shared" si="103"/>
        <v>-3.7587307119971158E-2</v>
      </c>
      <c r="AI1077">
        <f t="shared" si="103"/>
        <v>-6.112282631948851E-3</v>
      </c>
      <c r="AJ1077">
        <f t="shared" si="103"/>
        <v>-1.3235102116944897E-2</v>
      </c>
      <c r="AK1077">
        <f t="shared" si="103"/>
        <v>-2.2211045492893766E-2</v>
      </c>
      <c r="AL1077">
        <f t="shared" si="103"/>
        <v>4.906353286816012E-2</v>
      </c>
      <c r="AM1077">
        <f t="shared" si="103"/>
        <v>1.4635477910297512E-2</v>
      </c>
      <c r="AN1077">
        <f t="shared" si="102"/>
        <v>-2.4789897721935183E-3</v>
      </c>
      <c r="AO1077">
        <f t="shared" si="102"/>
        <v>0</v>
      </c>
      <c r="AP1077">
        <f t="shared" si="102"/>
        <v>4.9546000839567839E-2</v>
      </c>
      <c r="AQ1077">
        <f t="shared" si="102"/>
        <v>1.5211718892510717E-2</v>
      </c>
    </row>
    <row r="1078" spans="1:43" x14ac:dyDescent="0.2">
      <c r="A1078" s="2">
        <v>43934</v>
      </c>
      <c r="B1078" s="7">
        <v>19043.400000000001</v>
      </c>
      <c r="C1078" s="7">
        <v>92.568899999999999</v>
      </c>
      <c r="D1078" s="7">
        <v>565.39499999999998</v>
      </c>
      <c r="E1078" s="7">
        <v>369</v>
      </c>
      <c r="F1078" s="7">
        <v>905.44399999999996</v>
      </c>
      <c r="G1078" s="6">
        <v>881</v>
      </c>
      <c r="H1078" s="10">
        <v>691.77800000000002</v>
      </c>
      <c r="I1078" s="10">
        <v>2119.17</v>
      </c>
      <c r="J1078" s="10">
        <v>1756.07</v>
      </c>
      <c r="K1078" s="10">
        <v>2729.79</v>
      </c>
      <c r="L1078" s="10">
        <v>553.88199999999995</v>
      </c>
      <c r="M1078" s="11">
        <v>290.82400000000001</v>
      </c>
      <c r="N1078" s="11">
        <v>1269.05</v>
      </c>
      <c r="O1078" s="11">
        <v>767.58299999999997</v>
      </c>
      <c r="P1078" s="11">
        <v>682.54</v>
      </c>
      <c r="Q1078" s="11">
        <v>1677.14</v>
      </c>
      <c r="R1078" s="11">
        <v>4343.01</v>
      </c>
      <c r="S1078" s="11">
        <v>734.22</v>
      </c>
      <c r="T1078" s="11">
        <v>380.43700000000001</v>
      </c>
      <c r="U1078" s="11">
        <v>1816.27</v>
      </c>
      <c r="V1078" s="11" t="s">
        <v>968</v>
      </c>
      <c r="W1078">
        <f t="shared" si="105"/>
        <v>-2.3340256942841697E-2</v>
      </c>
      <c r="X1078">
        <f t="shared" si="105"/>
        <v>0</v>
      </c>
      <c r="Y1078">
        <f t="shared" si="105"/>
        <v>-1.5670373749120725E-2</v>
      </c>
      <c r="Z1078">
        <f t="shared" si="105"/>
        <v>-1.521216973578865E-2</v>
      </c>
      <c r="AA1078">
        <f t="shared" si="105"/>
        <v>-2.3583191435901374E-2</v>
      </c>
      <c r="AB1078">
        <f t="shared" si="105"/>
        <v>-1.4541387024608499E-2</v>
      </c>
      <c r="AC1078">
        <f t="shared" si="105"/>
        <v>-1.9902922249959598E-2</v>
      </c>
      <c r="AD1078">
        <f t="shared" si="105"/>
        <v>-2.1132420597527846E-2</v>
      </c>
      <c r="AE1078">
        <f t="shared" si="105"/>
        <v>-2.5926192998707576E-2</v>
      </c>
      <c r="AF1078">
        <f t="shared" si="105"/>
        <v>-3.545760987088975E-2</v>
      </c>
      <c r="AG1078">
        <f t="shared" si="105"/>
        <v>-4.9914148145479897E-2</v>
      </c>
      <c r="AH1078">
        <f t="shared" si="103"/>
        <v>1.2770017795143529E-2</v>
      </c>
      <c r="AI1078">
        <f t="shared" si="103"/>
        <v>-2.4438055410350157E-2</v>
      </c>
      <c r="AJ1078">
        <f t="shared" si="103"/>
        <v>-3.2760360946141653E-2</v>
      </c>
      <c r="AK1078">
        <f t="shared" si="103"/>
        <v>2.9569928967609238E-2</v>
      </c>
      <c r="AL1078">
        <f t="shared" si="103"/>
        <v>-2.1482414992181842E-2</v>
      </c>
      <c r="AM1078">
        <f t="shared" si="103"/>
        <v>-1.3520691486793579E-3</v>
      </c>
      <c r="AN1078">
        <f t="shared" si="102"/>
        <v>-3.1503634730372987E-2</v>
      </c>
      <c r="AO1078">
        <f t="shared" si="102"/>
        <v>-4.1737299342328948E-2</v>
      </c>
      <c r="AP1078">
        <f t="shared" si="102"/>
        <v>-4.8653535325864361E-3</v>
      </c>
      <c r="AQ1078">
        <f t="shared" si="102"/>
        <v>-4.4568571540174129E-2</v>
      </c>
    </row>
    <row r="1079" spans="1:43" x14ac:dyDescent="0.2">
      <c r="A1079" s="2">
        <v>43935</v>
      </c>
      <c r="B1079" s="7">
        <v>19638.810000000001</v>
      </c>
      <c r="C1079" s="7">
        <v>92.478700000000003</v>
      </c>
      <c r="D1079" s="7">
        <v>580.45500000000004</v>
      </c>
      <c r="E1079" s="7">
        <v>376.6</v>
      </c>
      <c r="F1079" s="7">
        <v>929.21500000000003</v>
      </c>
      <c r="G1079" s="6">
        <v>904</v>
      </c>
      <c r="H1079" s="10">
        <v>707.32600000000002</v>
      </c>
      <c r="I1079" s="10">
        <v>2106.1</v>
      </c>
      <c r="J1079" s="10">
        <v>1805.68</v>
      </c>
      <c r="K1079" s="10">
        <v>2814.71</v>
      </c>
      <c r="L1079" s="10">
        <v>576.197</v>
      </c>
      <c r="M1079" s="11">
        <v>289.42399999999998</v>
      </c>
      <c r="N1079" s="11">
        <v>1290.3</v>
      </c>
      <c r="O1079" s="11">
        <v>777.05399999999997</v>
      </c>
      <c r="P1079" s="11">
        <v>682.38599999999997</v>
      </c>
      <c r="Q1079" s="11">
        <v>1677.14</v>
      </c>
      <c r="R1079" s="11">
        <v>4457.6899999999996</v>
      </c>
      <c r="S1079" s="11">
        <v>751.19</v>
      </c>
      <c r="T1079" s="11">
        <v>384.053</v>
      </c>
      <c r="U1079" s="11">
        <v>1853.77</v>
      </c>
      <c r="V1079" s="11">
        <v>1223.49</v>
      </c>
      <c r="W1079">
        <f t="shared" si="105"/>
        <v>3.1265950408015275E-2</v>
      </c>
      <c r="X1079">
        <f t="shared" si="105"/>
        <v>-9.744093318597713E-4</v>
      </c>
      <c r="Y1079">
        <f t="shared" si="105"/>
        <v>2.6636245456716168E-2</v>
      </c>
      <c r="Z1079">
        <f t="shared" si="105"/>
        <v>2.0596205962059688E-2</v>
      </c>
      <c r="AA1079">
        <f t="shared" si="105"/>
        <v>2.6253418212501378E-2</v>
      </c>
      <c r="AB1079">
        <f t="shared" si="105"/>
        <v>2.6106696935300766E-2</v>
      </c>
      <c r="AC1079">
        <f t="shared" si="105"/>
        <v>2.2475418414578119E-2</v>
      </c>
      <c r="AD1079">
        <f t="shared" si="105"/>
        <v>-6.1675089775714564E-3</v>
      </c>
      <c r="AE1079">
        <f t="shared" si="105"/>
        <v>2.8250582266082791E-2</v>
      </c>
      <c r="AF1079">
        <f t="shared" si="105"/>
        <v>3.1108620077002325E-2</v>
      </c>
      <c r="AG1079">
        <f t="shared" si="105"/>
        <v>4.028836466973118E-2</v>
      </c>
      <c r="AH1079">
        <f t="shared" si="103"/>
        <v>-4.8139080681099955E-3</v>
      </c>
      <c r="AI1079">
        <f t="shared" si="103"/>
        <v>1.6744809109176195E-2</v>
      </c>
      <c r="AJ1079">
        <f t="shared" si="103"/>
        <v>1.2338730795236508E-2</v>
      </c>
      <c r="AK1079">
        <f t="shared" si="103"/>
        <v>-2.2562780203361221E-4</v>
      </c>
      <c r="AL1079">
        <f t="shared" si="103"/>
        <v>0</v>
      </c>
      <c r="AM1079">
        <f t="shared" si="103"/>
        <v>2.6405649537993181E-2</v>
      </c>
      <c r="AN1079">
        <f t="shared" si="102"/>
        <v>2.3112963416959564E-2</v>
      </c>
      <c r="AO1079">
        <f t="shared" si="102"/>
        <v>9.5048588859654171E-3</v>
      </c>
      <c r="AP1079">
        <f t="shared" si="102"/>
        <v>2.0646710015581382E-2</v>
      </c>
      <c r="AQ1079">
        <f t="shared" si="102"/>
        <v>4.0065412919054744E-4</v>
      </c>
    </row>
    <row r="1080" spans="1:43" x14ac:dyDescent="0.2">
      <c r="A1080" s="2">
        <v>43936</v>
      </c>
      <c r="B1080" s="7">
        <v>19550.09</v>
      </c>
      <c r="C1080" s="7">
        <v>93.4178</v>
      </c>
      <c r="D1080" s="7">
        <v>578.25099999999998</v>
      </c>
      <c r="E1080" s="7">
        <v>369.2</v>
      </c>
      <c r="F1080" s="7">
        <v>928.25900000000001</v>
      </c>
      <c r="G1080" s="6">
        <v>899</v>
      </c>
      <c r="H1080" s="10">
        <v>693.09100000000001</v>
      </c>
      <c r="I1080" s="10">
        <v>2121.5100000000002</v>
      </c>
      <c r="J1080" s="10">
        <v>1798.04</v>
      </c>
      <c r="K1080" s="10">
        <v>2753.92</v>
      </c>
      <c r="L1080" s="10">
        <v>562.60799999999995</v>
      </c>
      <c r="M1080" s="11">
        <v>286.40300000000002</v>
      </c>
      <c r="N1080" s="11">
        <v>1319.76</v>
      </c>
      <c r="O1080" s="11">
        <v>775.99900000000002</v>
      </c>
      <c r="P1080" s="11">
        <v>700.26800000000003</v>
      </c>
      <c r="Q1080" s="11">
        <v>1605.16</v>
      </c>
      <c r="R1080" s="11">
        <v>4580.21</v>
      </c>
      <c r="S1080" s="11">
        <v>745.06299999999999</v>
      </c>
      <c r="T1080" s="11">
        <v>377.423</v>
      </c>
      <c r="U1080" s="11">
        <v>1846.2</v>
      </c>
      <c r="V1080" s="11">
        <v>1226.44</v>
      </c>
      <c r="W1080">
        <f t="shared" si="105"/>
        <v>-4.5175853323088377E-3</v>
      </c>
      <c r="X1080">
        <f t="shared" si="105"/>
        <v>1.0154770774243094E-2</v>
      </c>
      <c r="Y1080">
        <f t="shared" si="105"/>
        <v>-3.7970213022543442E-3</v>
      </c>
      <c r="Z1080">
        <f t="shared" si="105"/>
        <v>-1.964949548592676E-2</v>
      </c>
      <c r="AA1080">
        <f t="shared" si="105"/>
        <v>-1.028825406391487E-3</v>
      </c>
      <c r="AB1080">
        <f t="shared" si="105"/>
        <v>-5.53097345132747E-3</v>
      </c>
      <c r="AC1080">
        <f t="shared" si="105"/>
        <v>-2.0125090835060533E-2</v>
      </c>
      <c r="AD1080">
        <f t="shared" si="105"/>
        <v>7.3168415554818456E-3</v>
      </c>
      <c r="AE1080">
        <f t="shared" si="105"/>
        <v>-4.2310929954366694E-3</v>
      </c>
      <c r="AF1080">
        <f t="shared" si="105"/>
        <v>-2.1597251581868093E-2</v>
      </c>
      <c r="AG1080">
        <f t="shared" si="105"/>
        <v>-2.3583947851169018E-2</v>
      </c>
      <c r="AH1080">
        <f t="shared" si="103"/>
        <v>-1.0437973353971897E-2</v>
      </c>
      <c r="AI1080">
        <f t="shared" si="103"/>
        <v>2.2831899558242386E-2</v>
      </c>
      <c r="AJ1080">
        <f t="shared" si="103"/>
        <v>-1.3576920008132598E-3</v>
      </c>
      <c r="AK1080">
        <f t="shared" ref="AI1080:AQ1140" si="106">P1080/P1079-1</f>
        <v>2.6205109717960307E-2</v>
      </c>
      <c r="AL1080">
        <f t="shared" si="106"/>
        <v>-4.2918301394039848E-2</v>
      </c>
      <c r="AM1080">
        <f t="shared" si="106"/>
        <v>2.7485087567776345E-2</v>
      </c>
      <c r="AN1080">
        <f t="shared" si="102"/>
        <v>-8.156391858251677E-3</v>
      </c>
      <c r="AO1080">
        <f t="shared" si="102"/>
        <v>-1.7263242312909877E-2</v>
      </c>
      <c r="AP1080">
        <f t="shared" si="102"/>
        <v>-4.0835702379474759E-3</v>
      </c>
      <c r="AQ1080">
        <f t="shared" si="102"/>
        <v>2.4111353586870887E-3</v>
      </c>
    </row>
    <row r="1081" spans="1:43" x14ac:dyDescent="0.2">
      <c r="A1081" s="2">
        <v>43937</v>
      </c>
      <c r="B1081" s="7">
        <v>19290.2</v>
      </c>
      <c r="C1081" s="7">
        <v>94.754400000000004</v>
      </c>
      <c r="D1081" s="7">
        <v>562.827</v>
      </c>
      <c r="E1081" s="7">
        <v>354.2</v>
      </c>
      <c r="F1081" s="7">
        <v>900.70399999999995</v>
      </c>
      <c r="G1081" s="6">
        <v>917</v>
      </c>
      <c r="H1081" s="10">
        <v>683.80700000000002</v>
      </c>
      <c r="I1081" s="10">
        <v>2070.62</v>
      </c>
      <c r="J1081" s="10">
        <v>1729.37</v>
      </c>
      <c r="K1081" s="10">
        <v>2762.6</v>
      </c>
      <c r="L1081" s="10">
        <v>533.50900000000001</v>
      </c>
      <c r="M1081" s="11">
        <v>286.18799999999999</v>
      </c>
      <c r="N1081" s="11">
        <v>1306.69</v>
      </c>
      <c r="O1081" s="11">
        <v>745.25099999999998</v>
      </c>
      <c r="P1081" s="11">
        <v>689.29100000000005</v>
      </c>
      <c r="Q1081" s="11">
        <v>1577.33</v>
      </c>
      <c r="R1081" s="11">
        <v>4606.67</v>
      </c>
      <c r="S1081" s="11">
        <v>716.47</v>
      </c>
      <c r="T1081" s="11">
        <v>368.99</v>
      </c>
      <c r="U1081" s="11">
        <v>1818.9</v>
      </c>
      <c r="V1081" s="11" t="s">
        <v>969</v>
      </c>
      <c r="W1081">
        <f t="shared" si="105"/>
        <v>-1.3293544940202295E-2</v>
      </c>
      <c r="X1081">
        <f t="shared" si="105"/>
        <v>1.4307765757703539E-2</v>
      </c>
      <c r="Y1081">
        <f t="shared" si="105"/>
        <v>-2.6673537961888538E-2</v>
      </c>
      <c r="Z1081">
        <f t="shared" si="105"/>
        <v>-4.0628385698808223E-2</v>
      </c>
      <c r="AA1081">
        <f t="shared" si="105"/>
        <v>-2.9684603111847063E-2</v>
      </c>
      <c r="AB1081">
        <f t="shared" si="105"/>
        <v>2.0022246941045596E-2</v>
      </c>
      <c r="AC1081">
        <f t="shared" si="105"/>
        <v>-1.3395066448705806E-2</v>
      </c>
      <c r="AD1081">
        <f t="shared" si="105"/>
        <v>-2.3987631451183544E-2</v>
      </c>
      <c r="AE1081">
        <f t="shared" si="105"/>
        <v>-3.8191586394073607E-2</v>
      </c>
      <c r="AF1081">
        <f t="shared" si="105"/>
        <v>3.1518707878224195E-3</v>
      </c>
      <c r="AG1081">
        <f t="shared" si="105"/>
        <v>-5.1721625003554705E-2</v>
      </c>
      <c r="AH1081">
        <f t="shared" si="105"/>
        <v>-7.5069046064468736E-4</v>
      </c>
      <c r="AI1081">
        <f t="shared" si="106"/>
        <v>-9.9033157543795269E-3</v>
      </c>
      <c r="AJ1081">
        <f t="shared" si="106"/>
        <v>-3.9623762401755691E-2</v>
      </c>
      <c r="AK1081">
        <f t="shared" si="106"/>
        <v>-1.5675427122187502E-2</v>
      </c>
      <c r="AL1081">
        <f t="shared" si="106"/>
        <v>-1.7337835480575214E-2</v>
      </c>
      <c r="AM1081">
        <f t="shared" si="106"/>
        <v>5.7770276908701845E-3</v>
      </c>
      <c r="AN1081">
        <f t="shared" si="102"/>
        <v>-3.8376620500548242E-2</v>
      </c>
      <c r="AO1081">
        <f t="shared" si="102"/>
        <v>-2.2343630356390531E-2</v>
      </c>
      <c r="AP1081">
        <f t="shared" si="102"/>
        <v>-1.4787130321741948E-2</v>
      </c>
      <c r="AQ1081">
        <f t="shared" si="102"/>
        <v>-2.7265907830794855E-2</v>
      </c>
    </row>
    <row r="1082" spans="1:43" x14ac:dyDescent="0.2">
      <c r="A1082" s="2">
        <v>43938</v>
      </c>
      <c r="B1082" s="7">
        <v>19897.259999999998</v>
      </c>
      <c r="C1082" s="7">
        <v>92.767899999999997</v>
      </c>
      <c r="D1082" s="7">
        <v>570.721</v>
      </c>
      <c r="E1082" s="7">
        <v>364.7</v>
      </c>
      <c r="F1082" s="7">
        <v>911.15099999999995</v>
      </c>
      <c r="G1082" s="6">
        <v>934</v>
      </c>
      <c r="H1082" s="10">
        <v>712.19899999999996</v>
      </c>
      <c r="I1082" s="10">
        <v>2109.83</v>
      </c>
      <c r="J1082" s="10">
        <v>1819.98</v>
      </c>
      <c r="K1082" s="10">
        <v>2809.88</v>
      </c>
      <c r="L1082" s="10">
        <v>557.76700000000005</v>
      </c>
      <c r="M1082" s="11">
        <v>285.54000000000002</v>
      </c>
      <c r="N1082" s="11">
        <v>1359.15</v>
      </c>
      <c r="O1082" s="11">
        <v>764.98099999999999</v>
      </c>
      <c r="P1082" s="11">
        <v>692.26099999999997</v>
      </c>
      <c r="Q1082" s="11">
        <v>1592.88</v>
      </c>
      <c r="R1082" s="11">
        <v>4590.01</v>
      </c>
      <c r="S1082" s="11">
        <v>776.01300000000003</v>
      </c>
      <c r="T1082" s="11">
        <v>377.12</v>
      </c>
      <c r="U1082" s="11">
        <v>1821.2</v>
      </c>
      <c r="V1082" s="11">
        <v>1235.78</v>
      </c>
      <c r="W1082">
        <f t="shared" si="105"/>
        <v>3.146986552757336E-2</v>
      </c>
      <c r="X1082">
        <f t="shared" si="105"/>
        <v>-2.0964725648624283E-2</v>
      </c>
      <c r="Y1082">
        <f t="shared" si="105"/>
        <v>1.4025624214900834E-2</v>
      </c>
      <c r="Z1082">
        <f t="shared" si="105"/>
        <v>2.9644268774703608E-2</v>
      </c>
      <c r="AA1082">
        <f t="shared" si="105"/>
        <v>1.1598705012967558E-2</v>
      </c>
      <c r="AB1082">
        <f t="shared" si="105"/>
        <v>1.8538713195201728E-2</v>
      </c>
      <c r="AC1082">
        <f t="shared" si="105"/>
        <v>4.1520487505977366E-2</v>
      </c>
      <c r="AD1082">
        <f t="shared" si="105"/>
        <v>1.893635722633813E-2</v>
      </c>
      <c r="AE1082">
        <f t="shared" si="105"/>
        <v>5.2394802731630774E-2</v>
      </c>
      <c r="AF1082">
        <f t="shared" si="105"/>
        <v>1.7114312604068704E-2</v>
      </c>
      <c r="AG1082">
        <f t="shared" si="105"/>
        <v>4.546877372265512E-2</v>
      </c>
      <c r="AH1082">
        <f t="shared" si="105"/>
        <v>-2.2642458803302512E-3</v>
      </c>
      <c r="AI1082">
        <f t="shared" si="106"/>
        <v>4.0147242268633088E-2</v>
      </c>
      <c r="AJ1082">
        <f t="shared" si="106"/>
        <v>2.6474301946592504E-2</v>
      </c>
      <c r="AK1082">
        <f t="shared" si="106"/>
        <v>4.308775248770047E-3</v>
      </c>
      <c r="AL1082">
        <f t="shared" si="106"/>
        <v>9.8584316534904293E-3</v>
      </c>
      <c r="AM1082">
        <f t="shared" si="106"/>
        <v>-3.6164952123768357E-3</v>
      </c>
      <c r="AN1082">
        <f t="shared" si="102"/>
        <v>8.3106061663433151E-2</v>
      </c>
      <c r="AO1082">
        <f t="shared" si="102"/>
        <v>2.2033117428656546E-2</v>
      </c>
      <c r="AP1082">
        <f t="shared" si="102"/>
        <v>1.2645005222937655E-3</v>
      </c>
      <c r="AQ1082">
        <f t="shared" si="102"/>
        <v>3.585917854149212E-2</v>
      </c>
    </row>
    <row r="1083" spans="1:43" x14ac:dyDescent="0.2">
      <c r="A1083" s="2">
        <v>43941</v>
      </c>
      <c r="B1083" s="7">
        <v>19669.12</v>
      </c>
      <c r="C1083" s="7">
        <v>90.672700000000006</v>
      </c>
      <c r="D1083" s="7">
        <v>563.19100000000003</v>
      </c>
      <c r="E1083" s="7">
        <v>366.2</v>
      </c>
      <c r="F1083" s="7">
        <v>908.30200000000002</v>
      </c>
      <c r="G1083" s="6">
        <v>930</v>
      </c>
      <c r="H1083" s="10">
        <v>700.76800000000003</v>
      </c>
      <c r="I1083" s="10">
        <v>2093.96</v>
      </c>
      <c r="J1083" s="10">
        <v>1814.25</v>
      </c>
      <c r="K1083" s="10">
        <v>2779.97</v>
      </c>
      <c r="L1083" s="10">
        <v>545.15499999999997</v>
      </c>
      <c r="M1083" s="11">
        <v>274.649</v>
      </c>
      <c r="N1083" s="11">
        <v>1341.41</v>
      </c>
      <c r="O1083" s="11">
        <v>754.54499999999996</v>
      </c>
      <c r="P1083" s="11">
        <v>683.33199999999999</v>
      </c>
      <c r="Q1083" s="11">
        <v>1581.43</v>
      </c>
      <c r="R1083" s="11">
        <v>4501.8</v>
      </c>
      <c r="S1083" s="11">
        <v>770.36</v>
      </c>
      <c r="T1083" s="11">
        <v>382.84300000000002</v>
      </c>
      <c r="U1083" s="11">
        <v>1778.79</v>
      </c>
      <c r="V1083" s="11">
        <v>1242.68</v>
      </c>
      <c r="W1083">
        <f t="shared" si="105"/>
        <v>-1.1465900329995171E-2</v>
      </c>
      <c r="X1083">
        <f t="shared" si="105"/>
        <v>-2.2585398613097718E-2</v>
      </c>
      <c r="Y1083">
        <f t="shared" si="105"/>
        <v>-1.3193837268998254E-2</v>
      </c>
      <c r="Z1083">
        <f t="shared" si="105"/>
        <v>4.1129695640251818E-3</v>
      </c>
      <c r="AA1083">
        <f t="shared" si="105"/>
        <v>-3.1268143260556602E-3</v>
      </c>
      <c r="AB1083">
        <f t="shared" si="105"/>
        <v>-4.282655246252709E-3</v>
      </c>
      <c r="AC1083">
        <f t="shared" si="105"/>
        <v>-1.6050289315205357E-2</v>
      </c>
      <c r="AD1083">
        <f t="shared" si="105"/>
        <v>-7.5219330467383161E-3</v>
      </c>
      <c r="AE1083">
        <f t="shared" si="105"/>
        <v>-3.1483862460026657E-3</v>
      </c>
      <c r="AF1083">
        <f t="shared" si="105"/>
        <v>-1.0644582686805237E-2</v>
      </c>
      <c r="AG1083">
        <f t="shared" si="105"/>
        <v>-2.2611592295707861E-2</v>
      </c>
      <c r="AH1083">
        <f t="shared" si="105"/>
        <v>-3.8141766477551409E-2</v>
      </c>
      <c r="AI1083">
        <f t="shared" si="106"/>
        <v>-1.3052275319133333E-2</v>
      </c>
      <c r="AJ1083">
        <f t="shared" si="106"/>
        <v>-1.3642168890469208E-2</v>
      </c>
      <c r="AK1083">
        <f t="shared" si="106"/>
        <v>-1.2898314364090946E-2</v>
      </c>
      <c r="AL1083">
        <f t="shared" si="106"/>
        <v>-7.1882376575762574E-3</v>
      </c>
      <c r="AM1083">
        <f t="shared" si="106"/>
        <v>-1.9217823054851757E-2</v>
      </c>
      <c r="AN1083">
        <f t="shared" si="102"/>
        <v>-7.2846717774057712E-3</v>
      </c>
      <c r="AO1083">
        <f t="shared" si="102"/>
        <v>1.5175540941875232E-2</v>
      </c>
      <c r="AP1083">
        <f t="shared" si="102"/>
        <v>-2.3286843839226967E-2</v>
      </c>
      <c r="AQ1083">
        <f t="shared" si="102"/>
        <v>5.583518101927698E-3</v>
      </c>
    </row>
    <row r="1084" spans="1:43" x14ac:dyDescent="0.2">
      <c r="A1084" s="2">
        <v>43942</v>
      </c>
      <c r="B1084" s="7">
        <v>19280.78</v>
      </c>
      <c r="C1084" s="7">
        <v>91.684299999999993</v>
      </c>
      <c r="D1084" s="7">
        <v>558.41800000000001</v>
      </c>
      <c r="E1084" s="7">
        <v>354.7</v>
      </c>
      <c r="F1084" s="7">
        <v>906.4</v>
      </c>
      <c r="G1084" s="6">
        <v>913</v>
      </c>
      <c r="H1084" s="10">
        <v>680.91499999999996</v>
      </c>
      <c r="I1084" s="10">
        <v>2055.69</v>
      </c>
      <c r="J1084" s="10">
        <v>1776.1</v>
      </c>
      <c r="K1084" s="10">
        <v>2742.33</v>
      </c>
      <c r="L1084" s="10">
        <v>531.57600000000002</v>
      </c>
      <c r="M1084" s="11">
        <v>264.08100000000002</v>
      </c>
      <c r="N1084" s="11">
        <v>1310.98</v>
      </c>
      <c r="O1084" s="11">
        <v>743.52599999999995</v>
      </c>
      <c r="P1084" s="11">
        <v>682.7</v>
      </c>
      <c r="Q1084" s="11">
        <v>1551.14</v>
      </c>
      <c r="R1084" s="11">
        <v>4511.6000000000004</v>
      </c>
      <c r="S1084" s="11">
        <v>750.24699999999996</v>
      </c>
      <c r="T1084" s="11">
        <v>364.17</v>
      </c>
      <c r="U1084" s="11">
        <v>1762.01</v>
      </c>
      <c r="V1084" s="11">
        <v>1214.6400000000001</v>
      </c>
      <c r="W1084">
        <f t="shared" si="105"/>
        <v>-1.974363875963947E-2</v>
      </c>
      <c r="X1084">
        <f t="shared" si="105"/>
        <v>1.1156610534372335E-2</v>
      </c>
      <c r="Y1084">
        <f t="shared" si="105"/>
        <v>-8.4749223620406156E-3</v>
      </c>
      <c r="Z1084">
        <f t="shared" si="105"/>
        <v>-3.1403604587657008E-2</v>
      </c>
      <c r="AA1084">
        <f t="shared" si="105"/>
        <v>-2.0940171881158598E-3</v>
      </c>
      <c r="AB1084">
        <f t="shared" si="105"/>
        <v>-1.8279569892473146E-2</v>
      </c>
      <c r="AC1084">
        <f t="shared" si="105"/>
        <v>-2.8330346134526785E-2</v>
      </c>
      <c r="AD1084">
        <f t="shared" si="105"/>
        <v>-1.8276375862003036E-2</v>
      </c>
      <c r="AE1084">
        <f t="shared" si="105"/>
        <v>-2.1027972991594424E-2</v>
      </c>
      <c r="AF1084">
        <f t="shared" si="105"/>
        <v>-1.3539714457350249E-2</v>
      </c>
      <c r="AG1084">
        <f t="shared" si="105"/>
        <v>-2.490851225798163E-2</v>
      </c>
      <c r="AH1084">
        <f t="shared" si="105"/>
        <v>-3.8478203088305407E-2</v>
      </c>
      <c r="AI1084">
        <f t="shared" si="106"/>
        <v>-2.2685085097024826E-2</v>
      </c>
      <c r="AJ1084">
        <f t="shared" si="106"/>
        <v>-1.4603502773194443E-2</v>
      </c>
      <c r="AK1084">
        <f t="shared" si="106"/>
        <v>-9.2487985342404322E-4</v>
      </c>
      <c r="AL1084">
        <f t="shared" si="106"/>
        <v>-1.9153550900134708E-2</v>
      </c>
      <c r="AM1084">
        <f t="shared" si="106"/>
        <v>2.1769070149717518E-3</v>
      </c>
      <c r="AN1084">
        <f t="shared" si="102"/>
        <v>-2.6108572615400671E-2</v>
      </c>
      <c r="AO1084">
        <f t="shared" si="102"/>
        <v>-4.877456294094451E-2</v>
      </c>
      <c r="AP1084">
        <f t="shared" si="102"/>
        <v>-9.4333788699059173E-3</v>
      </c>
      <c r="AQ1084">
        <f t="shared" si="102"/>
        <v>-2.2564135577944455E-2</v>
      </c>
    </row>
    <row r="1085" spans="1:43" x14ac:dyDescent="0.2">
      <c r="A1085" s="2">
        <v>43943</v>
      </c>
      <c r="B1085" s="7">
        <v>19137.95</v>
      </c>
      <c r="C1085" s="7">
        <v>93.002799999999993</v>
      </c>
      <c r="D1085" s="7">
        <v>530.69100000000003</v>
      </c>
      <c r="E1085" s="7">
        <v>337.4</v>
      </c>
      <c r="F1085" s="7">
        <v>893.10599999999999</v>
      </c>
      <c r="G1085" s="6">
        <v>896</v>
      </c>
      <c r="H1085" s="10">
        <v>665.45500000000004</v>
      </c>
      <c r="I1085" s="10">
        <v>2002.47</v>
      </c>
      <c r="J1085" s="10">
        <v>1745.58</v>
      </c>
      <c r="K1085" s="10">
        <v>2661.28</v>
      </c>
      <c r="L1085" s="10">
        <v>513.14599999999996</v>
      </c>
      <c r="M1085" s="11">
        <v>269.58300000000003</v>
      </c>
      <c r="N1085" s="11">
        <v>1315.08</v>
      </c>
      <c r="O1085" s="11">
        <v>714.80799999999999</v>
      </c>
      <c r="P1085" s="11">
        <v>674.85500000000002</v>
      </c>
      <c r="Q1085" s="11">
        <v>1526.61</v>
      </c>
      <c r="R1085" s="11">
        <v>4604.71</v>
      </c>
      <c r="S1085" s="11">
        <v>736.26300000000003</v>
      </c>
      <c r="T1085" s="11">
        <v>363.87</v>
      </c>
      <c r="U1085" s="11">
        <v>1759.71</v>
      </c>
      <c r="V1085" s="11">
        <v>1217.5899999999999</v>
      </c>
      <c r="W1085">
        <f t="shared" ref="W1085:AL1103" si="107">B1085/B1084-1</f>
        <v>-7.4078953237367573E-3</v>
      </c>
      <c r="X1085">
        <f t="shared" si="107"/>
        <v>1.4380870007187685E-2</v>
      </c>
      <c r="Y1085">
        <f t="shared" si="107"/>
        <v>-4.9652769072630165E-2</v>
      </c>
      <c r="Z1085">
        <f t="shared" si="107"/>
        <v>-4.8773611502678338E-2</v>
      </c>
      <c r="AA1085">
        <f t="shared" si="107"/>
        <v>-1.4666813768755449E-2</v>
      </c>
      <c r="AB1085">
        <f t="shared" si="107"/>
        <v>-1.8619934282584905E-2</v>
      </c>
      <c r="AC1085">
        <f t="shared" si="107"/>
        <v>-2.2704742882738604E-2</v>
      </c>
      <c r="AD1085">
        <f t="shared" si="107"/>
        <v>-2.5889117522583716E-2</v>
      </c>
      <c r="AE1085">
        <f t="shared" si="107"/>
        <v>-1.7183717133044341E-2</v>
      </c>
      <c r="AF1085">
        <f t="shared" si="107"/>
        <v>-2.9555159298844336E-2</v>
      </c>
      <c r="AG1085">
        <f t="shared" si="107"/>
        <v>-3.4670489262118798E-2</v>
      </c>
      <c r="AH1085">
        <f t="shared" si="107"/>
        <v>2.0834516682381565E-2</v>
      </c>
      <c r="AI1085">
        <f t="shared" si="106"/>
        <v>3.1274313872065029E-3</v>
      </c>
      <c r="AJ1085">
        <f t="shared" si="106"/>
        <v>-3.8624069635762481E-2</v>
      </c>
      <c r="AK1085">
        <f t="shared" si="106"/>
        <v>-1.1491138128021161E-2</v>
      </c>
      <c r="AL1085">
        <f t="shared" si="106"/>
        <v>-1.5814175380687856E-2</v>
      </c>
      <c r="AM1085">
        <f t="shared" si="106"/>
        <v>2.063791116233693E-2</v>
      </c>
      <c r="AN1085">
        <f t="shared" si="102"/>
        <v>-1.8639194825170846E-2</v>
      </c>
      <c r="AO1085">
        <f t="shared" si="102"/>
        <v>-8.2379108658048317E-4</v>
      </c>
      <c r="AP1085">
        <f t="shared" si="102"/>
        <v>-1.3053274385502744E-3</v>
      </c>
      <c r="AQ1085">
        <f t="shared" si="102"/>
        <v>2.428703154844003E-3</v>
      </c>
    </row>
    <row r="1086" spans="1:43" x14ac:dyDescent="0.2">
      <c r="A1086" s="2">
        <v>43944</v>
      </c>
      <c r="B1086" s="7">
        <v>19429.439999999999</v>
      </c>
      <c r="C1086" s="7">
        <v>93.237300000000005</v>
      </c>
      <c r="D1086" s="7">
        <v>531.60799999999995</v>
      </c>
      <c r="E1086" s="7">
        <v>351.8</v>
      </c>
      <c r="F1086" s="7">
        <v>921.60699999999997</v>
      </c>
      <c r="G1086" s="6">
        <v>913</v>
      </c>
      <c r="H1086" s="10">
        <v>688.30700000000002</v>
      </c>
      <c r="I1086" s="10">
        <v>2002.47</v>
      </c>
      <c r="J1086" s="10">
        <v>1816.17</v>
      </c>
      <c r="K1086" s="10">
        <v>2789.62</v>
      </c>
      <c r="L1086" s="10">
        <v>536.41800000000001</v>
      </c>
      <c r="M1086" s="11">
        <v>271.62900000000002</v>
      </c>
      <c r="N1086" s="11">
        <v>1318.58</v>
      </c>
      <c r="O1086" s="11">
        <v>723.70799999999997</v>
      </c>
      <c r="P1086" s="11">
        <v>681.125</v>
      </c>
      <c r="Q1086" s="11">
        <v>1573.26</v>
      </c>
      <c r="R1086" s="11">
        <v>4573.3500000000004</v>
      </c>
      <c r="S1086" s="11">
        <v>765.17</v>
      </c>
      <c r="T1086" s="11">
        <v>380.43700000000001</v>
      </c>
      <c r="U1086" s="11">
        <v>1789.96</v>
      </c>
      <c r="V1086" s="11">
        <v>1244.6400000000001</v>
      </c>
      <c r="W1086">
        <f t="shared" si="107"/>
        <v>1.5230993915231084E-2</v>
      </c>
      <c r="X1086">
        <f t="shared" si="107"/>
        <v>2.5214294623387978E-3</v>
      </c>
      <c r="Y1086">
        <f t="shared" si="107"/>
        <v>1.7279358421378177E-3</v>
      </c>
      <c r="Z1086">
        <f t="shared" si="107"/>
        <v>4.2679312388856028E-2</v>
      </c>
      <c r="AA1086">
        <f t="shared" si="107"/>
        <v>3.191222542452965E-2</v>
      </c>
      <c r="AB1086">
        <f t="shared" si="107"/>
        <v>1.8973214285714191E-2</v>
      </c>
      <c r="AC1086">
        <f t="shared" si="107"/>
        <v>3.4340413701903216E-2</v>
      </c>
      <c r="AD1086">
        <f t="shared" si="107"/>
        <v>0</v>
      </c>
      <c r="AE1086">
        <f t="shared" si="107"/>
        <v>4.0439280926683585E-2</v>
      </c>
      <c r="AF1086">
        <f t="shared" si="107"/>
        <v>4.8224914326940205E-2</v>
      </c>
      <c r="AG1086">
        <f t="shared" si="107"/>
        <v>4.5351615329750405E-2</v>
      </c>
      <c r="AH1086">
        <f t="shared" si="107"/>
        <v>7.5894993378662345E-3</v>
      </c>
      <c r="AI1086">
        <f t="shared" si="106"/>
        <v>2.661435045776761E-3</v>
      </c>
      <c r="AJ1086">
        <f t="shared" si="106"/>
        <v>1.2450895904914328E-2</v>
      </c>
      <c r="AK1086">
        <f t="shared" si="106"/>
        <v>9.2908847085670931E-3</v>
      </c>
      <c r="AL1086">
        <f t="shared" si="106"/>
        <v>3.0557902804252635E-2</v>
      </c>
      <c r="AM1086">
        <f t="shared" si="106"/>
        <v>-6.8104180284968008E-3</v>
      </c>
      <c r="AN1086">
        <f t="shared" si="102"/>
        <v>3.9261785530442239E-2</v>
      </c>
      <c r="AO1086">
        <f t="shared" si="102"/>
        <v>4.5529996976942266E-2</v>
      </c>
      <c r="AP1086">
        <f t="shared" si="102"/>
        <v>1.7190332497968308E-2</v>
      </c>
      <c r="AQ1086">
        <f t="shared" si="102"/>
        <v>2.2216016885815648E-2</v>
      </c>
    </row>
    <row r="1087" spans="1:43" x14ac:dyDescent="0.2">
      <c r="A1087" s="2">
        <v>43945</v>
      </c>
      <c r="B1087" s="7">
        <v>19262</v>
      </c>
      <c r="C1087" s="7">
        <v>91.937200000000004</v>
      </c>
      <c r="D1087" s="7">
        <v>534.27200000000005</v>
      </c>
      <c r="E1087" s="7">
        <v>346.8</v>
      </c>
      <c r="F1087" s="7">
        <v>911.15099999999995</v>
      </c>
      <c r="G1087" s="6">
        <v>910</v>
      </c>
      <c r="H1087" s="10">
        <v>682.04300000000001</v>
      </c>
      <c r="I1087" s="10">
        <v>1977.27</v>
      </c>
      <c r="J1087" s="10">
        <v>1785.64</v>
      </c>
      <c r="K1087" s="10">
        <v>2713.39</v>
      </c>
      <c r="L1087" s="10">
        <v>535.45100000000002</v>
      </c>
      <c r="M1087" s="11">
        <v>285.43400000000003</v>
      </c>
      <c r="N1087" s="11">
        <v>1307.8599999999999</v>
      </c>
      <c r="O1087" s="11">
        <v>721.096</v>
      </c>
      <c r="P1087" s="11">
        <v>671.404</v>
      </c>
      <c r="Q1087" s="11">
        <v>1544.59</v>
      </c>
      <c r="R1087" s="11">
        <v>4596.87</v>
      </c>
      <c r="S1087" s="11">
        <v>768.78700000000003</v>
      </c>
      <c r="T1087" s="11">
        <v>383.14299999999997</v>
      </c>
      <c r="U1087" s="11">
        <v>1784.37</v>
      </c>
      <c r="V1087" s="11">
        <v>1250.05</v>
      </c>
      <c r="W1087">
        <f t="shared" si="107"/>
        <v>-8.6178500255281731E-3</v>
      </c>
      <c r="X1087">
        <f t="shared" si="107"/>
        <v>-1.3943990227087255E-2</v>
      </c>
      <c r="Y1087">
        <f t="shared" si="107"/>
        <v>5.0112112684537191E-3</v>
      </c>
      <c r="Z1087">
        <f t="shared" si="107"/>
        <v>-1.421262080727681E-2</v>
      </c>
      <c r="AA1087">
        <f t="shared" si="107"/>
        <v>-1.1345399937283451E-2</v>
      </c>
      <c r="AB1087">
        <f t="shared" si="107"/>
        <v>-3.2858707557502642E-3</v>
      </c>
      <c r="AC1087">
        <f t="shared" si="107"/>
        <v>-9.1005902889262913E-3</v>
      </c>
      <c r="AD1087">
        <f t="shared" si="107"/>
        <v>-1.2584458194130232E-2</v>
      </c>
      <c r="AE1087">
        <f t="shared" si="107"/>
        <v>-1.6810100376066117E-2</v>
      </c>
      <c r="AF1087">
        <f t="shared" si="107"/>
        <v>-2.7326302507151512E-2</v>
      </c>
      <c r="AG1087">
        <f t="shared" si="107"/>
        <v>-1.8026986417308821E-3</v>
      </c>
      <c r="AH1087">
        <f t="shared" si="107"/>
        <v>5.0822997544444748E-2</v>
      </c>
      <c r="AI1087">
        <f t="shared" si="106"/>
        <v>-8.1299579851051851E-3</v>
      </c>
      <c r="AJ1087">
        <f t="shared" si="106"/>
        <v>-3.6091904469758296E-3</v>
      </c>
      <c r="AK1087">
        <f t="shared" si="106"/>
        <v>-1.4271976509451334E-2</v>
      </c>
      <c r="AL1087">
        <f t="shared" si="106"/>
        <v>-1.8223307018547574E-2</v>
      </c>
      <c r="AM1087">
        <f t="shared" si="106"/>
        <v>5.1428384007345951E-3</v>
      </c>
      <c r="AN1087">
        <f t="shared" si="102"/>
        <v>4.7270541186927861E-3</v>
      </c>
      <c r="AO1087">
        <f t="shared" si="102"/>
        <v>7.1128728278269104E-3</v>
      </c>
      <c r="AP1087">
        <f t="shared" si="102"/>
        <v>-3.1229748150797265E-3</v>
      </c>
      <c r="AQ1087">
        <f t="shared" si="102"/>
        <v>4.3466383853965063E-3</v>
      </c>
    </row>
    <row r="1088" spans="1:43" x14ac:dyDescent="0.2">
      <c r="A1088" s="2">
        <v>43948</v>
      </c>
      <c r="B1088" s="7">
        <v>19783.22</v>
      </c>
      <c r="C1088" s="7">
        <v>91.106200000000001</v>
      </c>
      <c r="D1088" s="7">
        <v>559.52</v>
      </c>
      <c r="E1088" s="7">
        <v>360.5</v>
      </c>
      <c r="F1088" s="7">
        <v>925.40099999999995</v>
      </c>
      <c r="G1088" s="6">
        <v>917</v>
      </c>
      <c r="H1088" s="10">
        <v>709.28700000000003</v>
      </c>
      <c r="I1088" s="10">
        <v>2071.56</v>
      </c>
      <c r="J1088" s="10">
        <v>1891.52</v>
      </c>
      <c r="K1088" s="10">
        <v>2830.14</v>
      </c>
      <c r="L1088" s="10">
        <v>560.67600000000004</v>
      </c>
      <c r="M1088" s="11">
        <v>287.48099999999999</v>
      </c>
      <c r="N1088" s="11">
        <v>1322.1</v>
      </c>
      <c r="O1088" s="11">
        <v>747.774</v>
      </c>
      <c r="P1088" s="11">
        <v>677.36599999999999</v>
      </c>
      <c r="Q1088" s="11">
        <v>1571.62</v>
      </c>
      <c r="R1088" s="11">
        <v>4590.99</v>
      </c>
      <c r="S1088" s="11">
        <v>796.12699999999995</v>
      </c>
      <c r="T1088" s="11">
        <v>397.00700000000001</v>
      </c>
      <c r="U1088" s="11">
        <v>1784.37</v>
      </c>
      <c r="V1088" s="11">
        <v>1276.6099999999999</v>
      </c>
      <c r="W1088">
        <f t="shared" si="107"/>
        <v>2.7059495379503806E-2</v>
      </c>
      <c r="X1088">
        <f t="shared" si="107"/>
        <v>-9.0387786445530471E-3</v>
      </c>
      <c r="Y1088">
        <f t="shared" si="107"/>
        <v>4.7256827982750327E-2</v>
      </c>
      <c r="Z1088">
        <f t="shared" si="107"/>
        <v>3.9504036908881268E-2</v>
      </c>
      <c r="AA1088">
        <f t="shared" si="107"/>
        <v>1.5639559194908337E-2</v>
      </c>
      <c r="AB1088">
        <f t="shared" si="107"/>
        <v>7.692307692307665E-3</v>
      </c>
      <c r="AC1088">
        <f t="shared" si="107"/>
        <v>3.9944695569047672E-2</v>
      </c>
      <c r="AD1088">
        <f t="shared" si="107"/>
        <v>4.7686962326844551E-2</v>
      </c>
      <c r="AE1088">
        <f t="shared" si="107"/>
        <v>5.9295266683093928E-2</v>
      </c>
      <c r="AF1088">
        <f t="shared" si="107"/>
        <v>4.3027356922521243E-2</v>
      </c>
      <c r="AG1088">
        <f t="shared" si="107"/>
        <v>4.7109819572659362E-2</v>
      </c>
      <c r="AH1088">
        <f t="shared" si="107"/>
        <v>7.1715352761057005E-3</v>
      </c>
      <c r="AI1088">
        <f t="shared" si="106"/>
        <v>1.0888015536831164E-2</v>
      </c>
      <c r="AJ1088">
        <f t="shared" si="106"/>
        <v>3.6996460942787079E-2</v>
      </c>
      <c r="AK1088">
        <f t="shared" si="106"/>
        <v>8.8798994346175331E-3</v>
      </c>
      <c r="AL1088">
        <f t="shared" si="106"/>
        <v>1.7499789588175441E-2</v>
      </c>
      <c r="AM1088">
        <f t="shared" si="106"/>
        <v>-1.2791312349490491E-3</v>
      </c>
      <c r="AN1088">
        <f t="shared" si="106"/>
        <v>3.5562516015489321E-2</v>
      </c>
      <c r="AO1088">
        <f t="shared" si="106"/>
        <v>3.6184923122698498E-2</v>
      </c>
      <c r="AP1088">
        <f t="shared" si="106"/>
        <v>0</v>
      </c>
      <c r="AQ1088">
        <f t="shared" si="106"/>
        <v>2.1247150113995472E-2</v>
      </c>
    </row>
    <row r="1089" spans="1:43" x14ac:dyDescent="0.2">
      <c r="A1089" s="2">
        <v>43949</v>
      </c>
      <c r="B1089" s="7">
        <v>19771.189999999999</v>
      </c>
      <c r="C1089" s="7">
        <v>91.106200000000001</v>
      </c>
      <c r="D1089" s="7">
        <v>560.43899999999996</v>
      </c>
      <c r="E1089" s="7">
        <v>367.4</v>
      </c>
      <c r="F1089" s="7">
        <v>930.16099999999994</v>
      </c>
      <c r="G1089" s="6">
        <v>931</v>
      </c>
      <c r="H1089" s="10">
        <v>728.96299999999997</v>
      </c>
      <c r="I1089" s="10">
        <v>2068.29</v>
      </c>
      <c r="J1089" s="10">
        <v>1885.79</v>
      </c>
      <c r="K1089" s="10">
        <v>2803.13</v>
      </c>
      <c r="L1089" s="10">
        <v>563.58500000000004</v>
      </c>
      <c r="M1089" s="11">
        <v>293.52</v>
      </c>
      <c r="N1089" s="11">
        <v>1318.97</v>
      </c>
      <c r="O1089" s="11">
        <v>770.49</v>
      </c>
      <c r="P1089" s="11">
        <v>674.07</v>
      </c>
      <c r="Q1089" s="11">
        <v>1567.52</v>
      </c>
      <c r="R1089" s="11">
        <v>4530.22</v>
      </c>
      <c r="S1089" s="11">
        <v>780.26</v>
      </c>
      <c r="T1089" s="11">
        <v>399.41699999999997</v>
      </c>
      <c r="U1089" s="11">
        <v>1786.02</v>
      </c>
      <c r="V1089" s="11">
        <v>1278.08</v>
      </c>
      <c r="W1089">
        <f t="shared" si="107"/>
        <v>-6.0809109942683293E-4</v>
      </c>
      <c r="X1089">
        <f t="shared" si="107"/>
        <v>0</v>
      </c>
      <c r="Y1089">
        <f t="shared" si="107"/>
        <v>1.6424792679439193E-3</v>
      </c>
      <c r="Z1089">
        <f t="shared" si="107"/>
        <v>1.9140083217753068E-2</v>
      </c>
      <c r="AA1089">
        <f t="shared" si="107"/>
        <v>5.143716075517446E-3</v>
      </c>
      <c r="AB1089">
        <f t="shared" si="107"/>
        <v>1.5267175572519109E-2</v>
      </c>
      <c r="AC1089">
        <f t="shared" si="107"/>
        <v>2.7740533803664702E-2</v>
      </c>
      <c r="AD1089">
        <f t="shared" si="107"/>
        <v>-1.5785205352487619E-3</v>
      </c>
      <c r="AE1089">
        <f t="shared" si="107"/>
        <v>-3.0293097614616515E-3</v>
      </c>
      <c r="AF1089">
        <f t="shared" si="107"/>
        <v>-9.5436974849300027E-3</v>
      </c>
      <c r="AG1089">
        <f t="shared" si="107"/>
        <v>5.1883797415976929E-3</v>
      </c>
      <c r="AH1089">
        <f t="shared" si="107"/>
        <v>2.1006605653938859E-2</v>
      </c>
      <c r="AI1089">
        <f t="shared" si="106"/>
        <v>-2.3674457302774732E-3</v>
      </c>
      <c r="AJ1089">
        <f t="shared" si="106"/>
        <v>3.0378162385961582E-2</v>
      </c>
      <c r="AK1089">
        <f t="shared" si="106"/>
        <v>-4.8659070576320129E-3</v>
      </c>
      <c r="AL1089">
        <f t="shared" si="106"/>
        <v>-2.6087731130934877E-3</v>
      </c>
      <c r="AM1089">
        <f t="shared" si="106"/>
        <v>-1.3236796420815433E-2</v>
      </c>
      <c r="AN1089">
        <f t="shared" si="106"/>
        <v>-1.9930237261140404E-2</v>
      </c>
      <c r="AO1089">
        <f t="shared" si="106"/>
        <v>6.0704219321068287E-3</v>
      </c>
      <c r="AP1089">
        <f t="shared" si="106"/>
        <v>9.2469611123258133E-4</v>
      </c>
      <c r="AQ1089">
        <f t="shared" si="106"/>
        <v>1.1514871417268591E-3</v>
      </c>
    </row>
    <row r="1090" spans="1:43" x14ac:dyDescent="0.2">
      <c r="A1090" s="2">
        <v>43951</v>
      </c>
      <c r="B1090" s="7">
        <v>20193.689999999999</v>
      </c>
      <c r="C1090" s="7">
        <v>88.252300000000005</v>
      </c>
      <c r="D1090" s="7">
        <v>595.14400000000001</v>
      </c>
      <c r="E1090" s="7">
        <v>369.8</v>
      </c>
      <c r="F1090" s="7">
        <v>956.76</v>
      </c>
      <c r="G1090" s="6">
        <v>916</v>
      </c>
      <c r="H1090" s="10">
        <v>772.50099999999998</v>
      </c>
      <c r="I1090" s="10">
        <v>2132.6999999999998</v>
      </c>
      <c r="J1090" s="10">
        <v>1955.43</v>
      </c>
      <c r="K1090" s="10">
        <v>2904.45</v>
      </c>
      <c r="L1090" s="10">
        <v>593.65099999999995</v>
      </c>
      <c r="M1090" s="11">
        <v>285.21800000000002</v>
      </c>
      <c r="N1090" s="11">
        <v>1351.94</v>
      </c>
      <c r="O1090" s="11">
        <v>799.18899999999996</v>
      </c>
      <c r="P1090" s="11">
        <v>681.125</v>
      </c>
      <c r="Q1090" s="11">
        <v>1581.43</v>
      </c>
      <c r="R1090" s="11">
        <v>4376.34</v>
      </c>
      <c r="S1090" s="11">
        <v>820.32</v>
      </c>
      <c r="T1090" s="11">
        <v>422.61</v>
      </c>
      <c r="U1090" s="11">
        <v>1786.02</v>
      </c>
      <c r="V1090" s="11">
        <v>1324.79</v>
      </c>
      <c r="W1090">
        <f t="shared" si="107"/>
        <v>2.1369477507423573E-2</v>
      </c>
      <c r="X1090">
        <f t="shared" si="107"/>
        <v>-3.1324981175814504E-2</v>
      </c>
      <c r="Y1090">
        <f t="shared" si="107"/>
        <v>6.1924669767807083E-2</v>
      </c>
      <c r="Z1090">
        <f t="shared" si="107"/>
        <v>6.5323897659228525E-3</v>
      </c>
      <c r="AA1090">
        <f t="shared" si="107"/>
        <v>2.8596124756896879E-2</v>
      </c>
      <c r="AB1090">
        <f t="shared" si="107"/>
        <v>-1.6111707841031109E-2</v>
      </c>
      <c r="AC1090">
        <f t="shared" si="107"/>
        <v>5.9725939450973486E-2</v>
      </c>
      <c r="AD1090">
        <f t="shared" si="107"/>
        <v>3.1141667754521762E-2</v>
      </c>
      <c r="AE1090">
        <f t="shared" si="107"/>
        <v>3.6928820282216002E-2</v>
      </c>
      <c r="AF1090">
        <f t="shared" si="107"/>
        <v>3.6145308993874581E-2</v>
      </c>
      <c r="AG1090">
        <f t="shared" si="107"/>
        <v>5.3347764755981686E-2</v>
      </c>
      <c r="AH1090">
        <f t="shared" si="107"/>
        <v>-2.8284273644044622E-2</v>
      </c>
      <c r="AI1090">
        <f t="shared" si="106"/>
        <v>2.4996777788728997E-2</v>
      </c>
      <c r="AJ1090">
        <f t="shared" si="106"/>
        <v>3.7247725473400051E-2</v>
      </c>
      <c r="AK1090">
        <f t="shared" si="106"/>
        <v>1.046627204889683E-2</v>
      </c>
      <c r="AL1090">
        <f t="shared" si="106"/>
        <v>8.8738899663163284E-3</v>
      </c>
      <c r="AM1090">
        <f t="shared" si="106"/>
        <v>-3.3967445289632803E-2</v>
      </c>
      <c r="AN1090">
        <f t="shared" si="106"/>
        <v>5.1341860405506035E-2</v>
      </c>
      <c r="AO1090">
        <f t="shared" si="106"/>
        <v>5.8067132846123304E-2</v>
      </c>
      <c r="AP1090">
        <f t="shared" si="106"/>
        <v>0</v>
      </c>
      <c r="AQ1090">
        <f t="shared" si="106"/>
        <v>3.6547008012018045E-2</v>
      </c>
    </row>
    <row r="1091" spans="1:43" x14ac:dyDescent="0.2">
      <c r="A1091" s="2">
        <v>43952</v>
      </c>
      <c r="B1091" s="7">
        <v>19619.349999999999</v>
      </c>
      <c r="C1091" s="7">
        <v>87.962699999999998</v>
      </c>
      <c r="D1091" s="7">
        <v>568.33799999999997</v>
      </c>
      <c r="E1091" s="7">
        <v>348.3</v>
      </c>
      <c r="F1091" s="7">
        <v>924.44500000000005</v>
      </c>
      <c r="G1091" s="6">
        <v>914</v>
      </c>
      <c r="H1091" s="10">
        <v>744.404</v>
      </c>
      <c r="I1091" s="10">
        <v>2069.69</v>
      </c>
      <c r="J1091" s="10">
        <v>1919.18</v>
      </c>
      <c r="K1091" s="10">
        <v>2774.18</v>
      </c>
      <c r="L1091" s="10">
        <v>557.76700000000005</v>
      </c>
      <c r="M1091" s="11">
        <v>275.83499999999998</v>
      </c>
      <c r="N1091" s="11">
        <v>1327.36</v>
      </c>
      <c r="O1091" s="11">
        <v>762.46799999999996</v>
      </c>
      <c r="P1091" s="11">
        <v>663.25</v>
      </c>
      <c r="Q1091" s="11">
        <v>1546.25</v>
      </c>
      <c r="R1091" s="11">
        <v>4376.34</v>
      </c>
      <c r="S1091" s="11">
        <v>771.77300000000002</v>
      </c>
      <c r="T1091" s="11">
        <v>404.83300000000003</v>
      </c>
      <c r="U1091" s="11">
        <v>1787.01</v>
      </c>
      <c r="V1091" s="11">
        <v>1280.05</v>
      </c>
      <c r="W1091">
        <f t="shared" si="107"/>
        <v>-2.8441557734123935E-2</v>
      </c>
      <c r="X1091">
        <f t="shared" si="107"/>
        <v>-3.2815008787306921E-3</v>
      </c>
      <c r="Y1091">
        <f t="shared" si="107"/>
        <v>-4.5041200112913904E-2</v>
      </c>
      <c r="Z1091">
        <f t="shared" si="107"/>
        <v>-5.8139534883720922E-2</v>
      </c>
      <c r="AA1091">
        <f t="shared" si="107"/>
        <v>-3.3775450478698898E-2</v>
      </c>
      <c r="AB1091">
        <f t="shared" si="107"/>
        <v>-2.1834061135370675E-3</v>
      </c>
      <c r="AC1091">
        <f t="shared" si="107"/>
        <v>-3.6371473952784505E-2</v>
      </c>
      <c r="AD1091">
        <f t="shared" si="107"/>
        <v>-2.9544708585361179E-2</v>
      </c>
      <c r="AE1091">
        <f t="shared" si="107"/>
        <v>-1.8538122049881589E-2</v>
      </c>
      <c r="AF1091">
        <f t="shared" si="107"/>
        <v>-4.4851865241267719E-2</v>
      </c>
      <c r="AG1091">
        <f t="shared" si="107"/>
        <v>-6.0446289149685417E-2</v>
      </c>
      <c r="AH1091">
        <f t="shared" si="107"/>
        <v>-3.2897643206249438E-2</v>
      </c>
      <c r="AI1091">
        <f t="shared" si="106"/>
        <v>-1.8181280234330077E-2</v>
      </c>
      <c r="AJ1091">
        <f t="shared" si="106"/>
        <v>-4.5947829612269397E-2</v>
      </c>
      <c r="AK1091">
        <f t="shared" si="106"/>
        <v>-2.6243347403193229E-2</v>
      </c>
      <c r="AL1091">
        <f t="shared" si="106"/>
        <v>-2.224568902828461E-2</v>
      </c>
      <c r="AM1091">
        <f t="shared" si="106"/>
        <v>0</v>
      </c>
      <c r="AN1091">
        <f t="shared" si="106"/>
        <v>-5.9180563682465381E-2</v>
      </c>
      <c r="AO1091">
        <f t="shared" si="106"/>
        <v>-4.2064787865881081E-2</v>
      </c>
      <c r="AP1091">
        <f t="shared" si="106"/>
        <v>5.5430510296639035E-4</v>
      </c>
      <c r="AQ1091">
        <f t="shared" si="106"/>
        <v>-3.3771390182595007E-2</v>
      </c>
    </row>
    <row r="1092" spans="1:43" x14ac:dyDescent="0.2">
      <c r="A1092" s="2">
        <v>43958</v>
      </c>
      <c r="B1092" s="7">
        <v>19674.77</v>
      </c>
      <c r="C1092" s="7">
        <v>86.915599999999998</v>
      </c>
      <c r="D1092" s="7">
        <v>565.21199999999999</v>
      </c>
      <c r="E1092" s="7">
        <v>333.6</v>
      </c>
      <c r="F1092" s="7">
        <v>899.74800000000005</v>
      </c>
      <c r="G1092" s="6">
        <v>945</v>
      </c>
      <c r="H1092" s="10">
        <v>729.61</v>
      </c>
      <c r="I1092" s="10">
        <v>2008.54</v>
      </c>
      <c r="J1092" s="10">
        <v>1899.15</v>
      </c>
      <c r="K1092" s="10">
        <v>2729.79</v>
      </c>
      <c r="L1092" s="10">
        <v>533.50900000000001</v>
      </c>
      <c r="M1092" s="11">
        <v>279.60899999999998</v>
      </c>
      <c r="N1092" s="11">
        <v>1324.63</v>
      </c>
      <c r="O1092" s="11">
        <v>754.91899999999998</v>
      </c>
      <c r="P1092" s="11">
        <v>664.505</v>
      </c>
      <c r="Q1092" s="11">
        <v>1504.52</v>
      </c>
      <c r="R1092" s="11">
        <v>4518.46</v>
      </c>
      <c r="S1092" s="11">
        <v>754.49300000000005</v>
      </c>
      <c r="T1092" s="11">
        <v>398.20699999999999</v>
      </c>
      <c r="U1092" s="11">
        <v>1795.23</v>
      </c>
      <c r="V1092" s="11">
        <v>1274.6300000000001</v>
      </c>
      <c r="W1092">
        <f t="shared" si="107"/>
        <v>2.8247622882511259E-3</v>
      </c>
      <c r="X1092">
        <f t="shared" si="107"/>
        <v>-1.1903909270634006E-2</v>
      </c>
      <c r="Y1092">
        <f t="shared" si="107"/>
        <v>-5.5002480918044938E-3</v>
      </c>
      <c r="Z1092">
        <f t="shared" si="107"/>
        <v>-4.2204995693367775E-2</v>
      </c>
      <c r="AA1092">
        <f t="shared" si="107"/>
        <v>-2.6715488752711125E-2</v>
      </c>
      <c r="AB1092">
        <f t="shared" si="107"/>
        <v>3.3916849015317219E-2</v>
      </c>
      <c r="AC1092">
        <f t="shared" si="107"/>
        <v>-1.9873617014416922E-2</v>
      </c>
      <c r="AD1092">
        <f t="shared" si="107"/>
        <v>-2.9545487488464528E-2</v>
      </c>
      <c r="AE1092">
        <f t="shared" si="107"/>
        <v>-1.0436749028230774E-2</v>
      </c>
      <c r="AF1092">
        <f t="shared" si="107"/>
        <v>-1.6001124656655263E-2</v>
      </c>
      <c r="AG1092">
        <f t="shared" si="107"/>
        <v>-4.3491278616339835E-2</v>
      </c>
      <c r="AH1092">
        <f t="shared" si="107"/>
        <v>1.3682092555332037E-2</v>
      </c>
      <c r="AI1092">
        <f t="shared" si="106"/>
        <v>-2.0567140790740401E-3</v>
      </c>
      <c r="AJ1092">
        <f t="shared" si="106"/>
        <v>-9.900743375459653E-3</v>
      </c>
      <c r="AK1092">
        <f t="shared" si="106"/>
        <v>1.8921975122503376E-3</v>
      </c>
      <c r="AL1092">
        <f t="shared" si="106"/>
        <v>-2.6987873888439817E-2</v>
      </c>
      <c r="AM1092">
        <f t="shared" si="106"/>
        <v>3.2474624914883288E-2</v>
      </c>
      <c r="AN1092">
        <f t="shared" si="106"/>
        <v>-2.2390003278165982E-2</v>
      </c>
      <c r="AO1092">
        <f t="shared" si="106"/>
        <v>-1.6367242789001923E-2</v>
      </c>
      <c r="AP1092">
        <f t="shared" si="106"/>
        <v>4.5998623398861849E-3</v>
      </c>
      <c r="AQ1092">
        <f t="shared" si="106"/>
        <v>-4.2342096011873664E-3</v>
      </c>
    </row>
    <row r="1093" spans="1:43" x14ac:dyDescent="0.2">
      <c r="A1093" s="2">
        <v>43959</v>
      </c>
      <c r="B1093" s="7">
        <v>20179.09</v>
      </c>
      <c r="C1093" s="7">
        <v>88.414699999999996</v>
      </c>
      <c r="D1093" s="7">
        <v>588.53499999999997</v>
      </c>
      <c r="E1093" s="7">
        <v>347.6</v>
      </c>
      <c r="F1093" s="7">
        <v>934.91099999999994</v>
      </c>
      <c r="G1093" s="6">
        <v>956</v>
      </c>
      <c r="H1093" s="10">
        <v>761.62900000000002</v>
      </c>
      <c r="I1093" s="10">
        <v>2039.35</v>
      </c>
      <c r="J1093" s="10">
        <v>1975.46</v>
      </c>
      <c r="K1093" s="10">
        <v>2914.1</v>
      </c>
      <c r="L1093" s="10">
        <v>567.46</v>
      </c>
      <c r="M1093" s="11">
        <v>287.267</v>
      </c>
      <c r="N1093" s="11">
        <v>1355.06</v>
      </c>
      <c r="O1093" s="11">
        <v>772.90499999999997</v>
      </c>
      <c r="P1093" s="11">
        <v>682.23299999999995</v>
      </c>
      <c r="Q1093" s="11">
        <v>1550.34</v>
      </c>
      <c r="R1093" s="11">
        <v>4342.03</v>
      </c>
      <c r="S1093" s="11">
        <v>797.54</v>
      </c>
      <c r="T1093" s="11">
        <v>411.15699999999998</v>
      </c>
      <c r="U1093" s="11">
        <v>1801.8</v>
      </c>
      <c r="V1093" s="11">
        <v>1313.98</v>
      </c>
      <c r="W1093">
        <f t="shared" si="107"/>
        <v>2.563282823636559E-2</v>
      </c>
      <c r="X1093">
        <f t="shared" si="107"/>
        <v>1.7247766799055597E-2</v>
      </c>
      <c r="Y1093">
        <f t="shared" si="107"/>
        <v>4.1264162827399309E-2</v>
      </c>
      <c r="Z1093">
        <f t="shared" si="107"/>
        <v>4.1966426858513151E-2</v>
      </c>
      <c r="AA1093">
        <f t="shared" si="107"/>
        <v>3.9080942663945795E-2</v>
      </c>
      <c r="AB1093">
        <f t="shared" si="107"/>
        <v>1.1640211640211673E-2</v>
      </c>
      <c r="AC1093">
        <f t="shared" si="107"/>
        <v>4.3885089294280588E-2</v>
      </c>
      <c r="AD1093">
        <f t="shared" si="107"/>
        <v>1.5339500333575673E-2</v>
      </c>
      <c r="AE1093">
        <f t="shared" si="107"/>
        <v>4.0181133665060598E-2</v>
      </c>
      <c r="AF1093">
        <f t="shared" si="107"/>
        <v>6.7518014206221055E-2</v>
      </c>
      <c r="AG1093">
        <f t="shared" si="107"/>
        <v>6.363716450893997E-2</v>
      </c>
      <c r="AH1093">
        <f t="shared" si="107"/>
        <v>2.738824572885723E-2</v>
      </c>
      <c r="AI1093">
        <f t="shared" si="106"/>
        <v>2.2972452684900668E-2</v>
      </c>
      <c r="AJ1093">
        <f t="shared" si="106"/>
        <v>2.3825072623685495E-2</v>
      </c>
      <c r="AK1093">
        <f t="shared" si="106"/>
        <v>2.6678505052633028E-2</v>
      </c>
      <c r="AL1093">
        <f t="shared" si="106"/>
        <v>3.0454895913646807E-2</v>
      </c>
      <c r="AM1093">
        <f t="shared" si="106"/>
        <v>-3.9046489290599062E-2</v>
      </c>
      <c r="AN1093">
        <f t="shared" si="106"/>
        <v>5.7054207262360102E-2</v>
      </c>
      <c r="AO1093">
        <f t="shared" si="106"/>
        <v>3.2520774371118444E-2</v>
      </c>
      <c r="AP1093">
        <f t="shared" si="106"/>
        <v>3.6596982002305989E-3</v>
      </c>
      <c r="AQ1093">
        <f t="shared" si="106"/>
        <v>3.0871703945458684E-2</v>
      </c>
    </row>
    <row r="1094" spans="1:43" x14ac:dyDescent="0.2">
      <c r="A1094" s="2">
        <v>43962</v>
      </c>
      <c r="B1094" s="7">
        <v>20390.66</v>
      </c>
      <c r="C1094" s="7">
        <v>87.403499999999994</v>
      </c>
      <c r="D1094" s="7">
        <v>600.101</v>
      </c>
      <c r="E1094" s="7">
        <v>380</v>
      </c>
      <c r="F1094" s="7">
        <v>944.41200000000003</v>
      </c>
      <c r="G1094" s="6">
        <v>993</v>
      </c>
      <c r="H1094" s="10">
        <v>837.49</v>
      </c>
      <c r="I1094" s="10">
        <v>2103.29</v>
      </c>
      <c r="J1094" s="10">
        <v>2040.32</v>
      </c>
      <c r="K1094" s="10">
        <v>3010.59</v>
      </c>
      <c r="L1094" s="10">
        <v>613.05700000000002</v>
      </c>
      <c r="M1094" s="11">
        <v>285.64800000000002</v>
      </c>
      <c r="N1094" s="11">
        <v>1376.71</v>
      </c>
      <c r="O1094" s="11">
        <v>793.01</v>
      </c>
      <c r="P1094" s="11">
        <v>694.15099999999995</v>
      </c>
      <c r="Q1094" s="11">
        <v>1596.97</v>
      </c>
      <c r="R1094" s="11">
        <v>4277.34</v>
      </c>
      <c r="S1094" s="11">
        <v>821.423</v>
      </c>
      <c r="T1094" s="11">
        <v>434.35300000000001</v>
      </c>
      <c r="U1094" s="11">
        <v>1803.12</v>
      </c>
      <c r="V1094" s="11">
        <v>1342.5</v>
      </c>
      <c r="W1094">
        <f t="shared" si="107"/>
        <v>1.048461551041191E-2</v>
      </c>
      <c r="X1094">
        <f t="shared" si="107"/>
        <v>-1.1437012171053085E-2</v>
      </c>
      <c r="Y1094">
        <f t="shared" si="107"/>
        <v>1.9652187210616345E-2</v>
      </c>
      <c r="Z1094">
        <f t="shared" si="107"/>
        <v>9.321058688147299E-2</v>
      </c>
      <c r="AA1094">
        <f t="shared" si="107"/>
        <v>1.0162464662411885E-2</v>
      </c>
      <c r="AB1094">
        <f t="shared" si="107"/>
        <v>3.8702928870292919E-2</v>
      </c>
      <c r="AC1094">
        <f t="shared" si="107"/>
        <v>9.9603612782601436E-2</v>
      </c>
      <c r="AD1094">
        <f t="shared" si="107"/>
        <v>3.1353127221908972E-2</v>
      </c>
      <c r="AE1094">
        <f t="shared" si="107"/>
        <v>3.2832859182165164E-2</v>
      </c>
      <c r="AF1094">
        <f t="shared" si="107"/>
        <v>3.3111423767200998E-2</v>
      </c>
      <c r="AG1094">
        <f t="shared" si="107"/>
        <v>8.0352800197370788E-2</v>
      </c>
      <c r="AH1094">
        <f t="shared" si="107"/>
        <v>-5.6358718544071706E-3</v>
      </c>
      <c r="AI1094">
        <f t="shared" si="106"/>
        <v>1.5977152303219055E-2</v>
      </c>
      <c r="AJ1094">
        <f t="shared" si="106"/>
        <v>2.6012252476048214E-2</v>
      </c>
      <c r="AK1094">
        <f t="shared" si="106"/>
        <v>1.74691051297724E-2</v>
      </c>
      <c r="AL1094">
        <f t="shared" si="106"/>
        <v>3.0077273372292712E-2</v>
      </c>
      <c r="AM1094">
        <f t="shared" si="106"/>
        <v>-1.4898561272031707E-2</v>
      </c>
      <c r="AN1094">
        <f t="shared" si="106"/>
        <v>2.9945833437821312E-2</v>
      </c>
      <c r="AO1094">
        <f t="shared" si="106"/>
        <v>5.6416405412044623E-2</v>
      </c>
      <c r="AP1094">
        <f t="shared" si="106"/>
        <v>7.3260073260073E-4</v>
      </c>
      <c r="AQ1094">
        <f t="shared" si="106"/>
        <v>2.1705048783086545E-2</v>
      </c>
    </row>
    <row r="1095" spans="1:43" x14ac:dyDescent="0.2">
      <c r="A1095" s="2">
        <v>43963</v>
      </c>
      <c r="B1095" s="7">
        <v>20366.48</v>
      </c>
      <c r="C1095" s="7">
        <v>88.523399999999995</v>
      </c>
      <c r="D1095" s="7">
        <v>601.57500000000005</v>
      </c>
      <c r="E1095" s="7">
        <v>372.8</v>
      </c>
      <c r="F1095" s="7">
        <v>928.25900000000001</v>
      </c>
      <c r="G1095" s="6">
        <v>986</v>
      </c>
      <c r="H1095" s="10">
        <v>810.99099999999999</v>
      </c>
      <c r="I1095" s="10">
        <v>2070.16</v>
      </c>
      <c r="J1095" s="10">
        <v>2014.56</v>
      </c>
      <c r="K1095" s="10">
        <v>3000.94</v>
      </c>
      <c r="L1095" s="10">
        <v>591.70799999999997</v>
      </c>
      <c r="M1095" s="11">
        <v>283.92399999999998</v>
      </c>
      <c r="N1095" s="11">
        <v>1379.04</v>
      </c>
      <c r="O1095" s="11">
        <v>780.83799999999997</v>
      </c>
      <c r="P1095" s="11">
        <v>705.91399999999999</v>
      </c>
      <c r="Q1095" s="11">
        <v>1569.97</v>
      </c>
      <c r="R1095" s="11">
        <v>4395.9399999999996</v>
      </c>
      <c r="S1095" s="11">
        <v>792.83</v>
      </c>
      <c r="T1095" s="11">
        <v>421.7</v>
      </c>
      <c r="U1095" s="11">
        <v>1840.28</v>
      </c>
      <c r="V1095" s="11">
        <v>1361.18</v>
      </c>
      <c r="W1095">
        <f t="shared" si="107"/>
        <v>-1.1858370450000821E-3</v>
      </c>
      <c r="X1095">
        <f t="shared" si="107"/>
        <v>1.2812988038236384E-2</v>
      </c>
      <c r="Y1095">
        <f t="shared" si="107"/>
        <v>2.4562531973784107E-3</v>
      </c>
      <c r="Z1095">
        <f t="shared" si="107"/>
        <v>-1.8947368421052602E-2</v>
      </c>
      <c r="AA1095">
        <f t="shared" si="107"/>
        <v>-1.7103764035188096E-2</v>
      </c>
      <c r="AB1095">
        <f t="shared" si="107"/>
        <v>-7.0493454179254567E-3</v>
      </c>
      <c r="AC1095">
        <f t="shared" si="107"/>
        <v>-3.1640974817609746E-2</v>
      </c>
      <c r="AD1095">
        <f t="shared" si="107"/>
        <v>-1.5751513105658366E-2</v>
      </c>
      <c r="AE1095">
        <f t="shared" si="107"/>
        <v>-1.2625470514429082E-2</v>
      </c>
      <c r="AF1095">
        <f t="shared" si="107"/>
        <v>-3.2053517749013327E-3</v>
      </c>
      <c r="AG1095">
        <f t="shared" si="107"/>
        <v>-3.482384182873699E-2</v>
      </c>
      <c r="AH1095">
        <f t="shared" si="107"/>
        <v>-6.0354002128495399E-3</v>
      </c>
      <c r="AI1095">
        <f t="shared" si="107"/>
        <v>1.6924406737801601E-3</v>
      </c>
      <c r="AJ1095">
        <f t="shared" si="107"/>
        <v>-1.5349112873734305E-2</v>
      </c>
      <c r="AK1095">
        <f t="shared" si="107"/>
        <v>1.6945880651328071E-2</v>
      </c>
      <c r="AL1095">
        <f t="shared" si="107"/>
        <v>-1.6907017664702484E-2</v>
      </c>
      <c r="AM1095">
        <f t="shared" si="106"/>
        <v>2.7727512893527262E-2</v>
      </c>
      <c r="AN1095">
        <f t="shared" si="106"/>
        <v>-3.4809105661760098E-2</v>
      </c>
      <c r="AO1095">
        <f t="shared" si="106"/>
        <v>-2.9130684028888965E-2</v>
      </c>
      <c r="AP1095">
        <f t="shared" si="106"/>
        <v>2.0608722658502998E-2</v>
      </c>
      <c r="AQ1095">
        <f t="shared" si="106"/>
        <v>1.3914338919925662E-2</v>
      </c>
    </row>
    <row r="1096" spans="1:43" x14ac:dyDescent="0.2">
      <c r="A1096" s="2">
        <v>43964</v>
      </c>
      <c r="B1096" s="7">
        <v>20267.05</v>
      </c>
      <c r="C1096" s="7">
        <v>87.584400000000002</v>
      </c>
      <c r="D1096" s="7">
        <v>589.26900000000001</v>
      </c>
      <c r="E1096" s="7">
        <v>363.2</v>
      </c>
      <c r="F1096" s="7">
        <v>895.00800000000004</v>
      </c>
      <c r="G1096" s="6">
        <v>1001</v>
      </c>
      <c r="H1096" s="10">
        <v>809.57899999999995</v>
      </c>
      <c r="I1096" s="10">
        <v>2031.88</v>
      </c>
      <c r="J1096" s="10">
        <v>1986.91</v>
      </c>
      <c r="K1096" s="10">
        <v>2923.75</v>
      </c>
      <c r="L1096" s="10">
        <v>584.92399999999998</v>
      </c>
      <c r="M1096" s="11">
        <v>280.149</v>
      </c>
      <c r="N1096" s="11">
        <v>1378.65</v>
      </c>
      <c r="O1096" s="11">
        <v>786.53499999999997</v>
      </c>
      <c r="P1096" s="11">
        <v>708.26800000000003</v>
      </c>
      <c r="Q1096" s="11">
        <v>1592.06</v>
      </c>
      <c r="R1096" s="11">
        <v>4410.6400000000003</v>
      </c>
      <c r="S1096" s="11">
        <v>792.51</v>
      </c>
      <c r="T1096" s="11">
        <v>418.08699999999999</v>
      </c>
      <c r="U1096" s="11" t="s">
        <v>652</v>
      </c>
      <c r="V1096" s="11">
        <v>1398.56</v>
      </c>
      <c r="W1096">
        <f t="shared" si="107"/>
        <v>-4.8820414720658345E-3</v>
      </c>
      <c r="X1096">
        <f t="shared" si="107"/>
        <v>-1.0607364832349364E-2</v>
      </c>
      <c r="Y1096">
        <f t="shared" si="107"/>
        <v>-2.0456302206707466E-2</v>
      </c>
      <c r="Z1096">
        <f t="shared" si="107"/>
        <v>-2.5751072961373467E-2</v>
      </c>
      <c r="AA1096">
        <f t="shared" si="107"/>
        <v>-3.582082155950006E-2</v>
      </c>
      <c r="AB1096">
        <f t="shared" si="107"/>
        <v>1.5212981744421983E-2</v>
      </c>
      <c r="AC1096">
        <f t="shared" si="107"/>
        <v>-1.741079740712359E-3</v>
      </c>
      <c r="AD1096">
        <f t="shared" si="107"/>
        <v>-1.8491324342079674E-2</v>
      </c>
      <c r="AE1096">
        <f t="shared" si="107"/>
        <v>-1.37250814073544E-2</v>
      </c>
      <c r="AF1096">
        <f t="shared" si="107"/>
        <v>-2.5721940458656278E-2</v>
      </c>
      <c r="AG1096">
        <f t="shared" si="107"/>
        <v>-1.1465114549744082E-2</v>
      </c>
      <c r="AH1096">
        <f t="shared" si="107"/>
        <v>-1.3295811555204873E-2</v>
      </c>
      <c r="AI1096">
        <f t="shared" si="107"/>
        <v>-2.8280542986414137E-4</v>
      </c>
      <c r="AJ1096">
        <f t="shared" si="107"/>
        <v>7.2960076225798698E-3</v>
      </c>
      <c r="AK1096">
        <f t="shared" si="107"/>
        <v>3.334683828341678E-3</v>
      </c>
      <c r="AL1096">
        <f t="shared" si="107"/>
        <v>1.4070332554125153E-2</v>
      </c>
      <c r="AM1096">
        <f t="shared" si="106"/>
        <v>3.34399468600588E-3</v>
      </c>
      <c r="AN1096">
        <f t="shared" si="106"/>
        <v>-4.0361742113703691E-4</v>
      </c>
      <c r="AO1096">
        <f t="shared" si="106"/>
        <v>-8.5677021579322332E-3</v>
      </c>
      <c r="AP1096">
        <f t="shared" si="106"/>
        <v>1.1259156215358557E-2</v>
      </c>
      <c r="AQ1096">
        <f t="shared" si="106"/>
        <v>2.7461467256351124E-2</v>
      </c>
    </row>
    <row r="1097" spans="1:43" x14ac:dyDescent="0.2">
      <c r="A1097" s="2">
        <v>43965</v>
      </c>
      <c r="B1097" s="7">
        <v>19914.78</v>
      </c>
      <c r="C1097" s="7">
        <v>85.669600000000003</v>
      </c>
      <c r="D1097" s="7">
        <v>567.23500000000001</v>
      </c>
      <c r="E1097" s="7">
        <v>355.7</v>
      </c>
      <c r="F1097" s="7">
        <v>872.19299999999998</v>
      </c>
      <c r="G1097" s="6">
        <v>969</v>
      </c>
      <c r="H1097" s="10">
        <v>793.197</v>
      </c>
      <c r="I1097" s="10">
        <v>1974.46</v>
      </c>
      <c r="J1097" s="10">
        <v>1937.3</v>
      </c>
      <c r="K1097" s="10">
        <v>2872.61</v>
      </c>
      <c r="L1097" s="10">
        <v>566.49400000000003</v>
      </c>
      <c r="M1097" s="11">
        <v>278.101</v>
      </c>
      <c r="N1097" s="11">
        <v>1325.03</v>
      </c>
      <c r="O1097" s="11">
        <v>761.7</v>
      </c>
      <c r="P1097" s="11">
        <v>690.226</v>
      </c>
      <c r="Q1097" s="11">
        <v>1535.6</v>
      </c>
      <c r="R1097" s="11">
        <v>4388.1000000000004</v>
      </c>
      <c r="S1097" s="11">
        <v>758.577</v>
      </c>
      <c r="T1097" s="11">
        <v>412.96699999999998</v>
      </c>
      <c r="U1097" s="11">
        <v>1802.13</v>
      </c>
      <c r="V1097" s="11">
        <v>1350.36</v>
      </c>
      <c r="W1097">
        <f t="shared" si="107"/>
        <v>-1.73814146607425E-2</v>
      </c>
      <c r="X1097">
        <f t="shared" si="107"/>
        <v>-2.1862340782148437E-2</v>
      </c>
      <c r="Y1097">
        <f t="shared" si="107"/>
        <v>-3.739209087869888E-2</v>
      </c>
      <c r="Z1097">
        <f t="shared" si="107"/>
        <v>-2.0649779735682827E-2</v>
      </c>
      <c r="AA1097">
        <f t="shared" si="107"/>
        <v>-2.5491392255711731E-2</v>
      </c>
      <c r="AB1097">
        <f t="shared" si="107"/>
        <v>-3.1968031968031996E-2</v>
      </c>
      <c r="AC1097">
        <f t="shared" si="107"/>
        <v>-2.0235208670185356E-2</v>
      </c>
      <c r="AD1097">
        <f t="shared" si="107"/>
        <v>-2.8259542886390987E-2</v>
      </c>
      <c r="AE1097">
        <f t="shared" si="107"/>
        <v>-2.4968418297758865E-2</v>
      </c>
      <c r="AF1097">
        <f t="shared" si="107"/>
        <v>-1.7491235570756714E-2</v>
      </c>
      <c r="AG1097">
        <f t="shared" si="107"/>
        <v>-3.1508366898947426E-2</v>
      </c>
      <c r="AH1097">
        <f t="shared" si="107"/>
        <v>-7.3103955395165121E-3</v>
      </c>
      <c r="AI1097">
        <f t="shared" si="107"/>
        <v>-3.8893120081239019E-2</v>
      </c>
      <c r="AJ1097">
        <f t="shared" si="107"/>
        <v>-3.1575200086455091E-2</v>
      </c>
      <c r="AK1097">
        <f t="shared" si="107"/>
        <v>-2.5473408370842665E-2</v>
      </c>
      <c r="AL1097">
        <f t="shared" si="107"/>
        <v>-3.5463487557001683E-2</v>
      </c>
      <c r="AM1097">
        <f t="shared" si="106"/>
        <v>-5.1103694701902791E-3</v>
      </c>
      <c r="AN1097">
        <f t="shared" si="106"/>
        <v>-4.281712533595794E-2</v>
      </c>
      <c r="AO1097">
        <f t="shared" si="106"/>
        <v>-1.2246254966071679E-2</v>
      </c>
      <c r="AP1097">
        <f t="shared" si="106"/>
        <v>-3.1633530360021478E-2</v>
      </c>
      <c r="AQ1097">
        <f t="shared" si="106"/>
        <v>-3.4464020134996054E-2</v>
      </c>
    </row>
    <row r="1098" spans="1:43" x14ac:dyDescent="0.2">
      <c r="A1098" s="2">
        <v>43966</v>
      </c>
      <c r="B1098" s="7">
        <v>20037.47</v>
      </c>
      <c r="C1098" s="7">
        <v>85.127300000000005</v>
      </c>
      <c r="D1098" s="7">
        <v>567.23500000000001</v>
      </c>
      <c r="E1098" s="7">
        <v>369.5</v>
      </c>
      <c r="F1098" s="7">
        <v>884.54200000000003</v>
      </c>
      <c r="G1098" s="6">
        <v>997</v>
      </c>
      <c r="H1098" s="10">
        <v>804.23599999999999</v>
      </c>
      <c r="I1098" s="10">
        <v>2007.61</v>
      </c>
      <c r="J1098" s="10">
        <v>1932.53</v>
      </c>
      <c r="K1098" s="10">
        <v>2904.45</v>
      </c>
      <c r="L1098" s="10">
        <v>598.50199999999995</v>
      </c>
      <c r="M1098" s="11">
        <v>265.91699999999997</v>
      </c>
      <c r="N1098" s="11">
        <v>1338.87</v>
      </c>
      <c r="O1098" s="11">
        <v>766.61699999999996</v>
      </c>
      <c r="P1098" s="11">
        <v>693.36199999999997</v>
      </c>
      <c r="Q1098" s="11">
        <v>1456.26</v>
      </c>
      <c r="R1098" s="11">
        <v>4411.62</v>
      </c>
      <c r="S1098" s="11">
        <v>770.83</v>
      </c>
      <c r="T1098" s="11">
        <v>412.06</v>
      </c>
      <c r="U1098" s="11">
        <v>1811.01</v>
      </c>
      <c r="V1098" s="11">
        <v>1368.07</v>
      </c>
      <c r="W1098">
        <f t="shared" si="107"/>
        <v>6.1607509598400334E-3</v>
      </c>
      <c r="X1098">
        <f t="shared" si="107"/>
        <v>-6.3301334429015643E-3</v>
      </c>
      <c r="Y1098">
        <f t="shared" si="107"/>
        <v>0</v>
      </c>
      <c r="Z1098">
        <f t="shared" si="107"/>
        <v>3.8796738824852461E-2</v>
      </c>
      <c r="AA1098">
        <f t="shared" si="107"/>
        <v>1.4158563528943846E-2</v>
      </c>
      <c r="AB1098">
        <f t="shared" si="107"/>
        <v>2.8895768833849367E-2</v>
      </c>
      <c r="AC1098">
        <f t="shared" si="107"/>
        <v>1.3917097518018728E-2</v>
      </c>
      <c r="AD1098">
        <f t="shared" si="107"/>
        <v>1.6789400646252561E-2</v>
      </c>
      <c r="AE1098">
        <f t="shared" si="107"/>
        <v>-2.4621896453826952E-3</v>
      </c>
      <c r="AF1098">
        <f t="shared" si="107"/>
        <v>1.1083996783412875E-2</v>
      </c>
      <c r="AG1098">
        <f t="shared" si="107"/>
        <v>5.6501922350457257E-2</v>
      </c>
      <c r="AH1098">
        <f t="shared" si="107"/>
        <v>-4.3811421030488962E-2</v>
      </c>
      <c r="AI1098">
        <f t="shared" si="107"/>
        <v>1.0445046527248314E-2</v>
      </c>
      <c r="AJ1098">
        <f t="shared" si="107"/>
        <v>6.4552973611657904E-3</v>
      </c>
      <c r="AK1098">
        <f t="shared" si="107"/>
        <v>4.5434393952126229E-3</v>
      </c>
      <c r="AL1098">
        <f t="shared" si="107"/>
        <v>-5.166710080750192E-2</v>
      </c>
      <c r="AM1098">
        <f t="shared" si="106"/>
        <v>5.3599507759620746E-3</v>
      </c>
      <c r="AN1098">
        <f t="shared" si="106"/>
        <v>1.6152612061794747E-2</v>
      </c>
      <c r="AO1098">
        <f t="shared" si="106"/>
        <v>-2.1963013993854252E-3</v>
      </c>
      <c r="AP1098">
        <f t="shared" si="106"/>
        <v>4.9275024554276126E-3</v>
      </c>
      <c r="AQ1098">
        <f t="shared" si="106"/>
        <v>1.3115021179537445E-2</v>
      </c>
    </row>
    <row r="1099" spans="1:43" x14ac:dyDescent="0.2">
      <c r="A1099" s="2">
        <v>43969</v>
      </c>
      <c r="B1099" s="7">
        <v>20133.73</v>
      </c>
      <c r="C1099" s="7">
        <v>88.378799999999998</v>
      </c>
      <c r="D1099" s="7">
        <v>570.904</v>
      </c>
      <c r="E1099" s="7">
        <v>365</v>
      </c>
      <c r="F1099" s="7">
        <v>882.649</v>
      </c>
      <c r="G1099" s="6">
        <v>992</v>
      </c>
      <c r="H1099" s="10">
        <v>817.726</v>
      </c>
      <c r="I1099" s="10">
        <v>2002.47</v>
      </c>
      <c r="J1099" s="10">
        <v>1936.35</v>
      </c>
      <c r="K1099" s="10">
        <v>2981.65</v>
      </c>
      <c r="L1099" s="10">
        <v>584.92399999999998</v>
      </c>
      <c r="M1099" s="11">
        <v>273.464</v>
      </c>
      <c r="N1099" s="11">
        <v>1303.76</v>
      </c>
      <c r="O1099" s="11">
        <v>782.47400000000005</v>
      </c>
      <c r="P1099" s="11">
        <v>703.24699999999996</v>
      </c>
      <c r="Q1099" s="11">
        <v>1458.68</v>
      </c>
      <c r="R1099" s="11">
        <v>4366.54</v>
      </c>
      <c r="S1099" s="11">
        <v>781.67</v>
      </c>
      <c r="T1099" s="11">
        <v>411.15699999999998</v>
      </c>
      <c r="U1099" s="11">
        <v>1808.71</v>
      </c>
      <c r="V1099" s="11">
        <v>1388.23</v>
      </c>
      <c r="W1099">
        <f t="shared" si="107"/>
        <v>4.8039997065496554E-3</v>
      </c>
      <c r="X1099">
        <f t="shared" si="107"/>
        <v>3.8195737442630051E-2</v>
      </c>
      <c r="Y1099">
        <f t="shared" si="107"/>
        <v>6.4682186395408348E-3</v>
      </c>
      <c r="Z1099">
        <f t="shared" si="107"/>
        <v>-1.2178619756427644E-2</v>
      </c>
      <c r="AA1099">
        <f t="shared" si="107"/>
        <v>-2.1400905779488388E-3</v>
      </c>
      <c r="AB1099">
        <f t="shared" si="107"/>
        <v>-5.015045135406182E-3</v>
      </c>
      <c r="AC1099">
        <f t="shared" si="107"/>
        <v>1.6773683346679391E-2</v>
      </c>
      <c r="AD1099">
        <f t="shared" si="107"/>
        <v>-2.5602582174824029E-3</v>
      </c>
      <c r="AE1099">
        <f t="shared" si="107"/>
        <v>1.9766834150052315E-3</v>
      </c>
      <c r="AF1099">
        <f t="shared" si="107"/>
        <v>2.6579903251906734E-2</v>
      </c>
      <c r="AG1099">
        <f t="shared" si="107"/>
        <v>-2.2686640980314143E-2</v>
      </c>
      <c r="AH1099">
        <f t="shared" si="107"/>
        <v>2.8381036187983488E-2</v>
      </c>
      <c r="AI1099">
        <f t="shared" si="107"/>
        <v>-2.6223606474116146E-2</v>
      </c>
      <c r="AJ1099">
        <f t="shared" si="107"/>
        <v>2.0684383466581302E-2</v>
      </c>
      <c r="AK1099">
        <f t="shared" si="107"/>
        <v>1.4256622081971537E-2</v>
      </c>
      <c r="AL1099">
        <f t="shared" si="107"/>
        <v>1.6617911636658267E-3</v>
      </c>
      <c r="AM1099">
        <f t="shared" si="106"/>
        <v>-1.0218468499100131E-2</v>
      </c>
      <c r="AN1099">
        <f t="shared" si="106"/>
        <v>1.4062763514652854E-2</v>
      </c>
      <c r="AO1099">
        <f t="shared" si="106"/>
        <v>-2.1914284327525513E-3</v>
      </c>
      <c r="AP1099">
        <f t="shared" si="106"/>
        <v>-1.2700095526805288E-3</v>
      </c>
      <c r="AQ1099">
        <f t="shared" si="106"/>
        <v>1.4736088065669284E-2</v>
      </c>
    </row>
    <row r="1100" spans="1:43" x14ac:dyDescent="0.2">
      <c r="A1100" s="2">
        <v>43970</v>
      </c>
      <c r="B1100" s="7">
        <v>20433.45</v>
      </c>
      <c r="C1100" s="7">
        <v>87.457499999999996</v>
      </c>
      <c r="D1100" s="7">
        <v>597.34799999999996</v>
      </c>
      <c r="E1100" s="7">
        <v>384.9</v>
      </c>
      <c r="F1100" s="7">
        <v>905.44399999999996</v>
      </c>
      <c r="G1100" s="6">
        <v>999</v>
      </c>
      <c r="H1100" s="10">
        <v>845.63699999999994</v>
      </c>
      <c r="I1100" s="10">
        <v>2044.95</v>
      </c>
      <c r="J1100" s="10">
        <v>2001.22</v>
      </c>
      <c r="K1100" s="10">
        <v>3073.31</v>
      </c>
      <c r="L1100" s="10">
        <v>611.11500000000001</v>
      </c>
      <c r="M1100" s="11">
        <v>274.11099999999999</v>
      </c>
      <c r="N1100" s="11">
        <v>1346.08</v>
      </c>
      <c r="O1100" s="11">
        <v>837.18100000000004</v>
      </c>
      <c r="P1100" s="11">
        <v>723.78899999999999</v>
      </c>
      <c r="Q1100" s="11">
        <v>1526.61</v>
      </c>
      <c r="R1100" s="11">
        <v>4310.67</v>
      </c>
      <c r="S1100" s="11">
        <v>810.42700000000002</v>
      </c>
      <c r="T1100" s="11">
        <v>420.8</v>
      </c>
      <c r="U1100" s="11">
        <v>1839.29</v>
      </c>
      <c r="V1100" s="11">
        <v>1424.62</v>
      </c>
      <c r="W1100">
        <f t="shared" si="107"/>
        <v>1.4886461674016749E-2</v>
      </c>
      <c r="X1100">
        <f t="shared" si="107"/>
        <v>-1.0424445681543548E-2</v>
      </c>
      <c r="Y1100">
        <f t="shared" si="107"/>
        <v>4.6319521320572266E-2</v>
      </c>
      <c r="Z1100">
        <f t="shared" si="107"/>
        <v>5.4520547945205333E-2</v>
      </c>
      <c r="AA1100">
        <f t="shared" si="107"/>
        <v>2.5825667960876819E-2</v>
      </c>
      <c r="AB1100">
        <f t="shared" si="107"/>
        <v>7.0564516129032473E-3</v>
      </c>
      <c r="AC1100">
        <f t="shared" si="107"/>
        <v>3.4132460017169519E-2</v>
      </c>
      <c r="AD1100">
        <f t="shared" si="107"/>
        <v>2.1213800955819595E-2</v>
      </c>
      <c r="AE1100">
        <f t="shared" si="107"/>
        <v>3.3501174890903096E-2</v>
      </c>
      <c r="AF1100">
        <f t="shared" si="107"/>
        <v>3.0741368034477468E-2</v>
      </c>
      <c r="AG1100">
        <f t="shared" si="107"/>
        <v>4.4776757322318783E-2</v>
      </c>
      <c r="AH1100">
        <f t="shared" si="107"/>
        <v>2.3659421349793153E-3</v>
      </c>
      <c r="AI1100">
        <f t="shared" si="107"/>
        <v>3.2459961956188277E-2</v>
      </c>
      <c r="AJ1100">
        <f t="shared" si="107"/>
        <v>6.9915422109872116E-2</v>
      </c>
      <c r="AK1100">
        <f t="shared" si="107"/>
        <v>2.9210220591058489E-2</v>
      </c>
      <c r="AL1100">
        <f t="shared" si="107"/>
        <v>4.6569501192859075E-2</v>
      </c>
      <c r="AM1100">
        <f t="shared" si="106"/>
        <v>-1.2795027642023227E-2</v>
      </c>
      <c r="AN1100">
        <f t="shared" si="106"/>
        <v>3.6789182135683829E-2</v>
      </c>
      <c r="AO1100">
        <f t="shared" si="106"/>
        <v>2.3453328047436939E-2</v>
      </c>
      <c r="AP1100">
        <f t="shared" si="106"/>
        <v>1.6907077419818561E-2</v>
      </c>
      <c r="AQ1100">
        <f t="shared" si="106"/>
        <v>2.6213235558949055E-2</v>
      </c>
    </row>
    <row r="1101" spans="1:43" x14ac:dyDescent="0.2">
      <c r="A1101" s="2">
        <v>43971</v>
      </c>
      <c r="B1101" s="7">
        <v>20595.150000000001</v>
      </c>
      <c r="C1101" s="7">
        <v>88.775999999999996</v>
      </c>
      <c r="D1101" s="7">
        <v>598.81799999999998</v>
      </c>
      <c r="E1101" s="7">
        <v>381</v>
      </c>
      <c r="F1101" s="7">
        <v>917.803</v>
      </c>
      <c r="G1101" s="6">
        <v>990</v>
      </c>
      <c r="H1101" s="10">
        <v>834.11699999999996</v>
      </c>
      <c r="I1101" s="10">
        <v>2059.88</v>
      </c>
      <c r="J1101" s="10">
        <v>2034.6</v>
      </c>
      <c r="K1101" s="10">
        <v>3063.66</v>
      </c>
      <c r="L1101" s="10">
        <v>610.13800000000003</v>
      </c>
      <c r="M1101" s="11">
        <v>273.03500000000003</v>
      </c>
      <c r="N1101" s="11">
        <v>1315.86</v>
      </c>
      <c r="O1101" s="11">
        <v>852.17</v>
      </c>
      <c r="P1101" s="11">
        <v>723.63499999999999</v>
      </c>
      <c r="Q1101" s="11">
        <v>1520.05</v>
      </c>
      <c r="R1101" s="11">
        <v>4333.21</v>
      </c>
      <c r="S1101" s="11">
        <v>808.85299999999995</v>
      </c>
      <c r="T1101" s="11">
        <v>419.89299999999997</v>
      </c>
      <c r="U1101" s="11">
        <v>1908.68</v>
      </c>
      <c r="V1101" s="11">
        <v>1411.34</v>
      </c>
      <c r="W1101">
        <f t="shared" si="107"/>
        <v>7.9134947842876002E-3</v>
      </c>
      <c r="X1101">
        <f t="shared" si="107"/>
        <v>1.5075894005659896E-2</v>
      </c>
      <c r="Y1101">
        <f t="shared" si="107"/>
        <v>2.4608770766789689E-3</v>
      </c>
      <c r="Z1101">
        <f t="shared" si="107"/>
        <v>-1.013250194855797E-2</v>
      </c>
      <c r="AA1101">
        <f t="shared" si="107"/>
        <v>1.3649656963876433E-2</v>
      </c>
      <c r="AB1101">
        <f t="shared" si="107"/>
        <v>-9.009009009009028E-3</v>
      </c>
      <c r="AC1101">
        <f t="shared" si="107"/>
        <v>-1.3622866549122148E-2</v>
      </c>
      <c r="AD1101">
        <f t="shared" si="107"/>
        <v>7.3009120027385244E-3</v>
      </c>
      <c r="AE1101">
        <f t="shared" si="107"/>
        <v>1.6679825306562979E-2</v>
      </c>
      <c r="AF1101">
        <f t="shared" si="107"/>
        <v>-3.139937071105825E-3</v>
      </c>
      <c r="AG1101">
        <f t="shared" si="107"/>
        <v>-1.5987170990729993E-3</v>
      </c>
      <c r="AH1101">
        <f t="shared" si="107"/>
        <v>-3.9254170755641526E-3</v>
      </c>
      <c r="AI1101">
        <f t="shared" si="107"/>
        <v>-2.2450374420539654E-2</v>
      </c>
      <c r="AJ1101">
        <f t="shared" si="107"/>
        <v>1.7904133036941827E-2</v>
      </c>
      <c r="AK1101">
        <f t="shared" si="107"/>
        <v>-2.1276919102108938E-4</v>
      </c>
      <c r="AL1101">
        <f t="shared" si="107"/>
        <v>-4.2971027308873477E-3</v>
      </c>
      <c r="AM1101">
        <f t="shared" si="106"/>
        <v>5.2288855328754824E-3</v>
      </c>
      <c r="AN1101">
        <f t="shared" si="106"/>
        <v>-1.9421860327951679E-3</v>
      </c>
      <c r="AO1101">
        <f t="shared" si="106"/>
        <v>-2.1554182509506692E-3</v>
      </c>
      <c r="AP1101">
        <f t="shared" si="106"/>
        <v>3.7726514035307135E-2</v>
      </c>
      <c r="AQ1101">
        <f t="shared" si="106"/>
        <v>-9.3217840546953035E-3</v>
      </c>
    </row>
    <row r="1102" spans="1:43" x14ac:dyDescent="0.2">
      <c r="A1102" s="2">
        <v>43972</v>
      </c>
      <c r="B1102" s="7">
        <v>20552.310000000001</v>
      </c>
      <c r="C1102" s="7">
        <v>87.367199999999997</v>
      </c>
      <c r="D1102" s="7">
        <v>594.03899999999999</v>
      </c>
      <c r="E1102" s="7">
        <v>382.6</v>
      </c>
      <c r="F1102" s="7">
        <v>921.60699999999997</v>
      </c>
      <c r="G1102" s="6">
        <v>990</v>
      </c>
      <c r="H1102" s="10">
        <v>840.30399999999997</v>
      </c>
      <c r="I1102" s="10">
        <v>2031.42</v>
      </c>
      <c r="J1102" s="10">
        <v>2061.3000000000002</v>
      </c>
      <c r="K1102" s="10">
        <v>3082.96</v>
      </c>
      <c r="L1102" s="10">
        <v>608.20600000000002</v>
      </c>
      <c r="M1102" s="11">
        <v>261.38900000000001</v>
      </c>
      <c r="N1102" s="11">
        <v>1325.22</v>
      </c>
      <c r="O1102" s="11">
        <v>853.12599999999998</v>
      </c>
      <c r="P1102" s="11">
        <v>722.846</v>
      </c>
      <c r="Q1102" s="11">
        <v>1518.43</v>
      </c>
      <c r="R1102" s="11">
        <v>4416.5200000000004</v>
      </c>
      <c r="S1102" s="11">
        <v>803.35</v>
      </c>
      <c r="T1102" s="11">
        <v>429.23</v>
      </c>
      <c r="U1102" s="11">
        <v>1894.54</v>
      </c>
      <c r="V1102" s="11">
        <v>1405.44</v>
      </c>
      <c r="W1102">
        <f t="shared" si="107"/>
        <v>-2.0801013830926696E-3</v>
      </c>
      <c r="X1102">
        <f t="shared" si="107"/>
        <v>-1.5869153825358251E-2</v>
      </c>
      <c r="Y1102">
        <f t="shared" si="107"/>
        <v>-7.9807220223840902E-3</v>
      </c>
      <c r="Z1102">
        <f t="shared" si="107"/>
        <v>4.1994750656169089E-3</v>
      </c>
      <c r="AA1102">
        <f t="shared" si="107"/>
        <v>4.1446802854208098E-3</v>
      </c>
      <c r="AB1102">
        <f t="shared" si="107"/>
        <v>0</v>
      </c>
      <c r="AC1102">
        <f t="shared" si="107"/>
        <v>7.41742465385542E-3</v>
      </c>
      <c r="AD1102">
        <f t="shared" si="107"/>
        <v>-1.3816338815853313E-2</v>
      </c>
      <c r="AE1102">
        <f t="shared" si="107"/>
        <v>1.3122972574461933E-2</v>
      </c>
      <c r="AF1102">
        <f t="shared" si="107"/>
        <v>6.2996546614180193E-3</v>
      </c>
      <c r="AG1102">
        <f t="shared" si="107"/>
        <v>-3.1664967597494487E-3</v>
      </c>
      <c r="AH1102">
        <f t="shared" si="107"/>
        <v>-4.265387221418504E-2</v>
      </c>
      <c r="AI1102">
        <f t="shared" si="107"/>
        <v>7.1132187314761897E-3</v>
      </c>
      <c r="AJ1102">
        <f t="shared" si="107"/>
        <v>1.1218418860086121E-3</v>
      </c>
      <c r="AK1102">
        <f t="shared" si="107"/>
        <v>-1.090328687805342E-3</v>
      </c>
      <c r="AL1102">
        <f t="shared" si="107"/>
        <v>-1.0657544159731192E-3</v>
      </c>
      <c r="AM1102">
        <f t="shared" si="106"/>
        <v>1.9225931814982555E-2</v>
      </c>
      <c r="AN1102">
        <f t="shared" si="106"/>
        <v>-6.8034611975228421E-3</v>
      </c>
      <c r="AO1102">
        <f t="shared" si="106"/>
        <v>2.223661742396299E-2</v>
      </c>
      <c r="AP1102">
        <f t="shared" si="106"/>
        <v>-7.4082612066979081E-3</v>
      </c>
      <c r="AQ1102">
        <f t="shared" si="106"/>
        <v>-4.1804242776367628E-3</v>
      </c>
    </row>
    <row r="1103" spans="1:43" x14ac:dyDescent="0.2">
      <c r="A1103" s="2">
        <v>43973</v>
      </c>
      <c r="B1103" s="7">
        <v>20388.16</v>
      </c>
      <c r="C1103" s="7">
        <v>87.421199999999999</v>
      </c>
      <c r="D1103" s="7">
        <v>587.61699999999996</v>
      </c>
      <c r="E1103" s="7">
        <v>373</v>
      </c>
      <c r="F1103" s="7">
        <v>914.00900000000001</v>
      </c>
      <c r="G1103" s="6">
        <v>990</v>
      </c>
      <c r="H1103" s="10">
        <v>824.94100000000003</v>
      </c>
      <c r="I1103" s="10">
        <v>1988.47</v>
      </c>
      <c r="J1103" s="10">
        <v>2031.74</v>
      </c>
      <c r="K1103" s="10">
        <v>3015.41</v>
      </c>
      <c r="L1103" s="10">
        <v>594.62699999999995</v>
      </c>
      <c r="M1103" s="11">
        <v>265.26900000000001</v>
      </c>
      <c r="N1103" s="11">
        <v>1320.92</v>
      </c>
      <c r="O1103" s="11">
        <v>849.75599999999997</v>
      </c>
      <c r="P1103" s="11">
        <v>716.25800000000004</v>
      </c>
      <c r="Q1103" s="11">
        <v>1482.41</v>
      </c>
      <c r="R1103" s="11">
        <v>4398.88</v>
      </c>
      <c r="S1103" s="11">
        <v>792.83</v>
      </c>
      <c r="T1103" s="11">
        <v>421.7</v>
      </c>
      <c r="U1103" s="11">
        <v>1896.85</v>
      </c>
      <c r="V1103" s="11">
        <v>1370.53</v>
      </c>
      <c r="W1103">
        <f t="shared" si="107"/>
        <v>-7.9869367482293674E-3</v>
      </c>
      <c r="X1103">
        <f t="shared" si="107"/>
        <v>6.1808092739612519E-4</v>
      </c>
      <c r="Y1103">
        <f t="shared" si="107"/>
        <v>-1.0810738015517574E-2</v>
      </c>
      <c r="Z1103">
        <f t="shared" si="107"/>
        <v>-2.5091479351803558E-2</v>
      </c>
      <c r="AA1103">
        <f t="shared" si="107"/>
        <v>-8.2442950194605569E-3</v>
      </c>
      <c r="AB1103">
        <f t="shared" si="107"/>
        <v>0</v>
      </c>
      <c r="AC1103">
        <f t="shared" si="107"/>
        <v>-1.8282669129267459E-2</v>
      </c>
      <c r="AD1103">
        <f t="shared" ref="AA1103:AP1123" si="108">I1103/I1102-1</f>
        <v>-2.1142845891051643E-2</v>
      </c>
      <c r="AE1103">
        <f t="shared" si="108"/>
        <v>-1.4340464755251636E-2</v>
      </c>
      <c r="AF1103">
        <f t="shared" si="108"/>
        <v>-2.1910761086747832E-2</v>
      </c>
      <c r="AG1103">
        <f t="shared" si="108"/>
        <v>-2.2326317070203272E-2</v>
      </c>
      <c r="AH1103">
        <f t="shared" si="108"/>
        <v>1.484377689956351E-2</v>
      </c>
      <c r="AI1103">
        <f t="shared" si="108"/>
        <v>-3.2447442688761097E-3</v>
      </c>
      <c r="AJ1103">
        <f t="shared" si="108"/>
        <v>-3.9501785199372863E-3</v>
      </c>
      <c r="AK1103">
        <f t="shared" si="108"/>
        <v>-9.1139744841916004E-3</v>
      </c>
      <c r="AL1103">
        <f t="shared" si="108"/>
        <v>-2.372187061636033E-2</v>
      </c>
      <c r="AM1103">
        <f t="shared" si="106"/>
        <v>-3.9940948982457591E-3</v>
      </c>
      <c r="AN1103">
        <f t="shared" si="106"/>
        <v>-1.309516400074684E-2</v>
      </c>
      <c r="AO1103">
        <f t="shared" si="106"/>
        <v>-1.7543042191832003E-2</v>
      </c>
      <c r="AP1103">
        <f t="shared" si="106"/>
        <v>1.2192933376966586E-3</v>
      </c>
      <c r="AQ1103">
        <f t="shared" si="106"/>
        <v>-2.4839196265938113E-2</v>
      </c>
    </row>
    <row r="1104" spans="1:43" x14ac:dyDescent="0.2">
      <c r="A1104" s="2">
        <v>43976</v>
      </c>
      <c r="B1104" s="7">
        <v>20741.650000000001</v>
      </c>
      <c r="C1104" s="7">
        <v>87.999700000000004</v>
      </c>
      <c r="D1104" s="7">
        <v>599.18399999999997</v>
      </c>
      <c r="E1104" s="7">
        <v>374.7</v>
      </c>
      <c r="F1104" s="7">
        <v>926.34699999999998</v>
      </c>
      <c r="G1104" s="6">
        <v>983</v>
      </c>
      <c r="H1104" s="10">
        <v>856.22500000000002</v>
      </c>
      <c r="I1104" s="10">
        <v>1997.81</v>
      </c>
      <c r="J1104" s="10">
        <v>2090.88</v>
      </c>
      <c r="K1104" s="10">
        <v>3044.36</v>
      </c>
      <c r="L1104" s="10">
        <v>604.32000000000005</v>
      </c>
      <c r="M1104" s="11">
        <v>275.404</v>
      </c>
      <c r="N1104" s="11">
        <v>1316.44</v>
      </c>
      <c r="O1104" s="11">
        <v>868.21500000000003</v>
      </c>
      <c r="P1104" s="11">
        <v>721.43499999999995</v>
      </c>
      <c r="Q1104" s="11">
        <v>1510.23</v>
      </c>
      <c r="R1104" s="11">
        <v>4371.4399999999996</v>
      </c>
      <c r="S1104" s="11">
        <v>826.45299999999997</v>
      </c>
      <c r="T1104" s="11">
        <v>430.74</v>
      </c>
      <c r="U1104" s="11">
        <v>1925.12</v>
      </c>
      <c r="V1104" s="11">
        <v>1392.17</v>
      </c>
      <c r="W1104">
        <f t="shared" ref="W1104:AJ1136" si="109">B1104/B1103-1</f>
        <v>1.7338004018018438E-2</v>
      </c>
      <c r="X1104">
        <f t="shared" si="109"/>
        <v>6.6173880019950726E-3</v>
      </c>
      <c r="Y1104">
        <f t="shared" si="109"/>
        <v>1.9684590473046271E-2</v>
      </c>
      <c r="Z1104">
        <f t="shared" si="109"/>
        <v>4.5576407506702221E-3</v>
      </c>
      <c r="AA1104">
        <f t="shared" si="108"/>
        <v>1.3498772988012053E-2</v>
      </c>
      <c r="AB1104">
        <f t="shared" si="108"/>
        <v>-7.0707070707071162E-3</v>
      </c>
      <c r="AC1104">
        <f t="shared" si="108"/>
        <v>3.7922712048497953E-2</v>
      </c>
      <c r="AD1104">
        <f t="shared" si="108"/>
        <v>4.6970786584659141E-3</v>
      </c>
      <c r="AE1104">
        <f t="shared" si="108"/>
        <v>2.9108055164538849E-2</v>
      </c>
      <c r="AF1104">
        <f t="shared" si="108"/>
        <v>9.600684484033728E-3</v>
      </c>
      <c r="AG1104">
        <f t="shared" si="108"/>
        <v>1.6300975233213499E-2</v>
      </c>
      <c r="AH1104">
        <f t="shared" si="108"/>
        <v>3.8206499817166728E-2</v>
      </c>
      <c r="AI1104">
        <f t="shared" si="108"/>
        <v>-3.3915755685431925E-3</v>
      </c>
      <c r="AJ1104">
        <f t="shared" si="108"/>
        <v>2.1722706282744753E-2</v>
      </c>
      <c r="AK1104">
        <f t="shared" si="108"/>
        <v>7.2278424813403408E-3</v>
      </c>
      <c r="AL1104">
        <f t="shared" si="108"/>
        <v>1.8766737946991574E-2</v>
      </c>
      <c r="AM1104">
        <f t="shared" si="106"/>
        <v>-6.2379514785583234E-3</v>
      </c>
      <c r="AN1104">
        <f t="shared" si="106"/>
        <v>4.2408839221522721E-2</v>
      </c>
      <c r="AO1104">
        <f t="shared" si="106"/>
        <v>2.1437040550154274E-2</v>
      </c>
      <c r="AP1104">
        <f t="shared" si="106"/>
        <v>1.4903656061364901E-2</v>
      </c>
      <c r="AQ1104">
        <f t="shared" si="106"/>
        <v>1.5789512086565205E-2</v>
      </c>
    </row>
    <row r="1105" spans="1:43" x14ac:dyDescent="0.2">
      <c r="A1105" s="2">
        <v>43977</v>
      </c>
      <c r="B1105" s="7">
        <v>21271.17</v>
      </c>
      <c r="C1105" s="7">
        <v>88.307100000000005</v>
      </c>
      <c r="D1105" s="7">
        <v>625.99599999999998</v>
      </c>
      <c r="E1105" s="7">
        <v>393.8</v>
      </c>
      <c r="F1105" s="7">
        <v>948.20600000000002</v>
      </c>
      <c r="G1105" s="6">
        <v>969</v>
      </c>
      <c r="H1105" s="10">
        <v>889.84199999999998</v>
      </c>
      <c r="I1105" s="10">
        <v>2040.75</v>
      </c>
      <c r="J1105" s="10">
        <v>2168.14</v>
      </c>
      <c r="K1105" s="10">
        <v>3058.83</v>
      </c>
      <c r="L1105" s="10">
        <v>635.36300000000006</v>
      </c>
      <c r="M1105" s="11">
        <v>292.76299999999998</v>
      </c>
      <c r="N1105" s="11">
        <v>1313.91</v>
      </c>
      <c r="O1105" s="11">
        <v>898.56899999999996</v>
      </c>
      <c r="P1105" s="11">
        <v>733.976</v>
      </c>
      <c r="Q1105" s="11">
        <v>1567.52</v>
      </c>
      <c r="R1105" s="11">
        <v>4371.4399999999996</v>
      </c>
      <c r="S1105" s="11">
        <v>862.11699999999996</v>
      </c>
      <c r="T1105" s="11">
        <v>452.43</v>
      </c>
      <c r="U1105" s="11">
        <v>1970.84</v>
      </c>
      <c r="V1105" s="11">
        <v>1425.12</v>
      </c>
      <c r="W1105">
        <f t="shared" si="109"/>
        <v>2.5529309384740184E-2</v>
      </c>
      <c r="X1105">
        <f t="shared" si="109"/>
        <v>3.493193726796795E-3</v>
      </c>
      <c r="Y1105">
        <f t="shared" si="109"/>
        <v>4.4747523298352521E-2</v>
      </c>
      <c r="Z1105">
        <f t="shared" si="109"/>
        <v>5.0974112623432211E-2</v>
      </c>
      <c r="AA1105">
        <f t="shared" si="108"/>
        <v>2.3596989033267235E-2</v>
      </c>
      <c r="AB1105">
        <f t="shared" si="108"/>
        <v>-1.4242115971515812E-2</v>
      </c>
      <c r="AC1105">
        <f t="shared" si="108"/>
        <v>3.9261876259160777E-2</v>
      </c>
      <c r="AD1105">
        <f t="shared" si="108"/>
        <v>2.1493535421286403E-2</v>
      </c>
      <c r="AE1105">
        <f t="shared" si="108"/>
        <v>3.6950948882766843E-2</v>
      </c>
      <c r="AF1105">
        <f t="shared" si="108"/>
        <v>4.7530515444953458E-3</v>
      </c>
      <c r="AG1105">
        <f t="shared" si="108"/>
        <v>5.1368480275350903E-2</v>
      </c>
      <c r="AH1105">
        <f t="shared" si="108"/>
        <v>6.3031038038663167E-2</v>
      </c>
      <c r="AI1105">
        <f t="shared" si="108"/>
        <v>-1.9218498374403703E-3</v>
      </c>
      <c r="AJ1105">
        <f t="shared" si="108"/>
        <v>3.4961386292565733E-2</v>
      </c>
      <c r="AK1105">
        <f t="shared" si="108"/>
        <v>1.7383409454767351E-2</v>
      </c>
      <c r="AL1105">
        <f t="shared" si="108"/>
        <v>3.7934619230183486E-2</v>
      </c>
      <c r="AM1105">
        <f t="shared" si="106"/>
        <v>0</v>
      </c>
      <c r="AN1105">
        <f t="shared" si="106"/>
        <v>4.3153089165385072E-2</v>
      </c>
      <c r="AO1105">
        <f t="shared" si="106"/>
        <v>5.0355202674467137E-2</v>
      </c>
      <c r="AP1105">
        <f t="shared" si="106"/>
        <v>2.3749168882978733E-2</v>
      </c>
      <c r="AQ1105">
        <f t="shared" si="106"/>
        <v>2.3668086512423026E-2</v>
      </c>
    </row>
    <row r="1106" spans="1:43" x14ac:dyDescent="0.2">
      <c r="A1106" s="2">
        <v>43978</v>
      </c>
      <c r="B1106" s="7">
        <v>21419.23</v>
      </c>
      <c r="C1106" s="7">
        <v>88.649500000000003</v>
      </c>
      <c r="D1106" s="7">
        <v>630.76499999999999</v>
      </c>
      <c r="E1106" s="7">
        <v>415.5</v>
      </c>
      <c r="F1106" s="7">
        <v>981.46699999999998</v>
      </c>
      <c r="G1106" s="6">
        <v>987</v>
      </c>
      <c r="H1106" s="10">
        <v>952.86</v>
      </c>
      <c r="I1106" s="10">
        <v>2079.96</v>
      </c>
      <c r="J1106" s="10">
        <v>2262.58</v>
      </c>
      <c r="K1106" s="10">
        <v>3382.09</v>
      </c>
      <c r="L1106" s="10">
        <v>664.46299999999997</v>
      </c>
      <c r="M1106" s="11">
        <v>306.89</v>
      </c>
      <c r="N1106" s="11">
        <v>1316.44</v>
      </c>
      <c r="O1106" s="11">
        <v>919.53099999999995</v>
      </c>
      <c r="P1106" s="11">
        <v>727.86699999999996</v>
      </c>
      <c r="Q1106" s="11">
        <v>1616.59</v>
      </c>
      <c r="R1106" s="11">
        <v>4322.43</v>
      </c>
      <c r="S1106" s="11">
        <v>883.48299999999995</v>
      </c>
      <c r="T1106" s="11">
        <v>473.81299999999999</v>
      </c>
      <c r="U1106" s="11">
        <v>1959.98</v>
      </c>
      <c r="V1106" s="11">
        <v>1459.54</v>
      </c>
      <c r="W1106">
        <f t="shared" si="109"/>
        <v>6.960595021336502E-3</v>
      </c>
      <c r="X1106">
        <f t="shared" si="109"/>
        <v>3.8773779231793259E-3</v>
      </c>
      <c r="Y1106">
        <f t="shared" si="109"/>
        <v>7.6182595415945631E-3</v>
      </c>
      <c r="Z1106">
        <f t="shared" si="109"/>
        <v>5.5104113763331686E-2</v>
      </c>
      <c r="AA1106">
        <f t="shared" si="108"/>
        <v>3.5077820642349877E-2</v>
      </c>
      <c r="AB1106">
        <f t="shared" si="108"/>
        <v>1.8575851393188847E-2</v>
      </c>
      <c r="AC1106">
        <f t="shared" si="108"/>
        <v>7.0819313990573729E-2</v>
      </c>
      <c r="AD1106">
        <f t="shared" si="108"/>
        <v>1.9213524439544383E-2</v>
      </c>
      <c r="AE1106">
        <f t="shared" si="108"/>
        <v>4.3558072818175919E-2</v>
      </c>
      <c r="AF1106">
        <f t="shared" si="108"/>
        <v>0.10568093029033987</v>
      </c>
      <c r="AG1106">
        <f t="shared" si="108"/>
        <v>4.5800589584221729E-2</v>
      </c>
      <c r="AH1106">
        <f t="shared" si="108"/>
        <v>4.8254048496565449E-2</v>
      </c>
      <c r="AI1106">
        <f t="shared" si="108"/>
        <v>1.9255504562716297E-3</v>
      </c>
      <c r="AJ1106">
        <f t="shared" si="108"/>
        <v>2.3328202953807553E-2</v>
      </c>
      <c r="AK1106">
        <f t="shared" si="108"/>
        <v>-8.3231604303138917E-3</v>
      </c>
      <c r="AL1106">
        <f t="shared" si="108"/>
        <v>3.1304225783403083E-2</v>
      </c>
      <c r="AM1106">
        <f t="shared" si="106"/>
        <v>-1.1211408597624373E-2</v>
      </c>
      <c r="AN1106">
        <f t="shared" si="106"/>
        <v>2.4783179081261597E-2</v>
      </c>
      <c r="AO1106">
        <f t="shared" si="106"/>
        <v>4.7262559954025951E-2</v>
      </c>
      <c r="AP1106">
        <f t="shared" si="106"/>
        <v>-5.5103407684032879E-3</v>
      </c>
      <c r="AQ1106">
        <f t="shared" si="106"/>
        <v>2.4152352082631667E-2</v>
      </c>
    </row>
    <row r="1107" spans="1:43" x14ac:dyDescent="0.2">
      <c r="A1107" s="2">
        <v>43979</v>
      </c>
      <c r="B1107" s="7">
        <v>21916.31</v>
      </c>
      <c r="C1107" s="7">
        <v>88.992800000000003</v>
      </c>
      <c r="D1107" s="7">
        <v>657.39599999999996</v>
      </c>
      <c r="E1107" s="7">
        <v>449.4</v>
      </c>
      <c r="F1107" s="7">
        <v>1034.67</v>
      </c>
      <c r="G1107" s="6">
        <v>1030</v>
      </c>
      <c r="H1107" s="10">
        <v>957.07500000000005</v>
      </c>
      <c r="I1107" s="10">
        <v>2155.58</v>
      </c>
      <c r="J1107" s="10">
        <v>2269.25</v>
      </c>
      <c r="K1107" s="10">
        <v>3386.91</v>
      </c>
      <c r="L1107" s="10">
        <v>722.66200000000003</v>
      </c>
      <c r="M1107" s="11">
        <v>302.57600000000002</v>
      </c>
      <c r="N1107" s="11">
        <v>1342.58</v>
      </c>
      <c r="O1107" s="11">
        <v>946.50400000000002</v>
      </c>
      <c r="P1107" s="11">
        <v>749.822</v>
      </c>
      <c r="Q1107" s="11">
        <v>1675.51</v>
      </c>
      <c r="R1107" s="11">
        <v>4298.91</v>
      </c>
      <c r="S1107" s="11">
        <v>910.66700000000003</v>
      </c>
      <c r="T1107" s="11">
        <v>484.65699999999998</v>
      </c>
      <c r="U1107" s="11">
        <v>1981.03</v>
      </c>
      <c r="V1107" s="11">
        <v>1499.86</v>
      </c>
      <c r="W1107">
        <f t="shared" si="109"/>
        <v>2.3207183451505964E-2</v>
      </c>
      <c r="X1107">
        <f t="shared" si="109"/>
        <v>3.8725542727258144E-3</v>
      </c>
      <c r="Y1107">
        <f t="shared" si="109"/>
        <v>4.2220161232788822E-2</v>
      </c>
      <c r="Z1107">
        <f t="shared" si="109"/>
        <v>8.1588447653429652E-2</v>
      </c>
      <c r="AA1107">
        <f t="shared" si="108"/>
        <v>5.4207630006918306E-2</v>
      </c>
      <c r="AB1107">
        <f t="shared" si="108"/>
        <v>4.3566362715298901E-2</v>
      </c>
      <c r="AC1107">
        <f t="shared" si="108"/>
        <v>4.4235249669417609E-3</v>
      </c>
      <c r="AD1107">
        <f t="shared" si="108"/>
        <v>3.6356468393622832E-2</v>
      </c>
      <c r="AE1107">
        <f t="shared" si="108"/>
        <v>2.947962061010001E-3</v>
      </c>
      <c r="AF1107">
        <f t="shared" si="108"/>
        <v>1.425154268514417E-3</v>
      </c>
      <c r="AG1107">
        <f t="shared" si="108"/>
        <v>8.7588022207406802E-2</v>
      </c>
      <c r="AH1107">
        <f t="shared" si="108"/>
        <v>-1.4057154029130881E-2</v>
      </c>
      <c r="AI1107">
        <f t="shared" si="108"/>
        <v>1.9856582905411369E-2</v>
      </c>
      <c r="AJ1107">
        <f t="shared" si="108"/>
        <v>2.9333431934323029E-2</v>
      </c>
      <c r="AK1107">
        <f t="shared" si="108"/>
        <v>3.0163477668310401E-2</v>
      </c>
      <c r="AL1107">
        <f t="shared" si="108"/>
        <v>3.6447089243407449E-2</v>
      </c>
      <c r="AM1107">
        <f t="shared" si="106"/>
        <v>-5.4413836661323378E-3</v>
      </c>
      <c r="AN1107">
        <f t="shared" si="106"/>
        <v>3.0769126287659265E-2</v>
      </c>
      <c r="AO1107">
        <f t="shared" si="106"/>
        <v>2.288666625862934E-2</v>
      </c>
      <c r="AP1107">
        <f t="shared" si="106"/>
        <v>1.0739905509239867E-2</v>
      </c>
      <c r="AQ1107">
        <f t="shared" si="106"/>
        <v>2.7625142168080208E-2</v>
      </c>
    </row>
    <row r="1108" spans="1:43" x14ac:dyDescent="0.2">
      <c r="A1108" s="2">
        <v>43980</v>
      </c>
      <c r="B1108" s="7">
        <v>21877.89</v>
      </c>
      <c r="C1108" s="7">
        <v>88.288600000000002</v>
      </c>
      <c r="D1108" s="7">
        <v>634.43700000000001</v>
      </c>
      <c r="E1108" s="7">
        <v>400.9</v>
      </c>
      <c r="F1108" s="7">
        <v>940.60799999999995</v>
      </c>
      <c r="G1108" s="6">
        <v>976</v>
      </c>
      <c r="H1108" s="10">
        <v>945.37</v>
      </c>
      <c r="I1108" s="10">
        <v>2071.56</v>
      </c>
      <c r="J1108" s="10">
        <v>2214.88</v>
      </c>
      <c r="K1108" s="10">
        <v>3338.66</v>
      </c>
      <c r="L1108" s="10">
        <v>668.34799999999996</v>
      </c>
      <c r="M1108" s="11">
        <v>295.67500000000001</v>
      </c>
      <c r="N1108" s="11">
        <v>1340.63</v>
      </c>
      <c r="O1108" s="11">
        <v>930.84500000000003</v>
      </c>
      <c r="P1108" s="11">
        <v>747.625</v>
      </c>
      <c r="Q1108" s="11">
        <v>1637.88</v>
      </c>
      <c r="R1108" s="11">
        <v>4267.54</v>
      </c>
      <c r="S1108" s="11">
        <v>874.84699999999998</v>
      </c>
      <c r="T1108" s="11">
        <v>468.387</v>
      </c>
      <c r="U1108" s="11">
        <v>1971.82</v>
      </c>
      <c r="V1108" s="11">
        <v>1425.6</v>
      </c>
      <c r="W1108">
        <f t="shared" si="109"/>
        <v>-1.7530323307163309E-3</v>
      </c>
      <c r="X1108">
        <f t="shared" si="109"/>
        <v>-7.9129997033468014E-3</v>
      </c>
      <c r="Y1108">
        <f t="shared" si="109"/>
        <v>-3.492415530365256E-2</v>
      </c>
      <c r="Z1108">
        <f t="shared" si="109"/>
        <v>-0.10792167334223413</v>
      </c>
      <c r="AA1108">
        <f t="shared" si="108"/>
        <v>-9.0910145263707332E-2</v>
      </c>
      <c r="AB1108">
        <f t="shared" si="108"/>
        <v>-5.2427184466019461E-2</v>
      </c>
      <c r="AC1108">
        <f t="shared" si="108"/>
        <v>-1.2229971527832229E-2</v>
      </c>
      <c r="AD1108">
        <f t="shared" si="108"/>
        <v>-3.8977908497944913E-2</v>
      </c>
      <c r="AE1108">
        <f t="shared" si="108"/>
        <v>-2.3959457970695097E-2</v>
      </c>
      <c r="AF1108">
        <f t="shared" si="108"/>
        <v>-1.4246023661685703E-2</v>
      </c>
      <c r="AG1108">
        <f t="shared" si="108"/>
        <v>-7.5158234416643044E-2</v>
      </c>
      <c r="AH1108">
        <f t="shared" si="108"/>
        <v>-2.2807492993495937E-2</v>
      </c>
      <c r="AI1108">
        <f t="shared" si="108"/>
        <v>-1.4524274158708161E-3</v>
      </c>
      <c r="AJ1108">
        <f t="shared" si="108"/>
        <v>-1.6544039961796209E-2</v>
      </c>
      <c r="AK1108">
        <f t="shared" si="108"/>
        <v>-2.9300287268178016E-3</v>
      </c>
      <c r="AL1108">
        <f t="shared" si="108"/>
        <v>-2.2458833429821246E-2</v>
      </c>
      <c r="AM1108">
        <f t="shared" si="106"/>
        <v>-7.2971985922012372E-3</v>
      </c>
      <c r="AN1108">
        <f t="shared" si="106"/>
        <v>-3.9333806978840813E-2</v>
      </c>
      <c r="AO1108">
        <f t="shared" si="106"/>
        <v>-3.3570133104442901E-2</v>
      </c>
      <c r="AP1108">
        <f t="shared" si="106"/>
        <v>-4.6490966820290636E-3</v>
      </c>
      <c r="AQ1108">
        <f t="shared" si="106"/>
        <v>-4.9511287720187203E-2</v>
      </c>
    </row>
    <row r="1109" spans="1:43" x14ac:dyDescent="0.2">
      <c r="A1109" s="2">
        <v>43983</v>
      </c>
      <c r="B1109" s="7">
        <v>22062.39</v>
      </c>
      <c r="C1109" s="7">
        <v>88.450900000000004</v>
      </c>
      <c r="D1109" s="7">
        <v>657.21299999999997</v>
      </c>
      <c r="E1109" s="7">
        <v>411.9</v>
      </c>
      <c r="F1109" s="7">
        <v>928.25900000000001</v>
      </c>
      <c r="G1109" s="6">
        <v>995</v>
      </c>
      <c r="H1109" s="10">
        <v>919.42899999999997</v>
      </c>
      <c r="I1109" s="10">
        <v>2059.42</v>
      </c>
      <c r="J1109" s="10">
        <v>2145.25</v>
      </c>
      <c r="K1109" s="10">
        <v>3367.61</v>
      </c>
      <c r="L1109" s="10">
        <v>675.13199999999995</v>
      </c>
      <c r="M1109" s="11">
        <v>298.697</v>
      </c>
      <c r="N1109" s="11">
        <v>1359.93</v>
      </c>
      <c r="O1109" s="11">
        <v>924.46799999999996</v>
      </c>
      <c r="P1109" s="11">
        <v>745.58199999999999</v>
      </c>
      <c r="Q1109" s="11">
        <v>1616.59</v>
      </c>
      <c r="R1109" s="11">
        <v>4357.72</v>
      </c>
      <c r="S1109" s="11">
        <v>878.14</v>
      </c>
      <c r="T1109" s="11">
        <v>462.363</v>
      </c>
      <c r="U1109" s="11">
        <v>1991.22</v>
      </c>
      <c r="V1109" s="11">
        <v>1466.91</v>
      </c>
      <c r="W1109">
        <f t="shared" si="109"/>
        <v>8.4331715718470868E-3</v>
      </c>
      <c r="X1109">
        <f t="shared" si="109"/>
        <v>1.8382894280801754E-3</v>
      </c>
      <c r="Y1109">
        <f t="shared" si="109"/>
        <v>3.5899545581357994E-2</v>
      </c>
      <c r="Z1109">
        <f t="shared" si="109"/>
        <v>2.7438263906210958E-2</v>
      </c>
      <c r="AA1109">
        <f t="shared" si="108"/>
        <v>-1.3128742260325121E-2</v>
      </c>
      <c r="AB1109">
        <f t="shared" si="108"/>
        <v>1.9467213114754189E-2</v>
      </c>
      <c r="AC1109">
        <f t="shared" si="108"/>
        <v>-2.7440049927541676E-2</v>
      </c>
      <c r="AD1109">
        <f t="shared" si="108"/>
        <v>-5.8603178281101398E-3</v>
      </c>
      <c r="AE1109">
        <f t="shared" si="108"/>
        <v>-3.1437369067398691E-2</v>
      </c>
      <c r="AF1109">
        <f t="shared" si="108"/>
        <v>8.6711435126667347E-3</v>
      </c>
      <c r="AG1109">
        <f t="shared" si="108"/>
        <v>1.015040068946127E-2</v>
      </c>
      <c r="AH1109">
        <f t="shared" si="108"/>
        <v>1.0220681491502459E-2</v>
      </c>
      <c r="AI1109">
        <f t="shared" si="108"/>
        <v>1.4396216704086751E-2</v>
      </c>
      <c r="AJ1109">
        <f t="shared" si="108"/>
        <v>-6.8507646278381795E-3</v>
      </c>
      <c r="AK1109">
        <f t="shared" si="108"/>
        <v>-2.7326534024411098E-3</v>
      </c>
      <c r="AL1109">
        <f t="shared" si="108"/>
        <v>-1.2998510269372709E-2</v>
      </c>
      <c r="AM1109">
        <f t="shared" si="106"/>
        <v>2.1131612123143517E-2</v>
      </c>
      <c r="AN1109">
        <f t="shared" si="106"/>
        <v>3.7640867488828444E-3</v>
      </c>
      <c r="AO1109">
        <f t="shared" si="106"/>
        <v>-1.286115968205781E-2</v>
      </c>
      <c r="AP1109">
        <f t="shared" si="106"/>
        <v>9.8386262437748506E-3</v>
      </c>
      <c r="AQ1109">
        <f t="shared" si="106"/>
        <v>2.8977272727272796E-2</v>
      </c>
    </row>
    <row r="1110" spans="1:43" x14ac:dyDescent="0.2">
      <c r="A1110" s="2">
        <v>43984</v>
      </c>
      <c r="B1110" s="7">
        <v>22325.61</v>
      </c>
      <c r="C1110" s="7">
        <v>89.155100000000004</v>
      </c>
      <c r="D1110" s="7">
        <v>668.41099999999994</v>
      </c>
      <c r="E1110" s="7">
        <v>410.3</v>
      </c>
      <c r="F1110" s="7">
        <v>941.55399999999997</v>
      </c>
      <c r="G1110" s="6">
        <v>1000</v>
      </c>
      <c r="H1110" s="10">
        <v>949.11500000000001</v>
      </c>
      <c r="I1110" s="10">
        <v>2113.5700000000002</v>
      </c>
      <c r="J1110" s="10">
        <v>2229.19</v>
      </c>
      <c r="K1110" s="10">
        <v>3425.51</v>
      </c>
      <c r="L1110" s="10">
        <v>674.16600000000005</v>
      </c>
      <c r="M1110" s="11">
        <v>304.517</v>
      </c>
      <c r="N1110" s="11">
        <v>1391.14</v>
      </c>
      <c r="O1110" s="11">
        <v>926.98099999999999</v>
      </c>
      <c r="P1110" s="11">
        <v>753.27499999999998</v>
      </c>
      <c r="Q1110" s="11">
        <v>1637.05</v>
      </c>
      <c r="R1110" s="11">
        <v>4319.49</v>
      </c>
      <c r="S1110" s="11">
        <v>887.57299999999998</v>
      </c>
      <c r="T1110" s="11">
        <v>477.72699999999998</v>
      </c>
      <c r="U1110" s="11">
        <v>2020.82</v>
      </c>
      <c r="V1110" s="11">
        <v>1512.15</v>
      </c>
      <c r="W1110">
        <f t="shared" si="109"/>
        <v>1.1930711042638764E-2</v>
      </c>
      <c r="X1110">
        <f t="shared" si="109"/>
        <v>7.9614791935411766E-3</v>
      </c>
      <c r="Y1110">
        <f t="shared" si="109"/>
        <v>1.7038616095542913E-2</v>
      </c>
      <c r="Z1110">
        <f t="shared" si="109"/>
        <v>-3.8844379703810716E-3</v>
      </c>
      <c r="AA1110">
        <f t="shared" si="108"/>
        <v>1.4322511281872785E-2</v>
      </c>
      <c r="AB1110">
        <f t="shared" si="108"/>
        <v>5.0251256281406143E-3</v>
      </c>
      <c r="AC1110">
        <f t="shared" si="108"/>
        <v>3.2287430568320064E-2</v>
      </c>
      <c r="AD1110">
        <f t="shared" si="108"/>
        <v>2.6293810878791124E-2</v>
      </c>
      <c r="AE1110">
        <f t="shared" si="108"/>
        <v>3.9128306724158124E-2</v>
      </c>
      <c r="AF1110">
        <f t="shared" si="108"/>
        <v>1.7193202300741506E-2</v>
      </c>
      <c r="AG1110">
        <f t="shared" si="108"/>
        <v>-1.4308313041003773E-3</v>
      </c>
      <c r="AH1110">
        <f t="shared" si="108"/>
        <v>1.9484628235302059E-2</v>
      </c>
      <c r="AI1110">
        <f t="shared" si="108"/>
        <v>2.2949710646871457E-2</v>
      </c>
      <c r="AJ1110">
        <f t="shared" si="108"/>
        <v>2.7183201581884031E-3</v>
      </c>
      <c r="AK1110">
        <f t="shared" si="108"/>
        <v>1.0318113902964443E-2</v>
      </c>
      <c r="AL1110">
        <f t="shared" si="108"/>
        <v>1.2656270297354277E-2</v>
      </c>
      <c r="AM1110">
        <f t="shared" si="106"/>
        <v>-8.7729363061418431E-3</v>
      </c>
      <c r="AN1110">
        <f t="shared" si="106"/>
        <v>1.0742022912064053E-2</v>
      </c>
      <c r="AO1110">
        <f t="shared" si="106"/>
        <v>3.3229302517718606E-2</v>
      </c>
      <c r="AP1110">
        <f t="shared" si="106"/>
        <v>1.4865258484747956E-2</v>
      </c>
      <c r="AQ1110">
        <f t="shared" si="106"/>
        <v>3.0840337853037969E-2</v>
      </c>
    </row>
    <row r="1111" spans="1:43" x14ac:dyDescent="0.2">
      <c r="A1111" s="2">
        <v>43985</v>
      </c>
      <c r="B1111" s="7">
        <v>22613.759999999998</v>
      </c>
      <c r="C1111" s="7">
        <v>88.649500000000003</v>
      </c>
      <c r="D1111" s="7">
        <v>672.26700000000005</v>
      </c>
      <c r="E1111" s="7">
        <v>441</v>
      </c>
      <c r="F1111" s="7">
        <v>957.70600000000002</v>
      </c>
      <c r="G1111" s="6">
        <v>992</v>
      </c>
      <c r="H1111" s="10">
        <v>975.82</v>
      </c>
      <c r="I1111" s="10">
        <v>2146.6999999999998</v>
      </c>
      <c r="J1111" s="10">
        <v>2269.25</v>
      </c>
      <c r="K1111" s="10">
        <v>3493.06</v>
      </c>
      <c r="L1111" s="10">
        <v>735.274</v>
      </c>
      <c r="M1111" s="11">
        <v>300.20499999999998</v>
      </c>
      <c r="N1111" s="11">
        <v>1394.65</v>
      </c>
      <c r="O1111" s="11">
        <v>939.74400000000003</v>
      </c>
      <c r="P1111" s="11">
        <v>760.64300000000003</v>
      </c>
      <c r="Q1111" s="11">
        <v>1646.06</v>
      </c>
      <c r="R1111" s="11">
        <v>4374.38</v>
      </c>
      <c r="S1111" s="11">
        <v>910.51300000000003</v>
      </c>
      <c r="T1111" s="11">
        <v>494.59699999999998</v>
      </c>
      <c r="U1111" s="11">
        <v>2114.88</v>
      </c>
      <c r="V1111" s="11">
        <v>1537.72</v>
      </c>
      <c r="W1111">
        <f t="shared" si="109"/>
        <v>1.2906702213287602E-2</v>
      </c>
      <c r="X1111">
        <f t="shared" si="109"/>
        <v>-5.6710160159093581E-3</v>
      </c>
      <c r="Y1111">
        <f t="shared" si="109"/>
        <v>5.7689056583452025E-3</v>
      </c>
      <c r="Z1111">
        <f t="shared" si="109"/>
        <v>7.4823300024372319E-2</v>
      </c>
      <c r="AA1111">
        <f t="shared" si="108"/>
        <v>1.7154618853512327E-2</v>
      </c>
      <c r="AB1111">
        <f t="shared" si="108"/>
        <v>-8.0000000000000071E-3</v>
      </c>
      <c r="AC1111">
        <f t="shared" si="108"/>
        <v>2.8136737908472709E-2</v>
      </c>
      <c r="AD1111">
        <f t="shared" si="108"/>
        <v>1.5674900760324739E-2</v>
      </c>
      <c r="AE1111">
        <f t="shared" si="108"/>
        <v>1.79706530174637E-2</v>
      </c>
      <c r="AF1111">
        <f t="shared" si="108"/>
        <v>1.9719691374423087E-2</v>
      </c>
      <c r="AG1111">
        <f t="shared" si="108"/>
        <v>9.064236404683701E-2</v>
      </c>
      <c r="AH1111">
        <f t="shared" si="108"/>
        <v>-1.4160128991156484E-2</v>
      </c>
      <c r="AI1111">
        <f t="shared" si="108"/>
        <v>2.523110542432816E-3</v>
      </c>
      <c r="AJ1111">
        <f t="shared" si="108"/>
        <v>1.3768351239130006E-2</v>
      </c>
      <c r="AK1111">
        <f t="shared" si="108"/>
        <v>9.7812883740997503E-3</v>
      </c>
      <c r="AL1111">
        <f t="shared" si="108"/>
        <v>5.5038025716991346E-3</v>
      </c>
      <c r="AM1111">
        <f t="shared" si="106"/>
        <v>1.2707518711699839E-2</v>
      </c>
      <c r="AN1111">
        <f t="shared" si="106"/>
        <v>2.5845761419060809E-2</v>
      </c>
      <c r="AO1111">
        <f t="shared" si="106"/>
        <v>3.5313055364256218E-2</v>
      </c>
      <c r="AP1111">
        <f t="shared" si="106"/>
        <v>4.6545461743252803E-2</v>
      </c>
      <c r="AQ1111">
        <f t="shared" si="106"/>
        <v>1.6909698111959859E-2</v>
      </c>
    </row>
    <row r="1112" spans="1:43" x14ac:dyDescent="0.2">
      <c r="A1112" s="2">
        <v>43986</v>
      </c>
      <c r="B1112" s="7">
        <v>22695.74</v>
      </c>
      <c r="C1112" s="7">
        <v>90.311300000000003</v>
      </c>
      <c r="D1112" s="7">
        <v>672.45399999999995</v>
      </c>
      <c r="E1112" s="7">
        <v>431.6</v>
      </c>
      <c r="F1112" s="7">
        <v>956.76</v>
      </c>
      <c r="G1112" s="6">
        <v>994</v>
      </c>
      <c r="H1112" s="10">
        <v>973.46699999999998</v>
      </c>
      <c r="I1112" s="10">
        <v>2125.6999999999998</v>
      </c>
      <c r="J1112" s="10">
        <v>2290.23</v>
      </c>
      <c r="K1112" s="10">
        <v>3522</v>
      </c>
      <c r="L1112" s="10">
        <v>729.45600000000002</v>
      </c>
      <c r="M1112" s="11">
        <v>320.58499999999998</v>
      </c>
      <c r="N1112" s="11">
        <v>1417.27</v>
      </c>
      <c r="O1112" s="11">
        <v>941.58699999999999</v>
      </c>
      <c r="P1112" s="11">
        <v>766.13199999999995</v>
      </c>
      <c r="Q1112" s="11">
        <v>1644.42</v>
      </c>
      <c r="R1112" s="11">
        <v>4434.17</v>
      </c>
      <c r="S1112" s="11">
        <v>916.32299999999998</v>
      </c>
      <c r="T1112" s="11">
        <v>498.81299999999999</v>
      </c>
      <c r="U1112" s="11">
        <v>2104.6799999999998</v>
      </c>
      <c r="V1112" s="11">
        <v>1535.26</v>
      </c>
      <c r="W1112">
        <f t="shared" si="109"/>
        <v>3.6252264108225241E-3</v>
      </c>
      <c r="X1112">
        <f t="shared" si="109"/>
        <v>1.8745734606512077E-2</v>
      </c>
      <c r="Y1112">
        <f t="shared" si="109"/>
        <v>2.7816328928809142E-4</v>
      </c>
      <c r="Z1112">
        <f t="shared" si="109"/>
        <v>-2.1315192743764144E-2</v>
      </c>
      <c r="AA1112">
        <f t="shared" si="108"/>
        <v>-9.8777704222385854E-4</v>
      </c>
      <c r="AB1112">
        <f t="shared" si="108"/>
        <v>2.0161290322580072E-3</v>
      </c>
      <c r="AC1112">
        <f t="shared" si="108"/>
        <v>-2.4113053636941606E-3</v>
      </c>
      <c r="AD1112">
        <f t="shared" si="108"/>
        <v>-9.7824567941491303E-3</v>
      </c>
      <c r="AE1112">
        <f t="shared" si="108"/>
        <v>9.2453453784289152E-3</v>
      </c>
      <c r="AF1112">
        <f t="shared" si="108"/>
        <v>8.2849993988078907E-3</v>
      </c>
      <c r="AG1112">
        <f t="shared" si="108"/>
        <v>-7.9126964913759368E-3</v>
      </c>
      <c r="AH1112">
        <f t="shared" si="108"/>
        <v>6.788694392165362E-2</v>
      </c>
      <c r="AI1112">
        <f t="shared" si="108"/>
        <v>1.621912307747464E-2</v>
      </c>
      <c r="AJ1112">
        <f t="shared" si="108"/>
        <v>1.9611724043995249E-3</v>
      </c>
      <c r="AK1112">
        <f t="shared" si="108"/>
        <v>7.2162630826813068E-3</v>
      </c>
      <c r="AL1112">
        <f t="shared" si="108"/>
        <v>-9.9631848170778081E-4</v>
      </c>
      <c r="AM1112">
        <f t="shared" si="106"/>
        <v>1.3668222696702204E-2</v>
      </c>
      <c r="AN1112">
        <f t="shared" si="106"/>
        <v>6.3810181732715243E-3</v>
      </c>
      <c r="AO1112">
        <f t="shared" si="106"/>
        <v>8.5241115494028019E-3</v>
      </c>
      <c r="AP1112">
        <f t="shared" si="106"/>
        <v>-4.8229686790741688E-3</v>
      </c>
      <c r="AQ1112">
        <f t="shared" si="106"/>
        <v>-1.5997710896652473E-3</v>
      </c>
    </row>
    <row r="1113" spans="1:43" x14ac:dyDescent="0.2">
      <c r="A1113" s="2">
        <v>43987</v>
      </c>
      <c r="B1113" s="7">
        <v>22863.73</v>
      </c>
      <c r="C1113" s="7">
        <v>90.708500000000001</v>
      </c>
      <c r="D1113" s="7">
        <v>690.63300000000004</v>
      </c>
      <c r="E1113" s="7">
        <v>452.2</v>
      </c>
      <c r="F1113" s="7">
        <v>965.30499999999995</v>
      </c>
      <c r="G1113" s="6">
        <v>977</v>
      </c>
      <c r="H1113" s="10">
        <v>989.37800000000004</v>
      </c>
      <c r="I1113" s="10">
        <v>2156.5100000000002</v>
      </c>
      <c r="J1113" s="10">
        <v>2314.08</v>
      </c>
      <c r="K1113" s="10">
        <v>3565.42</v>
      </c>
      <c r="L1113" s="10">
        <v>772.13499999999999</v>
      </c>
      <c r="M1113" s="11">
        <v>341.28899999999999</v>
      </c>
      <c r="N1113" s="11">
        <v>1419.8</v>
      </c>
      <c r="O1113" s="11">
        <v>950.56500000000005</v>
      </c>
      <c r="P1113" s="11">
        <v>757.67</v>
      </c>
      <c r="Q1113" s="11">
        <v>1671.43</v>
      </c>
      <c r="R1113" s="11">
        <v>4493.96</v>
      </c>
      <c r="S1113" s="11">
        <v>950.89</v>
      </c>
      <c r="T1113" s="11">
        <v>520.80700000000002</v>
      </c>
      <c r="U1113" s="11">
        <v>2106.98</v>
      </c>
      <c r="V1113" s="11">
        <v>1559.37</v>
      </c>
      <c r="W1113">
        <f t="shared" si="109"/>
        <v>7.4018295944524581E-3</v>
      </c>
      <c r="X1113">
        <f t="shared" si="109"/>
        <v>4.3981207224343954E-3</v>
      </c>
      <c r="Y1113">
        <f t="shared" si="109"/>
        <v>2.7033819413670113E-2</v>
      </c>
      <c r="Z1113">
        <f t="shared" si="109"/>
        <v>4.7729379054680221E-2</v>
      </c>
      <c r="AA1113">
        <f t="shared" si="108"/>
        <v>8.9311844140640417E-3</v>
      </c>
      <c r="AB1113">
        <f t="shared" si="108"/>
        <v>-1.7102615694164935E-2</v>
      </c>
      <c r="AC1113">
        <f t="shared" si="108"/>
        <v>1.6344673214397698E-2</v>
      </c>
      <c r="AD1113">
        <f t="shared" si="108"/>
        <v>1.4494049019146749E-2</v>
      </c>
      <c r="AE1113">
        <f t="shared" si="108"/>
        <v>1.0413801233937203E-2</v>
      </c>
      <c r="AF1113">
        <f t="shared" si="108"/>
        <v>1.2328222600795025E-2</v>
      </c>
      <c r="AG1113">
        <f t="shared" si="108"/>
        <v>5.8507984031936022E-2</v>
      </c>
      <c r="AH1113">
        <f t="shared" si="108"/>
        <v>6.4581936147979579E-2</v>
      </c>
      <c r="AI1113">
        <f t="shared" si="108"/>
        <v>1.7851221009406171E-3</v>
      </c>
      <c r="AJ1113">
        <f t="shared" si="108"/>
        <v>9.5349659670322939E-3</v>
      </c>
      <c r="AK1113">
        <f t="shared" si="108"/>
        <v>-1.1045094056898797E-2</v>
      </c>
      <c r="AL1113">
        <f t="shared" si="108"/>
        <v>1.642524415903468E-2</v>
      </c>
      <c r="AM1113">
        <f t="shared" si="106"/>
        <v>1.3483921455424541E-2</v>
      </c>
      <c r="AN1113">
        <f t="shared" si="106"/>
        <v>3.7723597465086023E-2</v>
      </c>
      <c r="AO1113">
        <f t="shared" si="106"/>
        <v>4.4092676012854604E-2</v>
      </c>
      <c r="AP1113">
        <f t="shared" si="106"/>
        <v>1.0928027063497048E-3</v>
      </c>
      <c r="AQ1113">
        <f t="shared" si="106"/>
        <v>1.5704180399411127E-2</v>
      </c>
    </row>
    <row r="1114" spans="1:43" x14ac:dyDescent="0.2">
      <c r="A1114" s="2">
        <v>43990</v>
      </c>
      <c r="B1114" s="7">
        <v>23178.1</v>
      </c>
      <c r="C1114" s="7">
        <v>91.467500000000001</v>
      </c>
      <c r="D1114" s="7">
        <v>689.16300000000001</v>
      </c>
      <c r="E1114" s="7">
        <v>487.6</v>
      </c>
      <c r="F1114" s="7">
        <v>1003.32</v>
      </c>
      <c r="G1114" s="6">
        <v>978</v>
      </c>
      <c r="H1114" s="10">
        <v>1025.92</v>
      </c>
      <c r="I1114" s="10">
        <v>2197.12</v>
      </c>
      <c r="J1114" s="10">
        <v>2366.54</v>
      </c>
      <c r="K1114" s="10">
        <v>3608.85</v>
      </c>
      <c r="L1114" s="10">
        <v>815.78899999999999</v>
      </c>
      <c r="M1114" s="11">
        <v>337.625</v>
      </c>
      <c r="N1114" s="11">
        <v>1442.43</v>
      </c>
      <c r="O1114" s="11">
        <v>974.34500000000003</v>
      </c>
      <c r="P1114" s="11">
        <v>767.54700000000003</v>
      </c>
      <c r="Q1114" s="11">
        <v>1761.4</v>
      </c>
      <c r="R1114" s="11">
        <v>4417.5</v>
      </c>
      <c r="S1114" s="11">
        <v>955.28300000000002</v>
      </c>
      <c r="T1114" s="11">
        <v>552.73</v>
      </c>
      <c r="U1114" s="11">
        <v>2106.98</v>
      </c>
      <c r="V1114" s="11">
        <v>1558.87</v>
      </c>
      <c r="W1114">
        <f t="shared" si="109"/>
        <v>1.3749725001126256E-2</v>
      </c>
      <c r="X1114">
        <f t="shared" si="109"/>
        <v>8.3674628066829904E-3</v>
      </c>
      <c r="Y1114">
        <f t="shared" si="109"/>
        <v>-2.1284821316097657E-3</v>
      </c>
      <c r="Z1114">
        <f t="shared" si="109"/>
        <v>7.8283945157010315E-2</v>
      </c>
      <c r="AA1114">
        <f t="shared" si="108"/>
        <v>3.9381335432842501E-2</v>
      </c>
      <c r="AB1114">
        <f t="shared" si="108"/>
        <v>1.0235414534287557E-3</v>
      </c>
      <c r="AC1114">
        <f t="shared" si="108"/>
        <v>3.6934316307821735E-2</v>
      </c>
      <c r="AD1114">
        <f t="shared" si="108"/>
        <v>1.8831352509378396E-2</v>
      </c>
      <c r="AE1114">
        <f t="shared" si="108"/>
        <v>2.2669916338242446E-2</v>
      </c>
      <c r="AF1114">
        <f t="shared" si="108"/>
        <v>1.2180893134609683E-2</v>
      </c>
      <c r="AG1114">
        <f t="shared" si="108"/>
        <v>5.6536745517299369E-2</v>
      </c>
      <c r="AH1114">
        <f t="shared" si="108"/>
        <v>-1.0735769391922889E-2</v>
      </c>
      <c r="AI1114">
        <f t="shared" si="108"/>
        <v>1.5938864628820992E-2</v>
      </c>
      <c r="AJ1114">
        <f t="shared" si="108"/>
        <v>2.5016700593857299E-2</v>
      </c>
      <c r="AK1114">
        <f t="shared" si="108"/>
        <v>1.3036018319321219E-2</v>
      </c>
      <c r="AL1114">
        <f t="shared" si="108"/>
        <v>5.3828159121231511E-2</v>
      </c>
      <c r="AM1114">
        <f t="shared" si="106"/>
        <v>-1.7013947609680558E-2</v>
      </c>
      <c r="AN1114">
        <f t="shared" si="106"/>
        <v>4.6198824259378046E-3</v>
      </c>
      <c r="AO1114">
        <f t="shared" si="106"/>
        <v>6.1295259088299581E-2</v>
      </c>
      <c r="AP1114">
        <f t="shared" si="106"/>
        <v>0</v>
      </c>
      <c r="AQ1114">
        <f t="shared" si="106"/>
        <v>-3.206423106767442E-4</v>
      </c>
    </row>
    <row r="1115" spans="1:43" x14ac:dyDescent="0.2">
      <c r="A1115" s="2">
        <v>43991</v>
      </c>
      <c r="B1115" s="7">
        <v>23091.03</v>
      </c>
      <c r="C1115" s="7">
        <v>92.063299999999998</v>
      </c>
      <c r="D1115" s="7">
        <v>690.63300000000004</v>
      </c>
      <c r="E1115" s="7">
        <v>464.1</v>
      </c>
      <c r="F1115" s="7">
        <v>977.66300000000001</v>
      </c>
      <c r="G1115" s="6">
        <v>974</v>
      </c>
      <c r="H1115" s="10">
        <v>993.60400000000004</v>
      </c>
      <c r="I1115" s="10">
        <v>2192.9299999999998</v>
      </c>
      <c r="J1115" s="10">
        <v>2342.69</v>
      </c>
      <c r="K1115" s="10">
        <v>3575.07</v>
      </c>
      <c r="L1115" s="10">
        <v>790.56500000000005</v>
      </c>
      <c r="M1115" s="11">
        <v>328.56700000000001</v>
      </c>
      <c r="N1115" s="11">
        <v>1443.6</v>
      </c>
      <c r="O1115" s="11">
        <v>964.875</v>
      </c>
      <c r="P1115" s="11">
        <v>767.86</v>
      </c>
      <c r="Q1115" s="11">
        <v>1774.49</v>
      </c>
      <c r="R1115" s="11">
        <v>4430.24</v>
      </c>
      <c r="S1115" s="11">
        <v>950.89</v>
      </c>
      <c r="T1115" s="11">
        <v>533.15</v>
      </c>
      <c r="U1115" s="11">
        <v>2036.94</v>
      </c>
      <c r="V1115" s="11">
        <v>1595.26</v>
      </c>
      <c r="W1115">
        <f t="shared" si="109"/>
        <v>-3.7565633076049876E-3</v>
      </c>
      <c r="X1115">
        <f t="shared" si="109"/>
        <v>6.513789050755614E-3</v>
      </c>
      <c r="Y1115">
        <f t="shared" si="109"/>
        <v>2.1330222313153957E-3</v>
      </c>
      <c r="Z1115">
        <f t="shared" si="109"/>
        <v>-4.8195242001640715E-2</v>
      </c>
      <c r="AA1115">
        <f t="shared" si="108"/>
        <v>-2.5572100625921967E-2</v>
      </c>
      <c r="AB1115">
        <f t="shared" si="108"/>
        <v>-4.0899795501022629E-3</v>
      </c>
      <c r="AC1115">
        <f t="shared" si="108"/>
        <v>-3.149953212726142E-2</v>
      </c>
      <c r="AD1115">
        <f t="shared" si="108"/>
        <v>-1.9070419458200316E-3</v>
      </c>
      <c r="AE1115">
        <f t="shared" si="108"/>
        <v>-1.0078004174871258E-2</v>
      </c>
      <c r="AF1115">
        <f t="shared" si="108"/>
        <v>-9.3603225404214063E-3</v>
      </c>
      <c r="AG1115">
        <f t="shared" si="108"/>
        <v>-3.0919759888892728E-2</v>
      </c>
      <c r="AH1115">
        <f t="shared" si="108"/>
        <v>-2.6828582006664159E-2</v>
      </c>
      <c r="AI1115">
        <f t="shared" si="108"/>
        <v>8.1113121607279126E-4</v>
      </c>
      <c r="AJ1115">
        <f t="shared" si="108"/>
        <v>-9.719349922255538E-3</v>
      </c>
      <c r="AK1115">
        <f t="shared" si="108"/>
        <v>4.0779261725987226E-4</v>
      </c>
      <c r="AL1115">
        <f t="shared" si="108"/>
        <v>7.4315885091404965E-3</v>
      </c>
      <c r="AM1115">
        <f t="shared" si="106"/>
        <v>2.8839841539332056E-3</v>
      </c>
      <c r="AN1115">
        <f t="shared" si="106"/>
        <v>-4.5986372624656768E-3</v>
      </c>
      <c r="AO1115">
        <f t="shared" si="106"/>
        <v>-3.5424167314964006E-2</v>
      </c>
      <c r="AP1115">
        <f t="shared" si="106"/>
        <v>-3.3241891237695609E-2</v>
      </c>
      <c r="AQ1115">
        <f t="shared" si="106"/>
        <v>2.334383239141169E-2</v>
      </c>
    </row>
    <row r="1116" spans="1:43" x14ac:dyDescent="0.2">
      <c r="A1116" s="2">
        <v>43992</v>
      </c>
      <c r="B1116" s="7">
        <v>23124.95</v>
      </c>
      <c r="C1116" s="7">
        <v>90.745199999999997</v>
      </c>
      <c r="D1116" s="7">
        <v>681.08199999999999</v>
      </c>
      <c r="E1116" s="7">
        <v>463.9</v>
      </c>
      <c r="F1116" s="7">
        <v>967.20699999999999</v>
      </c>
      <c r="G1116" s="6">
        <v>973</v>
      </c>
      <c r="H1116" s="10">
        <v>1002.03</v>
      </c>
      <c r="I1116" s="10">
        <v>2191.52</v>
      </c>
      <c r="J1116" s="10">
        <v>2289.2800000000002</v>
      </c>
      <c r="K1116" s="10">
        <v>3488.24</v>
      </c>
      <c r="L1116" s="10">
        <v>790.56500000000005</v>
      </c>
      <c r="M1116" s="11">
        <v>306.24599999999998</v>
      </c>
      <c r="N1116" s="11">
        <v>1461.93</v>
      </c>
      <c r="O1116" s="11">
        <v>954.05399999999997</v>
      </c>
      <c r="P1116" s="11">
        <v>758.92100000000005</v>
      </c>
      <c r="Q1116" s="11">
        <v>1749.13</v>
      </c>
      <c r="R1116" s="11">
        <v>4443.97</v>
      </c>
      <c r="S1116" s="11">
        <v>954.97699999999998</v>
      </c>
      <c r="T1116" s="11">
        <v>534.053</v>
      </c>
      <c r="U1116" s="11">
        <v>2040.55</v>
      </c>
      <c r="V1116" s="11">
        <v>1586.9</v>
      </c>
      <c r="W1116">
        <f t="shared" si="109"/>
        <v>1.4689686861089069E-3</v>
      </c>
      <c r="X1116">
        <f t="shared" si="109"/>
        <v>-1.4317322972346225E-2</v>
      </c>
      <c r="Y1116">
        <f t="shared" si="109"/>
        <v>-1.382934206734987E-2</v>
      </c>
      <c r="Z1116">
        <f t="shared" si="109"/>
        <v>-4.3094160741230514E-4</v>
      </c>
      <c r="AA1116">
        <f t="shared" si="108"/>
        <v>-1.0694891798094019E-2</v>
      </c>
      <c r="AB1116">
        <f t="shared" si="108"/>
        <v>-1.0266940451745254E-3</v>
      </c>
      <c r="AC1116">
        <f t="shared" si="108"/>
        <v>8.4802396125618351E-3</v>
      </c>
      <c r="AD1116">
        <f t="shared" si="108"/>
        <v>-6.429753799710447E-4</v>
      </c>
      <c r="AE1116">
        <f t="shared" si="108"/>
        <v>-2.2798577703409317E-2</v>
      </c>
      <c r="AF1116">
        <f t="shared" si="108"/>
        <v>-2.428763632600206E-2</v>
      </c>
      <c r="AG1116">
        <f t="shared" si="108"/>
        <v>0</v>
      </c>
      <c r="AH1116">
        <f t="shared" si="108"/>
        <v>-6.7934393898352652E-2</v>
      </c>
      <c r="AI1116">
        <f t="shared" si="108"/>
        <v>1.2697423108894546E-2</v>
      </c>
      <c r="AJ1116">
        <f t="shared" si="108"/>
        <v>-1.1214924212980981E-2</v>
      </c>
      <c r="AK1116">
        <f t="shared" si="108"/>
        <v>-1.1641445055088129E-2</v>
      </c>
      <c r="AL1116">
        <f t="shared" si="108"/>
        <v>-1.4291430213751455E-2</v>
      </c>
      <c r="AM1116">
        <f t="shared" si="106"/>
        <v>3.0991548990575435E-3</v>
      </c>
      <c r="AN1116">
        <f t="shared" si="106"/>
        <v>4.2980786421142891E-3</v>
      </c>
      <c r="AO1116">
        <f t="shared" si="106"/>
        <v>1.6937072118541341E-3</v>
      </c>
      <c r="AP1116">
        <f t="shared" si="106"/>
        <v>1.7722662425010416E-3</v>
      </c>
      <c r="AQ1116">
        <f t="shared" si="106"/>
        <v>-5.2405250554767857E-3</v>
      </c>
    </row>
    <row r="1117" spans="1:43" x14ac:dyDescent="0.2">
      <c r="A1117" s="2">
        <v>43993</v>
      </c>
      <c r="B1117" s="7">
        <v>22472.91</v>
      </c>
      <c r="C1117" s="7">
        <v>90.853200000000001</v>
      </c>
      <c r="D1117" s="7">
        <v>647.846</v>
      </c>
      <c r="E1117" s="7">
        <v>423</v>
      </c>
      <c r="F1117" s="7">
        <v>929.21500000000003</v>
      </c>
      <c r="G1117" s="6">
        <v>952</v>
      </c>
      <c r="H1117" s="10">
        <v>942.09500000000003</v>
      </c>
      <c r="I1117" s="10">
        <v>2118.6999999999998</v>
      </c>
      <c r="J1117" s="10">
        <v>2213.92</v>
      </c>
      <c r="K1117" s="10">
        <v>3333.84</v>
      </c>
      <c r="L1117" s="10">
        <v>743.03499999999997</v>
      </c>
      <c r="M1117" s="11">
        <v>297.185</v>
      </c>
      <c r="N1117" s="11">
        <v>1461.73</v>
      </c>
      <c r="O1117" s="11">
        <v>921.27499999999998</v>
      </c>
      <c r="P1117" s="11">
        <v>753.43200000000002</v>
      </c>
      <c r="Q1117" s="11">
        <v>1648.51</v>
      </c>
      <c r="R1117" s="11">
        <v>4609.6099999999997</v>
      </c>
      <c r="S1117" s="11">
        <v>900.92700000000002</v>
      </c>
      <c r="T1117" s="11">
        <v>507.54700000000003</v>
      </c>
      <c r="U1117" s="11">
        <v>2030.03</v>
      </c>
      <c r="V1117" s="11">
        <v>1581.49</v>
      </c>
      <c r="W1117">
        <f t="shared" si="109"/>
        <v>-2.8196385289481762E-2</v>
      </c>
      <c r="X1117">
        <f t="shared" si="109"/>
        <v>1.1901455944778316E-3</v>
      </c>
      <c r="Y1117">
        <f t="shared" si="109"/>
        <v>-4.8798823049207019E-2</v>
      </c>
      <c r="Z1117">
        <f t="shared" si="109"/>
        <v>-8.8165552920888124E-2</v>
      </c>
      <c r="AA1117">
        <f t="shared" si="108"/>
        <v>-3.9280112736983841E-2</v>
      </c>
      <c r="AB1117">
        <f t="shared" si="108"/>
        <v>-2.1582733812949617E-2</v>
      </c>
      <c r="AC1117">
        <f t="shared" si="108"/>
        <v>-5.9813578435775283E-2</v>
      </c>
      <c r="AD1117">
        <f t="shared" si="108"/>
        <v>-3.3228079141417899E-2</v>
      </c>
      <c r="AE1117">
        <f t="shared" si="108"/>
        <v>-3.2918646910819138E-2</v>
      </c>
      <c r="AF1117">
        <f t="shared" si="108"/>
        <v>-4.4263009425956845E-2</v>
      </c>
      <c r="AG1117">
        <f t="shared" si="108"/>
        <v>-6.0121558632117655E-2</v>
      </c>
      <c r="AH1117">
        <f t="shared" si="108"/>
        <v>-2.9587325222206862E-2</v>
      </c>
      <c r="AI1117">
        <f t="shared" si="108"/>
        <v>-1.3680545580163628E-4</v>
      </c>
      <c r="AJ1117">
        <f t="shared" si="108"/>
        <v>-3.4357594014594595E-2</v>
      </c>
      <c r="AK1117">
        <f t="shared" si="108"/>
        <v>-7.2326368620713177E-3</v>
      </c>
      <c r="AL1117">
        <f t="shared" si="108"/>
        <v>-5.7525741368566141E-2</v>
      </c>
      <c r="AM1117">
        <f t="shared" si="106"/>
        <v>3.7272978890496411E-2</v>
      </c>
      <c r="AN1117">
        <f t="shared" si="106"/>
        <v>-5.6598221737277354E-2</v>
      </c>
      <c r="AO1117">
        <f t="shared" si="106"/>
        <v>-4.9631778119400116E-2</v>
      </c>
      <c r="AP1117">
        <f t="shared" si="106"/>
        <v>-5.1554727891990337E-3</v>
      </c>
      <c r="AQ1117">
        <f t="shared" si="106"/>
        <v>-3.4091625181171814E-3</v>
      </c>
    </row>
    <row r="1118" spans="1:43" x14ac:dyDescent="0.2">
      <c r="A1118" s="2">
        <v>43994</v>
      </c>
      <c r="B1118" s="7">
        <v>22305.48</v>
      </c>
      <c r="C1118" s="7">
        <v>89.968100000000007</v>
      </c>
      <c r="D1118" s="7">
        <v>656.10799999999995</v>
      </c>
      <c r="E1118" s="7">
        <v>422.1</v>
      </c>
      <c r="F1118" s="7">
        <v>909.24900000000002</v>
      </c>
      <c r="G1118" s="6">
        <v>971</v>
      </c>
      <c r="H1118" s="10">
        <v>939.28200000000004</v>
      </c>
      <c r="I1118" s="10">
        <v>2084.16</v>
      </c>
      <c r="J1118" s="10">
        <v>2143.34</v>
      </c>
      <c r="K1118" s="10">
        <v>3295.24</v>
      </c>
      <c r="L1118" s="10">
        <v>737.21699999999998</v>
      </c>
      <c r="M1118" s="11">
        <v>289.42399999999998</v>
      </c>
      <c r="N1118" s="11">
        <v>1443.99</v>
      </c>
      <c r="O1118" s="11">
        <v>919.53099999999995</v>
      </c>
      <c r="P1118" s="11">
        <v>752.48900000000003</v>
      </c>
      <c r="Q1118" s="11">
        <v>1640.33</v>
      </c>
      <c r="R1118" s="11">
        <v>4669.3999999999996</v>
      </c>
      <c r="S1118" s="11">
        <v>884.74</v>
      </c>
      <c r="T1118" s="11">
        <v>499.41699999999997</v>
      </c>
      <c r="U1118" s="11">
        <v>2011.94</v>
      </c>
      <c r="V1118" s="11">
        <v>1568.71</v>
      </c>
      <c r="W1118">
        <f t="shared" si="109"/>
        <v>-7.4503034987458694E-3</v>
      </c>
      <c r="X1118">
        <f t="shared" si="109"/>
        <v>-9.7420894365854993E-3</v>
      </c>
      <c r="Y1118">
        <f t="shared" si="109"/>
        <v>1.2753030812878263E-2</v>
      </c>
      <c r="Z1118">
        <f t="shared" si="109"/>
        <v>-2.1276595744680327E-3</v>
      </c>
      <c r="AA1118">
        <f t="shared" si="108"/>
        <v>-2.1486954041852524E-2</v>
      </c>
      <c r="AB1118">
        <f t="shared" si="108"/>
        <v>1.995798319327724E-2</v>
      </c>
      <c r="AC1118">
        <f t="shared" si="108"/>
        <v>-2.9858984497317387E-3</v>
      </c>
      <c r="AD1118">
        <f t="shared" si="108"/>
        <v>-1.6302449615330117E-2</v>
      </c>
      <c r="AE1118">
        <f t="shared" si="108"/>
        <v>-3.1880104068801041E-2</v>
      </c>
      <c r="AF1118">
        <f t="shared" si="108"/>
        <v>-1.1578240107503746E-2</v>
      </c>
      <c r="AG1118">
        <f t="shared" si="108"/>
        <v>-7.8300483826467815E-3</v>
      </c>
      <c r="AH1118">
        <f t="shared" si="108"/>
        <v>-2.6115046183353918E-2</v>
      </c>
      <c r="AI1118">
        <f t="shared" si="108"/>
        <v>-1.2136304242233553E-2</v>
      </c>
      <c r="AJ1118">
        <f t="shared" si="108"/>
        <v>-1.8930286830751708E-3</v>
      </c>
      <c r="AK1118">
        <f t="shared" si="108"/>
        <v>-1.2516059843489247E-3</v>
      </c>
      <c r="AL1118">
        <f t="shared" si="108"/>
        <v>-4.9620566450916392E-3</v>
      </c>
      <c r="AM1118">
        <f t="shared" si="106"/>
        <v>1.2970728543195698E-2</v>
      </c>
      <c r="AN1118">
        <f t="shared" si="106"/>
        <v>-1.7967049494576171E-2</v>
      </c>
      <c r="AO1118">
        <f t="shared" si="106"/>
        <v>-1.6018220972639052E-2</v>
      </c>
      <c r="AP1118">
        <f t="shared" si="106"/>
        <v>-8.9111983566745323E-3</v>
      </c>
      <c r="AQ1118">
        <f t="shared" si="106"/>
        <v>-8.0809869174006677E-3</v>
      </c>
    </row>
    <row r="1119" spans="1:43" x14ac:dyDescent="0.2">
      <c r="A1119" s="2">
        <v>43997</v>
      </c>
      <c r="B1119" s="7">
        <v>21530.95</v>
      </c>
      <c r="C1119" s="7">
        <v>89.372200000000007</v>
      </c>
      <c r="D1119" s="7">
        <v>628.93200000000002</v>
      </c>
      <c r="E1119" s="7">
        <v>408.3</v>
      </c>
      <c r="F1119" s="7">
        <v>876.95299999999997</v>
      </c>
      <c r="G1119" s="6">
        <v>923</v>
      </c>
      <c r="H1119" s="10">
        <v>894.322</v>
      </c>
      <c r="I1119" s="10">
        <v>2044.48</v>
      </c>
      <c r="J1119" s="10">
        <v>2103.2800000000002</v>
      </c>
      <c r="K1119" s="10">
        <v>3174.63</v>
      </c>
      <c r="L1119" s="10">
        <v>688.71100000000001</v>
      </c>
      <c r="M1119" s="11">
        <v>311.09699999999998</v>
      </c>
      <c r="N1119" s="11">
        <v>1427.02</v>
      </c>
      <c r="O1119" s="11">
        <v>897.21900000000005</v>
      </c>
      <c r="P1119" s="11">
        <v>745.27499999999998</v>
      </c>
      <c r="Q1119" s="11">
        <v>1587.16</v>
      </c>
      <c r="R1119" s="11">
        <v>4603.7299999999996</v>
      </c>
      <c r="S1119" s="11">
        <v>861.33299999999997</v>
      </c>
      <c r="T1119" s="11">
        <v>472.60700000000003</v>
      </c>
      <c r="U1119" s="11">
        <v>1953.74</v>
      </c>
      <c r="V1119" s="11">
        <v>1532.8</v>
      </c>
      <c r="W1119">
        <f t="shared" si="109"/>
        <v>-3.4723753983326056E-2</v>
      </c>
      <c r="X1119">
        <f t="shared" si="109"/>
        <v>-6.6234587592713945E-3</v>
      </c>
      <c r="Y1119">
        <f t="shared" si="109"/>
        <v>-4.1420010120284956E-2</v>
      </c>
      <c r="Z1119">
        <f t="shared" si="109"/>
        <v>-3.2693674484719271E-2</v>
      </c>
      <c r="AA1119">
        <f t="shared" si="108"/>
        <v>-3.5519423172310383E-2</v>
      </c>
      <c r="AB1119">
        <f t="shared" si="108"/>
        <v>-4.9433573635427441E-2</v>
      </c>
      <c r="AC1119">
        <f t="shared" si="108"/>
        <v>-4.7866348977197548E-2</v>
      </c>
      <c r="AD1119">
        <f t="shared" si="108"/>
        <v>-1.9038845386150749E-2</v>
      </c>
      <c r="AE1119">
        <f t="shared" si="108"/>
        <v>-1.8690455084121038E-2</v>
      </c>
      <c r="AF1119">
        <f t="shared" si="108"/>
        <v>-3.6601279421225708E-2</v>
      </c>
      <c r="AG1119">
        <f t="shared" si="108"/>
        <v>-6.5796095315219238E-2</v>
      </c>
      <c r="AH1119">
        <f t="shared" si="108"/>
        <v>7.4883216319310053E-2</v>
      </c>
      <c r="AI1119">
        <f t="shared" si="108"/>
        <v>-1.1752158948469149E-2</v>
      </c>
      <c r="AJ1119">
        <f t="shared" si="108"/>
        <v>-2.4264543555355789E-2</v>
      </c>
      <c r="AK1119">
        <f t="shared" si="108"/>
        <v>-9.5868511034713499E-3</v>
      </c>
      <c r="AL1119">
        <f t="shared" si="108"/>
        <v>-3.2414209335926203E-2</v>
      </c>
      <c r="AM1119">
        <f t="shared" si="106"/>
        <v>-1.4063905426821455E-2</v>
      </c>
      <c r="AN1119">
        <f t="shared" si="106"/>
        <v>-2.6456360060582829E-2</v>
      </c>
      <c r="AO1119">
        <f t="shared" si="106"/>
        <v>-5.3682593904492482E-2</v>
      </c>
      <c r="AP1119">
        <f t="shared" si="106"/>
        <v>-2.8927303995148979E-2</v>
      </c>
      <c r="AQ1119">
        <f t="shared" si="106"/>
        <v>-2.2891420339004709E-2</v>
      </c>
    </row>
    <row r="1120" spans="1:43" x14ac:dyDescent="0.2">
      <c r="A1120" s="2">
        <v>43998</v>
      </c>
      <c r="B1120" s="7">
        <v>22582.21</v>
      </c>
      <c r="C1120" s="7">
        <v>91.015500000000003</v>
      </c>
      <c r="D1120" s="7">
        <v>660.33399999999995</v>
      </c>
      <c r="E1120" s="7">
        <v>441.1</v>
      </c>
      <c r="F1120" s="7">
        <v>920.65099999999995</v>
      </c>
      <c r="G1120" s="6">
        <v>949</v>
      </c>
      <c r="H1120" s="10">
        <v>959.41800000000001</v>
      </c>
      <c r="I1120" s="10">
        <v>2131.3000000000002</v>
      </c>
      <c r="J1120" s="10">
        <v>2246.36</v>
      </c>
      <c r="K1120" s="10">
        <v>3348.31</v>
      </c>
      <c r="L1120" s="10">
        <v>759.52200000000005</v>
      </c>
      <c r="M1120" s="11">
        <v>307.755</v>
      </c>
      <c r="N1120" s="11">
        <v>1458.81</v>
      </c>
      <c r="O1120" s="11">
        <v>935.20100000000002</v>
      </c>
      <c r="P1120" s="11">
        <v>770.53099999999995</v>
      </c>
      <c r="Q1120" s="11">
        <v>1659.95</v>
      </c>
      <c r="R1120" s="11">
        <v>4664.5</v>
      </c>
      <c r="S1120" s="11">
        <v>927.95</v>
      </c>
      <c r="T1120" s="11">
        <v>519.9</v>
      </c>
      <c r="U1120" s="11">
        <v>2015.23</v>
      </c>
      <c r="V1120" s="11">
        <v>1597.72</v>
      </c>
      <c r="W1120">
        <f t="shared" si="109"/>
        <v>4.8825527902855992E-2</v>
      </c>
      <c r="X1120">
        <f t="shared" si="109"/>
        <v>1.8387149471535746E-2</v>
      </c>
      <c r="Y1120">
        <f t="shared" si="109"/>
        <v>4.9929086133317924E-2</v>
      </c>
      <c r="Z1120">
        <f t="shared" si="109"/>
        <v>8.0333088415380782E-2</v>
      </c>
      <c r="AA1120">
        <f t="shared" si="108"/>
        <v>4.9829352314206155E-2</v>
      </c>
      <c r="AB1120">
        <f t="shared" si="108"/>
        <v>2.8169014084507005E-2</v>
      </c>
      <c r="AC1120">
        <f t="shared" si="108"/>
        <v>7.2788100930090138E-2</v>
      </c>
      <c r="AD1120">
        <f t="shared" si="108"/>
        <v>4.246556581624672E-2</v>
      </c>
      <c r="AE1120">
        <f t="shared" si="108"/>
        <v>6.8027081510783072E-2</v>
      </c>
      <c r="AF1120">
        <f t="shared" si="108"/>
        <v>5.4708737711166355E-2</v>
      </c>
      <c r="AG1120">
        <f t="shared" si="108"/>
        <v>0.10281671121849367</v>
      </c>
      <c r="AH1120">
        <f t="shared" si="108"/>
        <v>-1.0742630112151486E-2</v>
      </c>
      <c r="AI1120">
        <f t="shared" si="108"/>
        <v>2.2277193031632336E-2</v>
      </c>
      <c r="AJ1120">
        <f t="shared" si="108"/>
        <v>4.2333031288904976E-2</v>
      </c>
      <c r="AK1120">
        <f t="shared" si="108"/>
        <v>3.3888162087819973E-2</v>
      </c>
      <c r="AL1120">
        <f t="shared" si="108"/>
        <v>4.58617908717458E-2</v>
      </c>
      <c r="AM1120">
        <f t="shared" si="106"/>
        <v>1.3200165952390819E-2</v>
      </c>
      <c r="AN1120">
        <f t="shared" si="106"/>
        <v>7.7341748197271132E-2</v>
      </c>
      <c r="AO1120">
        <f t="shared" si="106"/>
        <v>0.10006834431144673</v>
      </c>
      <c r="AP1120">
        <f t="shared" si="106"/>
        <v>3.1472969791272121E-2</v>
      </c>
      <c r="AQ1120">
        <f t="shared" si="106"/>
        <v>4.2353862212943572E-2</v>
      </c>
    </row>
    <row r="1121" spans="1:43" x14ac:dyDescent="0.2">
      <c r="A1121" s="2">
        <v>43999</v>
      </c>
      <c r="B1121" s="7">
        <v>22455.759999999998</v>
      </c>
      <c r="C1121" s="7">
        <v>90.437799999999996</v>
      </c>
      <c r="D1121" s="7">
        <v>654.82500000000005</v>
      </c>
      <c r="E1121" s="7">
        <v>430.1</v>
      </c>
      <c r="F1121" s="7">
        <v>920.65099999999995</v>
      </c>
      <c r="G1121" s="6">
        <v>953</v>
      </c>
      <c r="H1121" s="10">
        <v>933.75199999999995</v>
      </c>
      <c r="I1121" s="10">
        <v>2111.71</v>
      </c>
      <c r="J1121" s="10">
        <v>2251.13</v>
      </c>
      <c r="K1121" s="10">
        <v>3285.59</v>
      </c>
      <c r="L1121" s="10">
        <v>726.54700000000003</v>
      </c>
      <c r="M1121" s="11">
        <v>301.71800000000002</v>
      </c>
      <c r="N1121" s="11">
        <v>1495.67</v>
      </c>
      <c r="O1121" s="11">
        <v>933.26900000000001</v>
      </c>
      <c r="P1121" s="11">
        <v>766.75800000000004</v>
      </c>
      <c r="Q1121" s="11">
        <v>1654.25</v>
      </c>
      <c r="R1121" s="11">
        <v>4777.22</v>
      </c>
      <c r="S1121" s="11">
        <v>917.10699999999997</v>
      </c>
      <c r="T1121" s="11">
        <v>513.87699999999995</v>
      </c>
      <c r="U1121" s="11">
        <v>2009.97</v>
      </c>
      <c r="V1121" s="11" t="s">
        <v>970</v>
      </c>
      <c r="W1121">
        <f t="shared" si="109"/>
        <v>-5.5995405232703854E-3</v>
      </c>
      <c r="X1121">
        <f t="shared" si="109"/>
        <v>-6.3472705198566182E-3</v>
      </c>
      <c r="Y1121">
        <f t="shared" si="109"/>
        <v>-8.3427477609814282E-3</v>
      </c>
      <c r="Z1121">
        <f t="shared" si="109"/>
        <v>-2.4937655860349128E-2</v>
      </c>
      <c r="AA1121">
        <f t="shared" si="108"/>
        <v>0</v>
      </c>
      <c r="AB1121">
        <f t="shared" si="108"/>
        <v>4.2149631190726566E-3</v>
      </c>
      <c r="AC1121">
        <f t="shared" si="108"/>
        <v>-2.6751634845291639E-2</v>
      </c>
      <c r="AD1121">
        <f t="shared" si="108"/>
        <v>-9.1915732182237253E-3</v>
      </c>
      <c r="AE1121">
        <f t="shared" si="108"/>
        <v>2.1234352463541661E-3</v>
      </c>
      <c r="AF1121">
        <f t="shared" si="108"/>
        <v>-1.8731837852528521E-2</v>
      </c>
      <c r="AG1121">
        <f t="shared" si="108"/>
        <v>-4.3415463936528509E-2</v>
      </c>
      <c r="AH1121">
        <f t="shared" si="108"/>
        <v>-1.9616253188412758E-2</v>
      </c>
      <c r="AI1121">
        <f t="shared" si="108"/>
        <v>2.526716981649435E-2</v>
      </c>
      <c r="AJ1121">
        <f t="shared" si="108"/>
        <v>-2.065866054463128E-3</v>
      </c>
      <c r="AK1121">
        <f t="shared" si="108"/>
        <v>-4.8966232377410934E-3</v>
      </c>
      <c r="AL1121">
        <f t="shared" si="108"/>
        <v>-3.4338383686255414E-3</v>
      </c>
      <c r="AM1121">
        <f t="shared" si="106"/>
        <v>2.4165505413227706E-2</v>
      </c>
      <c r="AN1121">
        <f t="shared" si="106"/>
        <v>-1.1684896815561285E-2</v>
      </c>
      <c r="AO1121">
        <f t="shared" si="106"/>
        <v>-1.1584920176957114E-2</v>
      </c>
      <c r="AP1121">
        <f t="shared" si="106"/>
        <v>-2.6101239064523218E-3</v>
      </c>
      <c r="AQ1121">
        <f t="shared" si="106"/>
        <v>-1.0464912500313006E-2</v>
      </c>
    </row>
    <row r="1122" spans="1:43" x14ac:dyDescent="0.2">
      <c r="A1122" s="2">
        <v>44000</v>
      </c>
      <c r="B1122" s="7">
        <v>22355.46</v>
      </c>
      <c r="C1122" s="7">
        <v>90.094999999999999</v>
      </c>
      <c r="D1122" s="7">
        <v>650.41899999999998</v>
      </c>
      <c r="E1122" s="7">
        <v>422.7</v>
      </c>
      <c r="F1122" s="7">
        <v>918.74900000000002</v>
      </c>
      <c r="G1122" s="6">
        <v>935</v>
      </c>
      <c r="H1122" s="10">
        <v>919.625</v>
      </c>
      <c r="I1122" s="10">
        <v>2107.02</v>
      </c>
      <c r="J1122" s="10">
        <v>2213.92</v>
      </c>
      <c r="K1122" s="10">
        <v>3280.77</v>
      </c>
      <c r="L1122" s="10">
        <v>707.14099999999996</v>
      </c>
      <c r="M1122" s="11">
        <v>296.21300000000002</v>
      </c>
      <c r="N1122" s="11">
        <v>1494.89</v>
      </c>
      <c r="O1122" s="11">
        <v>935.88099999999997</v>
      </c>
      <c r="P1122" s="11">
        <v>765.03700000000003</v>
      </c>
      <c r="Q1122" s="11">
        <v>1626.43</v>
      </c>
      <c r="R1122" s="11">
        <v>4911.5</v>
      </c>
      <c r="S1122" s="11">
        <v>911.29300000000001</v>
      </c>
      <c r="T1122" s="11">
        <v>502.72300000000001</v>
      </c>
      <c r="U1122" s="11">
        <v>1987.94</v>
      </c>
      <c r="V1122" s="11">
        <v>1564.77</v>
      </c>
      <c r="W1122">
        <f t="shared" si="109"/>
        <v>-4.4665600273604555E-3</v>
      </c>
      <c r="X1122">
        <f t="shared" si="109"/>
        <v>-3.7904504532396688E-3</v>
      </c>
      <c r="Y1122">
        <f t="shared" si="109"/>
        <v>-6.7285152521666669E-3</v>
      </c>
      <c r="Z1122">
        <f t="shared" si="109"/>
        <v>-1.7205301092769187E-2</v>
      </c>
      <c r="AA1122">
        <f t="shared" si="108"/>
        <v>-2.0659294347151747E-3</v>
      </c>
      <c r="AB1122">
        <f t="shared" si="108"/>
        <v>-1.8887722980062915E-2</v>
      </c>
      <c r="AC1122">
        <f t="shared" si="108"/>
        <v>-1.5129284863646841E-2</v>
      </c>
      <c r="AD1122">
        <f t="shared" si="108"/>
        <v>-2.2209488992332993E-3</v>
      </c>
      <c r="AE1122">
        <f t="shared" si="108"/>
        <v>-1.6529476307454494E-2</v>
      </c>
      <c r="AF1122">
        <f t="shared" si="108"/>
        <v>-1.4670120130632069E-3</v>
      </c>
      <c r="AG1122">
        <f t="shared" si="108"/>
        <v>-2.6709903144600533E-2</v>
      </c>
      <c r="AH1122">
        <f t="shared" si="108"/>
        <v>-1.8245514023028098E-2</v>
      </c>
      <c r="AI1122">
        <f t="shared" si="108"/>
        <v>-5.2150541229012415E-4</v>
      </c>
      <c r="AJ1122">
        <f t="shared" si="108"/>
        <v>2.7987643433993181E-3</v>
      </c>
      <c r="AK1122">
        <f t="shared" si="108"/>
        <v>-2.2445152186217898E-3</v>
      </c>
      <c r="AL1122">
        <f t="shared" si="108"/>
        <v>-1.6817288801571628E-2</v>
      </c>
      <c r="AM1122">
        <f t="shared" si="108"/>
        <v>2.8108397771088534E-2</v>
      </c>
      <c r="AN1122">
        <f t="shared" si="108"/>
        <v>-6.3395001891818348E-3</v>
      </c>
      <c r="AO1122">
        <f t="shared" si="108"/>
        <v>-2.1705583242682458E-2</v>
      </c>
      <c r="AP1122">
        <f t="shared" si="108"/>
        <v>-1.0960362592476458E-2</v>
      </c>
      <c r="AQ1122">
        <f t="shared" si="106"/>
        <v>-1.0265654648956346E-2</v>
      </c>
    </row>
    <row r="1123" spans="1:43" x14ac:dyDescent="0.2">
      <c r="A1123" s="2">
        <v>44001</v>
      </c>
      <c r="B1123" s="7">
        <v>22478.79</v>
      </c>
      <c r="C1123" s="7">
        <v>89.877799999999993</v>
      </c>
      <c r="D1123" s="7">
        <v>640.68600000000004</v>
      </c>
      <c r="E1123" s="7">
        <v>419.8</v>
      </c>
      <c r="F1123" s="7">
        <v>914.95500000000004</v>
      </c>
      <c r="G1123" s="6">
        <v>932</v>
      </c>
      <c r="H1123" s="10">
        <v>906.42</v>
      </c>
      <c r="I1123" s="10">
        <v>2102.83</v>
      </c>
      <c r="J1123" s="10">
        <v>2208.1999999999998</v>
      </c>
      <c r="K1123" s="10">
        <v>3189.1</v>
      </c>
      <c r="L1123" s="10">
        <v>686.77800000000002</v>
      </c>
      <c r="M1123" s="11">
        <v>294.92099999999999</v>
      </c>
      <c r="N1123" s="11">
        <v>1484.56</v>
      </c>
      <c r="O1123" s="11">
        <v>927.27700000000004</v>
      </c>
      <c r="P1123" s="11">
        <v>773.66300000000001</v>
      </c>
      <c r="Q1123" s="11">
        <v>1609.25</v>
      </c>
      <c r="R1123" s="11">
        <v>4951.68</v>
      </c>
      <c r="S1123" s="11">
        <v>902.81</v>
      </c>
      <c r="T1123" s="11">
        <v>506.04</v>
      </c>
      <c r="U1123" s="11">
        <v>1955.05</v>
      </c>
      <c r="V1123" s="11">
        <v>1577.07</v>
      </c>
      <c r="W1123">
        <f t="shared" si="109"/>
        <v>5.5167730836225282E-3</v>
      </c>
      <c r="X1123">
        <f t="shared" si="109"/>
        <v>-2.4107886120207089E-3</v>
      </c>
      <c r="Y1123">
        <f t="shared" si="109"/>
        <v>-1.4964200000307404E-2</v>
      </c>
      <c r="Z1123">
        <f t="shared" si="109"/>
        <v>-6.8606576768392991E-3</v>
      </c>
      <c r="AA1123">
        <f t="shared" si="108"/>
        <v>-4.1295283042485087E-3</v>
      </c>
      <c r="AB1123">
        <f t="shared" si="108"/>
        <v>-3.2085561497325887E-3</v>
      </c>
      <c r="AC1123">
        <f t="shared" si="108"/>
        <v>-1.4359113769199405E-2</v>
      </c>
      <c r="AD1123">
        <f t="shared" si="108"/>
        <v>-1.9885905212100319E-3</v>
      </c>
      <c r="AE1123">
        <f t="shared" si="108"/>
        <v>-2.5836525258365883E-3</v>
      </c>
      <c r="AF1123">
        <f t="shared" si="108"/>
        <v>-2.7941611268086475E-2</v>
      </c>
      <c r="AG1123">
        <f t="shared" si="108"/>
        <v>-2.879623724264313E-2</v>
      </c>
      <c r="AH1123">
        <f t="shared" si="108"/>
        <v>-4.3617261902753057E-3</v>
      </c>
      <c r="AI1123">
        <f t="shared" si="108"/>
        <v>-6.9102074400123614E-3</v>
      </c>
      <c r="AJ1123">
        <f t="shared" si="108"/>
        <v>-9.1934765210534009E-3</v>
      </c>
      <c r="AK1123">
        <f t="shared" si="108"/>
        <v>1.1275271653527819E-2</v>
      </c>
      <c r="AL1123">
        <f t="shared" si="108"/>
        <v>-1.0563012241535219E-2</v>
      </c>
      <c r="AM1123">
        <f t="shared" si="108"/>
        <v>8.1808001628831395E-3</v>
      </c>
      <c r="AN1123">
        <f t="shared" si="108"/>
        <v>-9.3087514114561509E-3</v>
      </c>
      <c r="AO1123">
        <f t="shared" ref="AK1123:AQ1166" si="110">T1123/T1122-1</f>
        <v>6.5980669275127468E-3</v>
      </c>
      <c r="AP1123">
        <f t="shared" si="110"/>
        <v>-1.654476493254331E-2</v>
      </c>
      <c r="AQ1123">
        <f t="shared" si="106"/>
        <v>7.8605801491593574E-3</v>
      </c>
    </row>
    <row r="1124" spans="1:43" x14ac:dyDescent="0.2">
      <c r="A1124" s="2">
        <v>44004</v>
      </c>
      <c r="B1124" s="7">
        <v>22437.27</v>
      </c>
      <c r="C1124" s="7">
        <v>90.167100000000005</v>
      </c>
      <c r="D1124" s="7">
        <v>635.35799999999995</v>
      </c>
      <c r="E1124" s="7">
        <v>415.9</v>
      </c>
      <c r="F1124" s="7">
        <v>904.49800000000005</v>
      </c>
      <c r="G1124" s="6">
        <v>937</v>
      </c>
      <c r="H1124" s="10">
        <v>912.49800000000005</v>
      </c>
      <c r="I1124" s="10">
        <v>2093.5</v>
      </c>
      <c r="J1124" s="10">
        <v>2163.37</v>
      </c>
      <c r="K1124" s="10">
        <v>3184.28</v>
      </c>
      <c r="L1124" s="10">
        <v>679.01700000000005</v>
      </c>
      <c r="M1124" s="11">
        <v>292.98</v>
      </c>
      <c r="N1124" s="11">
        <v>1483.58</v>
      </c>
      <c r="O1124" s="11">
        <v>926.01499999999999</v>
      </c>
      <c r="P1124" s="11">
        <v>779.61900000000003</v>
      </c>
      <c r="Q1124" s="11">
        <v>1617.41</v>
      </c>
      <c r="R1124" s="11">
        <v>4915.42</v>
      </c>
      <c r="S1124" s="11">
        <v>895.74300000000005</v>
      </c>
      <c r="T1124" s="11">
        <v>497.91</v>
      </c>
      <c r="U1124" s="11">
        <v>1900.13</v>
      </c>
      <c r="V1124" s="11">
        <v>1572.15</v>
      </c>
      <c r="W1124">
        <f t="shared" si="109"/>
        <v>-1.8470745089037566E-3</v>
      </c>
      <c r="X1124">
        <f t="shared" si="109"/>
        <v>3.2188148797591687E-3</v>
      </c>
      <c r="Y1124">
        <f t="shared" si="109"/>
        <v>-8.3160861951097065E-3</v>
      </c>
      <c r="Z1124">
        <f t="shared" si="109"/>
        <v>-9.2901381610291933E-3</v>
      </c>
      <c r="AA1124">
        <f t="shared" si="109"/>
        <v>-1.1428977381401251E-2</v>
      </c>
      <c r="AB1124">
        <f t="shared" si="109"/>
        <v>5.3648068669527316E-3</v>
      </c>
      <c r="AC1124">
        <f t="shared" si="109"/>
        <v>6.7055007612366602E-3</v>
      </c>
      <c r="AD1124">
        <f t="shared" si="109"/>
        <v>-4.4368779216579224E-3</v>
      </c>
      <c r="AE1124">
        <f t="shared" si="109"/>
        <v>-2.0301603115659761E-2</v>
      </c>
      <c r="AF1124">
        <f t="shared" si="109"/>
        <v>-1.5113982001190296E-3</v>
      </c>
      <c r="AG1124">
        <f t="shared" si="109"/>
        <v>-1.1300594952080578E-2</v>
      </c>
      <c r="AH1124">
        <f t="shared" si="109"/>
        <v>-6.5814234998524679E-3</v>
      </c>
      <c r="AI1124">
        <f t="shared" si="109"/>
        <v>-6.6012825348926718E-4</v>
      </c>
      <c r="AJ1124">
        <f t="shared" si="109"/>
        <v>-1.3609741210016679E-3</v>
      </c>
      <c r="AK1124">
        <f t="shared" si="110"/>
        <v>7.6984423450521255E-3</v>
      </c>
      <c r="AL1124">
        <f t="shared" si="110"/>
        <v>5.0706851017554566E-3</v>
      </c>
      <c r="AM1124">
        <f t="shared" si="110"/>
        <v>-7.3227672224376317E-3</v>
      </c>
      <c r="AN1124">
        <f t="shared" si="110"/>
        <v>-7.8277821468525355E-3</v>
      </c>
      <c r="AO1124">
        <f t="shared" si="110"/>
        <v>-1.6065923642399782E-2</v>
      </c>
      <c r="AP1124">
        <f t="shared" si="110"/>
        <v>-2.8091353162323141E-2</v>
      </c>
      <c r="AQ1124">
        <f t="shared" si="106"/>
        <v>-3.1197093343985349E-3</v>
      </c>
    </row>
    <row r="1125" spans="1:43" x14ac:dyDescent="0.2">
      <c r="A1125" s="2">
        <v>44005</v>
      </c>
      <c r="B1125" s="7">
        <v>22549.05</v>
      </c>
      <c r="C1125" s="7">
        <v>90.871300000000005</v>
      </c>
      <c r="D1125" s="7">
        <v>647.846</v>
      </c>
      <c r="E1125" s="7">
        <v>423</v>
      </c>
      <c r="F1125" s="7">
        <v>902.60599999999999</v>
      </c>
      <c r="G1125" s="6">
        <v>960</v>
      </c>
      <c r="H1125" s="10">
        <v>919.625</v>
      </c>
      <c r="I1125" s="10">
        <v>2115.9</v>
      </c>
      <c r="J1125" s="10">
        <v>2171.96</v>
      </c>
      <c r="K1125" s="10">
        <v>3242.18</v>
      </c>
      <c r="L1125" s="10">
        <v>683.86900000000003</v>
      </c>
      <c r="M1125" s="11">
        <v>291.471</v>
      </c>
      <c r="N1125" s="11">
        <v>1490.01</v>
      </c>
      <c r="O1125" s="11">
        <v>942.83799999999997</v>
      </c>
      <c r="P1125" s="11">
        <v>774.91499999999996</v>
      </c>
      <c r="Q1125" s="11">
        <v>1621.52</v>
      </c>
      <c r="R1125" s="11">
        <v>4822.3</v>
      </c>
      <c r="S1125" s="11">
        <v>904.697</v>
      </c>
      <c r="T1125" s="11">
        <v>504.83699999999999</v>
      </c>
      <c r="U1125" s="11" t="s">
        <v>971</v>
      </c>
      <c r="V1125" s="11" t="s">
        <v>691</v>
      </c>
      <c r="W1125">
        <f t="shared" si="109"/>
        <v>4.9818895079480896E-3</v>
      </c>
      <c r="X1125">
        <f t="shared" si="109"/>
        <v>7.809943981784917E-3</v>
      </c>
      <c r="Y1125">
        <f t="shared" si="109"/>
        <v>1.9655060611497799E-2</v>
      </c>
      <c r="Z1125">
        <f t="shared" si="109"/>
        <v>1.7071411396970548E-2</v>
      </c>
      <c r="AA1125">
        <f t="shared" si="109"/>
        <v>-2.0917680304434194E-3</v>
      </c>
      <c r="AB1125">
        <f t="shared" si="109"/>
        <v>2.4546424759871899E-2</v>
      </c>
      <c r="AC1125">
        <f t="shared" si="109"/>
        <v>7.810428077650533E-3</v>
      </c>
      <c r="AD1125">
        <f t="shared" si="109"/>
        <v>1.0699785048961186E-2</v>
      </c>
      <c r="AE1125">
        <f t="shared" si="109"/>
        <v>3.9706568917938778E-3</v>
      </c>
      <c r="AF1125">
        <f t="shared" si="109"/>
        <v>1.8183074352757789E-2</v>
      </c>
      <c r="AG1125">
        <f t="shared" si="109"/>
        <v>7.1456237472700135E-3</v>
      </c>
      <c r="AH1125">
        <f t="shared" si="109"/>
        <v>-5.1505222199468292E-3</v>
      </c>
      <c r="AI1125">
        <f t="shared" si="109"/>
        <v>4.3341107321479555E-3</v>
      </c>
      <c r="AJ1125">
        <f t="shared" si="109"/>
        <v>1.8167092325718226E-2</v>
      </c>
      <c r="AK1125">
        <f t="shared" si="110"/>
        <v>-6.0337164691984801E-3</v>
      </c>
      <c r="AL1125">
        <f t="shared" si="110"/>
        <v>2.5410996593318025E-3</v>
      </c>
      <c r="AM1125">
        <f t="shared" si="110"/>
        <v>-1.8944464562539953E-2</v>
      </c>
      <c r="AN1125">
        <f t="shared" si="110"/>
        <v>9.996170776662483E-3</v>
      </c>
      <c r="AO1125">
        <f t="shared" si="110"/>
        <v>1.3912152798698507E-2</v>
      </c>
      <c r="AP1125">
        <f t="shared" si="110"/>
        <v>1.782509617762984E-2</v>
      </c>
      <c r="AQ1125">
        <f t="shared" si="106"/>
        <v>2.4711382501669599E-2</v>
      </c>
    </row>
    <row r="1126" spans="1:43" x14ac:dyDescent="0.2">
      <c r="A1126" s="2">
        <v>44006</v>
      </c>
      <c r="B1126" s="7">
        <v>22534.32</v>
      </c>
      <c r="C1126" s="7">
        <v>90.636399999999995</v>
      </c>
      <c r="D1126" s="7">
        <v>638.29700000000003</v>
      </c>
      <c r="E1126" s="7">
        <v>417.6</v>
      </c>
      <c r="F1126" s="7">
        <v>906.4</v>
      </c>
      <c r="G1126" s="6">
        <v>971</v>
      </c>
      <c r="H1126" s="10">
        <v>923.83100000000002</v>
      </c>
      <c r="I1126" s="10">
        <v>2121.04</v>
      </c>
      <c r="J1126" s="10">
        <v>2141.4299999999998</v>
      </c>
      <c r="K1126" s="10">
        <v>3213.23</v>
      </c>
      <c r="L1126" s="10">
        <v>661.55399999999997</v>
      </c>
      <c r="M1126" s="11">
        <v>283.16899999999998</v>
      </c>
      <c r="N1126" s="11">
        <v>1491.97</v>
      </c>
      <c r="O1126" s="11">
        <v>929.29700000000003</v>
      </c>
      <c r="P1126" s="11">
        <v>777.74199999999996</v>
      </c>
      <c r="Q1126" s="11">
        <v>1617.41</v>
      </c>
      <c r="R1126" s="11">
        <v>4840.93</v>
      </c>
      <c r="S1126" s="11">
        <v>897.15700000000004</v>
      </c>
      <c r="T1126" s="11">
        <v>503.63</v>
      </c>
      <c r="U1126" s="11">
        <v>1921.84</v>
      </c>
      <c r="V1126" s="11">
        <v>1605.59</v>
      </c>
      <c r="W1126">
        <f t="shared" si="109"/>
        <v>-6.532425978034162E-4</v>
      </c>
      <c r="X1126">
        <f t="shared" si="109"/>
        <v>-2.5849745739304764E-3</v>
      </c>
      <c r="Y1126">
        <f t="shared" si="109"/>
        <v>-1.4739614044078309E-2</v>
      </c>
      <c r="Z1126">
        <f t="shared" si="109"/>
        <v>-1.2765957446808418E-2</v>
      </c>
      <c r="AA1126">
        <f t="shared" si="109"/>
        <v>4.2033844224389494E-3</v>
      </c>
      <c r="AB1126">
        <f t="shared" si="109"/>
        <v>1.1458333333333348E-2</v>
      </c>
      <c r="AC1126">
        <f t="shared" si="109"/>
        <v>4.5736033709391499E-3</v>
      </c>
      <c r="AD1126">
        <f t="shared" si="109"/>
        <v>2.4292263339475983E-3</v>
      </c>
      <c r="AE1126">
        <f t="shared" si="109"/>
        <v>-1.4056428295180501E-2</v>
      </c>
      <c r="AF1126">
        <f t="shared" si="109"/>
        <v>-8.9291772819521942E-3</v>
      </c>
      <c r="AG1126">
        <f t="shared" si="109"/>
        <v>-3.2630518418001242E-2</v>
      </c>
      <c r="AH1126">
        <f t="shared" si="109"/>
        <v>-2.848310809651744E-2</v>
      </c>
      <c r="AI1126">
        <f t="shared" si="109"/>
        <v>1.3154274132387567E-3</v>
      </c>
      <c r="AJ1126">
        <f t="shared" si="109"/>
        <v>-1.4361958257940288E-2</v>
      </c>
      <c r="AK1126">
        <f t="shared" si="110"/>
        <v>3.6481420542897602E-3</v>
      </c>
      <c r="AL1126">
        <f t="shared" si="110"/>
        <v>-2.5346588386204738E-3</v>
      </c>
      <c r="AM1126">
        <f t="shared" si="110"/>
        <v>3.8633017439810846E-3</v>
      </c>
      <c r="AN1126">
        <f t="shared" si="110"/>
        <v>-8.3342820856042721E-3</v>
      </c>
      <c r="AO1126">
        <f t="shared" si="110"/>
        <v>-2.3908707166867549E-3</v>
      </c>
      <c r="AP1126">
        <f t="shared" si="110"/>
        <v>-6.2874870734229704E-3</v>
      </c>
      <c r="AQ1126">
        <f t="shared" si="106"/>
        <v>-3.3581626319056923E-3</v>
      </c>
    </row>
    <row r="1127" spans="1:43" x14ac:dyDescent="0.2">
      <c r="A1127" s="2">
        <v>44007</v>
      </c>
      <c r="B1127" s="7">
        <v>22259.79</v>
      </c>
      <c r="C1127" s="7">
        <v>89.986199999999997</v>
      </c>
      <c r="D1127" s="7">
        <v>624.34299999999996</v>
      </c>
      <c r="E1127" s="7">
        <v>404.9</v>
      </c>
      <c r="F1127" s="7">
        <v>877.899</v>
      </c>
      <c r="G1127" s="6">
        <v>998</v>
      </c>
      <c r="H1127" s="10">
        <v>900.70399999999995</v>
      </c>
      <c r="I1127" s="10">
        <v>2103.77</v>
      </c>
      <c r="J1127" s="10">
        <v>2079.4299999999998</v>
      </c>
      <c r="K1127" s="10">
        <v>3121.56</v>
      </c>
      <c r="L1127" s="10">
        <v>628.56899999999996</v>
      </c>
      <c r="M1127" s="11">
        <v>283.49400000000003</v>
      </c>
      <c r="N1127" s="11">
        <v>1473.43</v>
      </c>
      <c r="O1127" s="11">
        <v>893.92700000000002</v>
      </c>
      <c r="P1127" s="11">
        <v>771.15</v>
      </c>
      <c r="Q1127" s="11">
        <v>1569.97</v>
      </c>
      <c r="R1127" s="11">
        <v>4731.1499999999996</v>
      </c>
      <c r="S1127" s="11">
        <v>873.43</v>
      </c>
      <c r="T1127" s="11">
        <v>506.34300000000002</v>
      </c>
      <c r="U1127" s="11">
        <v>1908.35</v>
      </c>
      <c r="V1127" s="11">
        <v>1601.66</v>
      </c>
      <c r="W1127">
        <f t="shared" si="109"/>
        <v>-1.2182750577785284E-2</v>
      </c>
      <c r="X1127">
        <f t="shared" si="109"/>
        <v>-7.1737182853687242E-3</v>
      </c>
      <c r="Y1127">
        <f t="shared" si="109"/>
        <v>-2.1861296543772002E-2</v>
      </c>
      <c r="Z1127">
        <f t="shared" si="109"/>
        <v>-3.0411877394636133E-2</v>
      </c>
      <c r="AA1127">
        <f t="shared" si="109"/>
        <v>-3.1444174757281562E-2</v>
      </c>
      <c r="AB1127">
        <f t="shared" si="109"/>
        <v>2.780638516992795E-2</v>
      </c>
      <c r="AC1127">
        <f t="shared" si="109"/>
        <v>-2.5033799471981366E-2</v>
      </c>
      <c r="AD1127">
        <f t="shared" si="109"/>
        <v>-8.1422321125484975E-3</v>
      </c>
      <c r="AE1127">
        <f t="shared" si="109"/>
        <v>-2.8952615775439727E-2</v>
      </c>
      <c r="AF1127">
        <f t="shared" si="109"/>
        <v>-2.8528925722715148E-2</v>
      </c>
      <c r="AG1127">
        <f t="shared" si="109"/>
        <v>-4.985987538432235E-2</v>
      </c>
      <c r="AH1127">
        <f t="shared" si="109"/>
        <v>1.1477245037416761E-3</v>
      </c>
      <c r="AI1127">
        <f t="shared" si="109"/>
        <v>-1.2426523321514504E-2</v>
      </c>
      <c r="AJ1127">
        <f t="shared" si="109"/>
        <v>-3.8061028928318974E-2</v>
      </c>
      <c r="AK1127">
        <f t="shared" si="110"/>
        <v>-8.4758184590776331E-3</v>
      </c>
      <c r="AL1127">
        <f t="shared" si="110"/>
        <v>-2.9330843756375957E-2</v>
      </c>
      <c r="AM1127">
        <f t="shared" si="110"/>
        <v>-2.267746073585053E-2</v>
      </c>
      <c r="AN1127">
        <f t="shared" si="110"/>
        <v>-2.6446876076316683E-2</v>
      </c>
      <c r="AO1127">
        <f t="shared" si="110"/>
        <v>5.3868911701051569E-3</v>
      </c>
      <c r="AP1127">
        <f t="shared" si="110"/>
        <v>-7.0193148232943203E-3</v>
      </c>
      <c r="AQ1127">
        <f t="shared" si="106"/>
        <v>-2.4476983538760377E-3</v>
      </c>
    </row>
    <row r="1128" spans="1:43" x14ac:dyDescent="0.2">
      <c r="A1128" s="2">
        <v>44008</v>
      </c>
      <c r="B1128" s="7">
        <v>22512.080000000002</v>
      </c>
      <c r="C1128" s="7">
        <v>91.070300000000003</v>
      </c>
      <c r="D1128" s="7">
        <v>633.15800000000002</v>
      </c>
      <c r="E1128" s="7">
        <v>408.6</v>
      </c>
      <c r="F1128" s="7">
        <v>870.29100000000005</v>
      </c>
      <c r="G1128" s="6">
        <v>979</v>
      </c>
      <c r="H1128" s="10">
        <v>910.625</v>
      </c>
      <c r="I1128" s="10">
        <v>2113.5700000000002</v>
      </c>
      <c r="J1128" s="10">
        <v>2107.09</v>
      </c>
      <c r="K1128" s="10">
        <v>3198.75</v>
      </c>
      <c r="L1128" s="10">
        <v>616.93299999999999</v>
      </c>
      <c r="M1128" s="11">
        <v>276.697</v>
      </c>
      <c r="N1128" s="11">
        <v>1466.42</v>
      </c>
      <c r="O1128" s="11">
        <v>906.197</v>
      </c>
      <c r="P1128" s="11">
        <v>791.85699999999997</v>
      </c>
      <c r="Q1128" s="11">
        <v>1595.34</v>
      </c>
      <c r="R1128" s="11">
        <v>4753.6899999999996</v>
      </c>
      <c r="S1128" s="11">
        <v>872.33299999999997</v>
      </c>
      <c r="T1128" s="11">
        <v>516.28300000000002</v>
      </c>
      <c r="U1128" s="11">
        <v>1923.48</v>
      </c>
      <c r="V1128" s="11">
        <v>1601.66</v>
      </c>
      <c r="W1128">
        <f t="shared" si="109"/>
        <v>1.1333889493117422E-2</v>
      </c>
      <c r="X1128">
        <f t="shared" si="109"/>
        <v>1.2047402823988529E-2</v>
      </c>
      <c r="Y1128">
        <f t="shared" si="109"/>
        <v>1.4118841726422859E-2</v>
      </c>
      <c r="Z1128">
        <f t="shared" si="109"/>
        <v>9.1380587799456681E-3</v>
      </c>
      <c r="AA1128">
        <f t="shared" si="109"/>
        <v>-8.6661449665621504E-3</v>
      </c>
      <c r="AB1128">
        <f t="shared" si="109"/>
        <v>-1.9038076152304573E-2</v>
      </c>
      <c r="AC1128">
        <f t="shared" si="109"/>
        <v>1.1014717376629957E-2</v>
      </c>
      <c r="AD1128">
        <f t="shared" si="109"/>
        <v>4.6583039020426931E-3</v>
      </c>
      <c r="AE1128">
        <f t="shared" si="109"/>
        <v>1.3301722106539016E-2</v>
      </c>
      <c r="AF1128">
        <f t="shared" si="109"/>
        <v>2.4728020605082168E-2</v>
      </c>
      <c r="AG1128">
        <f t="shared" si="109"/>
        <v>-1.8511889705028373E-2</v>
      </c>
      <c r="AH1128">
        <f t="shared" si="109"/>
        <v>-2.397581606665411E-2</v>
      </c>
      <c r="AI1128">
        <f t="shared" si="109"/>
        <v>-4.7576064013900021E-3</v>
      </c>
      <c r="AJ1128">
        <f t="shared" si="109"/>
        <v>1.3725953014060321E-2</v>
      </c>
      <c r="AK1128">
        <f t="shared" si="110"/>
        <v>2.6852104000518739E-2</v>
      </c>
      <c r="AL1128">
        <f t="shared" si="110"/>
        <v>1.615954444989387E-2</v>
      </c>
      <c r="AM1128">
        <f t="shared" si="110"/>
        <v>4.7641693879922897E-3</v>
      </c>
      <c r="AN1128">
        <f t="shared" si="110"/>
        <v>-1.2559678508866634E-3</v>
      </c>
      <c r="AO1128">
        <f t="shared" si="110"/>
        <v>1.9630961620877629E-2</v>
      </c>
      <c r="AP1128">
        <f t="shared" si="110"/>
        <v>7.9283150365498933E-3</v>
      </c>
      <c r="AQ1128">
        <f t="shared" si="106"/>
        <v>0</v>
      </c>
    </row>
    <row r="1129" spans="1:43" x14ac:dyDescent="0.2">
      <c r="A1129" s="2">
        <v>44011</v>
      </c>
      <c r="B1129" s="7">
        <v>21995.040000000001</v>
      </c>
      <c r="C1129" s="7">
        <v>90.437799999999996</v>
      </c>
      <c r="D1129" s="7">
        <v>623.42399999999998</v>
      </c>
      <c r="E1129" s="7">
        <v>394.7</v>
      </c>
      <c r="F1129" s="7">
        <v>834.19100000000003</v>
      </c>
      <c r="G1129" s="6">
        <v>960</v>
      </c>
      <c r="H1129" s="10">
        <v>884.78300000000002</v>
      </c>
      <c r="I1129" s="10">
        <v>1978.67</v>
      </c>
      <c r="J1129" s="10">
        <v>2074.66</v>
      </c>
      <c r="K1129" s="10">
        <v>3121.56</v>
      </c>
      <c r="L1129" s="10">
        <v>604.32000000000005</v>
      </c>
      <c r="M1129" s="11">
        <v>276.697</v>
      </c>
      <c r="N1129" s="11">
        <v>1426.24</v>
      </c>
      <c r="O1129" s="11">
        <v>879.51900000000001</v>
      </c>
      <c r="P1129" s="11">
        <v>783.54700000000003</v>
      </c>
      <c r="Q1129" s="11">
        <v>1537.15</v>
      </c>
      <c r="R1129" s="11">
        <v>4708.6099999999997</v>
      </c>
      <c r="S1129" s="11">
        <v>851.11699999999996</v>
      </c>
      <c r="T1129" s="11">
        <v>507.00299999999999</v>
      </c>
      <c r="U1129" s="11">
        <v>1853.43</v>
      </c>
      <c r="V1129" s="11">
        <v>1572.64</v>
      </c>
      <c r="W1129">
        <f t="shared" si="109"/>
        <v>-2.2967224707801326E-2</v>
      </c>
      <c r="X1129">
        <f t="shared" si="109"/>
        <v>-6.9451841050266472E-3</v>
      </c>
      <c r="Y1129">
        <f t="shared" si="109"/>
        <v>-1.5373729779928569E-2</v>
      </c>
      <c r="Z1129">
        <f t="shared" si="109"/>
        <v>-3.4018600097895368E-2</v>
      </c>
      <c r="AA1129">
        <f t="shared" si="109"/>
        <v>-4.1480378402166673E-2</v>
      </c>
      <c r="AB1129">
        <f t="shared" si="109"/>
        <v>-1.9407558733401387E-2</v>
      </c>
      <c r="AC1129">
        <f t="shared" si="109"/>
        <v>-2.8378311599176365E-2</v>
      </c>
      <c r="AD1129">
        <f t="shared" si="109"/>
        <v>-6.3825659902439935E-2</v>
      </c>
      <c r="AE1129">
        <f t="shared" si="109"/>
        <v>-1.5390894551253309E-2</v>
      </c>
      <c r="AF1129">
        <f t="shared" si="109"/>
        <v>-2.4131301289566309E-2</v>
      </c>
      <c r="AG1129">
        <f t="shared" si="109"/>
        <v>-2.0444683620425508E-2</v>
      </c>
      <c r="AH1129">
        <f t="shared" si="109"/>
        <v>0</v>
      </c>
      <c r="AI1129">
        <f t="shared" si="109"/>
        <v>-2.7400062737824138E-2</v>
      </c>
      <c r="AJ1129">
        <f t="shared" si="109"/>
        <v>-2.9439514807486633E-2</v>
      </c>
      <c r="AK1129">
        <f t="shared" si="110"/>
        <v>-1.0494319050030398E-2</v>
      </c>
      <c r="AL1129">
        <f t="shared" si="110"/>
        <v>-3.6474983389120696E-2</v>
      </c>
      <c r="AM1129">
        <f t="shared" si="110"/>
        <v>-9.4831593982779294E-3</v>
      </c>
      <c r="AN1129">
        <f t="shared" si="110"/>
        <v>-2.4320987512796211E-2</v>
      </c>
      <c r="AO1129">
        <f t="shared" si="110"/>
        <v>-1.7974637940819327E-2</v>
      </c>
      <c r="AP1129">
        <f t="shared" si="110"/>
        <v>-3.6418366710337491E-2</v>
      </c>
      <c r="AQ1129">
        <f t="shared" si="106"/>
        <v>-1.8118701846833951E-2</v>
      </c>
    </row>
    <row r="1130" spans="1:43" x14ac:dyDescent="0.2">
      <c r="A1130" s="2">
        <v>44012</v>
      </c>
      <c r="B1130" s="7">
        <v>22288.14</v>
      </c>
      <c r="C1130" s="7">
        <v>90.871300000000005</v>
      </c>
      <c r="D1130" s="7">
        <v>624.89400000000001</v>
      </c>
      <c r="E1130" s="7">
        <v>399.2</v>
      </c>
      <c r="F1130" s="7">
        <v>856.98699999999997</v>
      </c>
      <c r="G1130" s="6">
        <v>948</v>
      </c>
      <c r="H1130" s="10">
        <v>911.46900000000005</v>
      </c>
      <c r="I1130" s="10">
        <v>1992.68</v>
      </c>
      <c r="J1130" s="10">
        <v>2087.06</v>
      </c>
      <c r="K1130" s="10">
        <v>3155.33</v>
      </c>
      <c r="L1130" s="10">
        <v>626.63599999999997</v>
      </c>
      <c r="M1130" s="11">
        <v>280.47199999999998</v>
      </c>
      <c r="N1130" s="11">
        <v>1440.09</v>
      </c>
      <c r="O1130" s="11">
        <v>908.23699999999997</v>
      </c>
      <c r="P1130" s="11">
        <v>785.74199999999996</v>
      </c>
      <c r="Q1130" s="11">
        <v>1558.78</v>
      </c>
      <c r="R1130" s="11">
        <v>4705.66</v>
      </c>
      <c r="S1130" s="11">
        <v>865.88699999999994</v>
      </c>
      <c r="T1130" s="11">
        <v>522.16</v>
      </c>
      <c r="U1130" s="11">
        <v>1863.63</v>
      </c>
      <c r="V1130" s="11">
        <v>1581.49</v>
      </c>
      <c r="W1130">
        <f t="shared" si="109"/>
        <v>1.3325731619492354E-2</v>
      </c>
      <c r="X1130">
        <f t="shared" si="109"/>
        <v>4.7933496834289269E-3</v>
      </c>
      <c r="Y1130">
        <f t="shared" si="109"/>
        <v>2.3579457961195871E-3</v>
      </c>
      <c r="Z1130">
        <f t="shared" si="109"/>
        <v>1.140106409931585E-2</v>
      </c>
      <c r="AA1130">
        <f t="shared" si="109"/>
        <v>2.7327074974436316E-2</v>
      </c>
      <c r="AB1130">
        <f t="shared" si="109"/>
        <v>-1.2499999999999956E-2</v>
      </c>
      <c r="AC1130">
        <f t="shared" si="109"/>
        <v>3.0161067742033865E-2</v>
      </c>
      <c r="AD1130">
        <f t="shared" si="109"/>
        <v>7.0805136783798073E-3</v>
      </c>
      <c r="AE1130">
        <f t="shared" si="109"/>
        <v>5.9768829591355654E-3</v>
      </c>
      <c r="AF1130">
        <f t="shared" si="109"/>
        <v>1.0818308794320775E-2</v>
      </c>
      <c r="AG1130">
        <f t="shared" si="109"/>
        <v>3.6927455652634222E-2</v>
      </c>
      <c r="AH1130">
        <f t="shared" si="109"/>
        <v>1.3643082505411908E-2</v>
      </c>
      <c r="AI1130">
        <f t="shared" si="109"/>
        <v>9.7108481041059402E-3</v>
      </c>
      <c r="AJ1130">
        <f t="shared" si="109"/>
        <v>3.2651938161654126E-2</v>
      </c>
      <c r="AK1130">
        <f t="shared" si="110"/>
        <v>2.8013635429653405E-3</v>
      </c>
      <c r="AL1130">
        <f t="shared" si="110"/>
        <v>1.4071495950297441E-2</v>
      </c>
      <c r="AM1130">
        <f t="shared" si="110"/>
        <v>-6.2651185806428256E-4</v>
      </c>
      <c r="AN1130">
        <f t="shared" si="110"/>
        <v>1.7353665829727305E-2</v>
      </c>
      <c r="AO1130">
        <f t="shared" si="110"/>
        <v>2.9895286615660988E-2</v>
      </c>
      <c r="AP1130">
        <f t="shared" si="110"/>
        <v>5.503310079150614E-3</v>
      </c>
      <c r="AQ1130">
        <f t="shared" si="106"/>
        <v>5.6274799063993353E-3</v>
      </c>
    </row>
    <row r="1131" spans="1:43" x14ac:dyDescent="0.2">
      <c r="A1131" s="2">
        <v>44013</v>
      </c>
      <c r="B1131" s="7">
        <v>22121.73</v>
      </c>
      <c r="C1131" s="7">
        <v>88.902500000000003</v>
      </c>
      <c r="D1131" s="7">
        <v>615.52700000000004</v>
      </c>
      <c r="E1131" s="7">
        <v>392.7</v>
      </c>
      <c r="F1131" s="7">
        <v>833.245</v>
      </c>
      <c r="G1131" s="6">
        <v>953</v>
      </c>
      <c r="H1131" s="10">
        <v>882.52800000000002</v>
      </c>
      <c r="I1131" s="10">
        <v>1947.86</v>
      </c>
      <c r="J1131" s="10">
        <v>2077.5300000000002</v>
      </c>
      <c r="K1131" s="10">
        <v>3111.91</v>
      </c>
      <c r="L1131" s="10">
        <v>625.66</v>
      </c>
      <c r="M1131" s="11">
        <v>286.29500000000002</v>
      </c>
      <c r="N1131" s="11">
        <v>1449.45</v>
      </c>
      <c r="O1131" s="11">
        <v>898.85400000000004</v>
      </c>
      <c r="P1131" s="11">
        <v>781.65700000000004</v>
      </c>
      <c r="Q1131" s="11">
        <v>1538.81</v>
      </c>
      <c r="R1131" s="11">
        <v>4684.1000000000004</v>
      </c>
      <c r="S1131" s="11">
        <v>848.29</v>
      </c>
      <c r="T1131" s="11">
        <v>507.00299999999999</v>
      </c>
      <c r="U1131" s="11">
        <v>1866.92</v>
      </c>
      <c r="V1131" s="11">
        <v>1558.87</v>
      </c>
      <c r="W1131">
        <f t="shared" si="109"/>
        <v>-7.4663027062823462E-3</v>
      </c>
      <c r="X1131">
        <f t="shared" si="109"/>
        <v>-2.1665806475752003E-2</v>
      </c>
      <c r="Y1131">
        <f t="shared" si="109"/>
        <v>-1.4989742260287264E-2</v>
      </c>
      <c r="Z1131">
        <f t="shared" si="109"/>
        <v>-1.6282565130260496E-2</v>
      </c>
      <c r="AA1131">
        <f t="shared" si="109"/>
        <v>-2.7704037517488511E-2</v>
      </c>
      <c r="AB1131">
        <f t="shared" si="109"/>
        <v>5.2742616033756295E-3</v>
      </c>
      <c r="AC1131">
        <f t="shared" si="109"/>
        <v>-3.1752039838985224E-2</v>
      </c>
      <c r="AD1131">
        <f t="shared" si="109"/>
        <v>-2.2492321898147316E-2</v>
      </c>
      <c r="AE1131">
        <f t="shared" si="109"/>
        <v>-4.5662319243335858E-3</v>
      </c>
      <c r="AF1131">
        <f t="shared" si="109"/>
        <v>-1.3760842764465209E-2</v>
      </c>
      <c r="AG1131">
        <f t="shared" si="109"/>
        <v>-1.5575230277226071E-3</v>
      </c>
      <c r="AH1131">
        <f t="shared" si="109"/>
        <v>2.0761430731053521E-2</v>
      </c>
      <c r="AI1131">
        <f t="shared" si="109"/>
        <v>6.499593775389112E-3</v>
      </c>
      <c r="AJ1131">
        <f t="shared" si="109"/>
        <v>-1.033100391197439E-2</v>
      </c>
      <c r="AK1131">
        <f t="shared" si="110"/>
        <v>-5.1989075294434084E-3</v>
      </c>
      <c r="AL1131">
        <f t="shared" si="110"/>
        <v>-1.2811301145767895E-2</v>
      </c>
      <c r="AM1131">
        <f t="shared" si="110"/>
        <v>-4.5817164861038373E-3</v>
      </c>
      <c r="AN1131">
        <f t="shared" si="110"/>
        <v>-2.0322513214772853E-2</v>
      </c>
      <c r="AO1131">
        <f t="shared" si="110"/>
        <v>-2.9027501149073043E-2</v>
      </c>
      <c r="AP1131">
        <f t="shared" si="110"/>
        <v>1.7653718817576269E-3</v>
      </c>
      <c r="AQ1131">
        <f t="shared" si="106"/>
        <v>-1.4302967454742133E-2</v>
      </c>
    </row>
    <row r="1132" spans="1:43" x14ac:dyDescent="0.2">
      <c r="A1132" s="2">
        <v>44014</v>
      </c>
      <c r="B1132" s="7">
        <v>22145.96</v>
      </c>
      <c r="C1132" s="7">
        <v>89.354100000000003</v>
      </c>
      <c r="D1132" s="7">
        <v>610.56600000000003</v>
      </c>
      <c r="E1132" s="7">
        <v>398.5</v>
      </c>
      <c r="F1132" s="7">
        <v>840.85400000000004</v>
      </c>
      <c r="G1132" s="6">
        <v>956</v>
      </c>
      <c r="H1132" s="10">
        <v>893.39099999999996</v>
      </c>
      <c r="I1132" s="10">
        <v>1965.13</v>
      </c>
      <c r="J1132" s="10">
        <v>2064.17</v>
      </c>
      <c r="K1132" s="10">
        <v>3092.61</v>
      </c>
      <c r="L1132" s="10">
        <v>640.21400000000006</v>
      </c>
      <c r="M1132" s="11">
        <v>288.99299999999999</v>
      </c>
      <c r="N1132" s="11">
        <v>1462.71</v>
      </c>
      <c r="O1132" s="11">
        <v>911.22299999999996</v>
      </c>
      <c r="P1132" s="11">
        <v>793.41800000000001</v>
      </c>
      <c r="Q1132" s="11">
        <v>1537.15</v>
      </c>
      <c r="R1132" s="11">
        <v>4733.1099999999997</v>
      </c>
      <c r="S1132" s="11">
        <v>864.00300000000004</v>
      </c>
      <c r="T1132" s="11">
        <v>505.767</v>
      </c>
      <c r="U1132" s="11">
        <v>1874.48</v>
      </c>
      <c r="V1132" s="11">
        <v>1548.54</v>
      </c>
      <c r="W1132">
        <f t="shared" si="109"/>
        <v>1.0953031250269252E-3</v>
      </c>
      <c r="X1132">
        <f t="shared" si="109"/>
        <v>5.0797221675431548E-3</v>
      </c>
      <c r="Y1132">
        <f t="shared" si="109"/>
        <v>-8.0597601729900381E-3</v>
      </c>
      <c r="Z1132">
        <f t="shared" si="109"/>
        <v>1.4769544181308936E-2</v>
      </c>
      <c r="AA1132">
        <f t="shared" si="109"/>
        <v>9.1317679674045582E-3</v>
      </c>
      <c r="AB1132">
        <f t="shared" si="109"/>
        <v>3.1479538300105414E-3</v>
      </c>
      <c r="AC1132">
        <f t="shared" si="109"/>
        <v>1.2308957902751994E-2</v>
      </c>
      <c r="AD1132">
        <f t="shared" si="109"/>
        <v>8.8661402770220388E-3</v>
      </c>
      <c r="AE1132">
        <f t="shared" si="109"/>
        <v>-6.4307133952338225E-3</v>
      </c>
      <c r="AF1132">
        <f t="shared" si="109"/>
        <v>-6.2019788490026428E-3</v>
      </c>
      <c r="AG1132">
        <f t="shared" si="109"/>
        <v>2.3261835501710237E-2</v>
      </c>
      <c r="AH1132">
        <f t="shared" si="109"/>
        <v>9.4238460329378881E-3</v>
      </c>
      <c r="AI1132">
        <f t="shared" si="109"/>
        <v>9.1482976301355823E-3</v>
      </c>
      <c r="AJ1132">
        <f t="shared" si="109"/>
        <v>1.3760855489322932E-2</v>
      </c>
      <c r="AK1132">
        <f t="shared" si="110"/>
        <v>1.5046241510022984E-2</v>
      </c>
      <c r="AL1132">
        <f t="shared" si="110"/>
        <v>-1.0787556618424565E-3</v>
      </c>
      <c r="AM1132">
        <f t="shared" si="110"/>
        <v>1.0463055869857518E-2</v>
      </c>
      <c r="AN1132">
        <f t="shared" si="110"/>
        <v>1.8523146565443405E-2</v>
      </c>
      <c r="AO1132">
        <f t="shared" si="110"/>
        <v>-2.4378553973053441E-3</v>
      </c>
      <c r="AP1132">
        <f t="shared" si="110"/>
        <v>4.0494504317269975E-3</v>
      </c>
      <c r="AQ1132">
        <f t="shared" si="106"/>
        <v>-6.6265949052839446E-3</v>
      </c>
    </row>
    <row r="1133" spans="1:43" x14ac:dyDescent="0.2">
      <c r="A1133" s="2">
        <v>44015</v>
      </c>
      <c r="B1133" s="7">
        <v>22306.48</v>
      </c>
      <c r="C1133" s="7">
        <v>89.498699999999999</v>
      </c>
      <c r="D1133" s="7">
        <v>621.58500000000004</v>
      </c>
      <c r="E1133" s="7">
        <v>394</v>
      </c>
      <c r="F1133" s="7">
        <v>836.09400000000005</v>
      </c>
      <c r="G1133" s="6">
        <v>943</v>
      </c>
      <c r="H1133" s="10">
        <v>903.322</v>
      </c>
      <c r="I1133" s="10">
        <v>1955.33</v>
      </c>
      <c r="J1133" s="10">
        <v>2076.5700000000002</v>
      </c>
      <c r="K1133" s="10">
        <v>3126.38</v>
      </c>
      <c r="L1133" s="10">
        <v>639.24800000000005</v>
      </c>
      <c r="M1133" s="11">
        <v>296.32600000000002</v>
      </c>
      <c r="N1133" s="11">
        <v>1464.86</v>
      </c>
      <c r="O1133" s="11">
        <v>910.553</v>
      </c>
      <c r="P1133" s="11">
        <v>786.67700000000002</v>
      </c>
      <c r="Q1133" s="11">
        <v>1537.15</v>
      </c>
      <c r="R1133" s="11">
        <v>4902.67</v>
      </c>
      <c r="S1133" s="11">
        <v>870.13</v>
      </c>
      <c r="T1133" s="11">
        <v>505.14699999999999</v>
      </c>
      <c r="U1133" s="11">
        <v>1885.66</v>
      </c>
      <c r="V1133" s="11">
        <v>1513.63</v>
      </c>
      <c r="W1133">
        <f t="shared" si="109"/>
        <v>7.2482746288713429E-3</v>
      </c>
      <c r="X1133">
        <f t="shared" si="109"/>
        <v>1.6182805265789746E-3</v>
      </c>
      <c r="Y1133">
        <f t="shared" si="109"/>
        <v>1.8047189001680453E-2</v>
      </c>
      <c r="Z1133">
        <f t="shared" si="109"/>
        <v>-1.129234629861986E-2</v>
      </c>
      <c r="AA1133">
        <f t="shared" si="109"/>
        <v>-5.660911406736524E-3</v>
      </c>
      <c r="AB1133">
        <f t="shared" si="109"/>
        <v>-1.3598326359832602E-2</v>
      </c>
      <c r="AC1133">
        <f t="shared" si="109"/>
        <v>1.1116073477346555E-2</v>
      </c>
      <c r="AD1133">
        <f t="shared" si="109"/>
        <v>-4.9869474284145454E-3</v>
      </c>
      <c r="AE1133">
        <f t="shared" si="109"/>
        <v>6.0072571542073572E-3</v>
      </c>
      <c r="AF1133">
        <f t="shared" si="109"/>
        <v>1.0919579255062928E-2</v>
      </c>
      <c r="AG1133">
        <f t="shared" si="109"/>
        <v>-1.5088704714361079E-3</v>
      </c>
      <c r="AH1133">
        <f t="shared" si="109"/>
        <v>2.5374317024979831E-2</v>
      </c>
      <c r="AI1133">
        <f t="shared" si="109"/>
        <v>1.4698744111956152E-3</v>
      </c>
      <c r="AJ1133">
        <f t="shared" si="109"/>
        <v>-7.3527555823327262E-4</v>
      </c>
      <c r="AK1133">
        <f t="shared" si="110"/>
        <v>-8.496152091331366E-3</v>
      </c>
      <c r="AL1133">
        <f t="shared" si="110"/>
        <v>0</v>
      </c>
      <c r="AM1133">
        <f t="shared" si="110"/>
        <v>3.5824225509231811E-2</v>
      </c>
      <c r="AN1133">
        <f t="shared" si="110"/>
        <v>7.0914105622317258E-3</v>
      </c>
      <c r="AO1133">
        <f t="shared" si="110"/>
        <v>-1.2258609201469817E-3</v>
      </c>
      <c r="AP1133">
        <f t="shared" si="110"/>
        <v>5.9643207716273405E-3</v>
      </c>
      <c r="AQ1133">
        <f t="shared" si="106"/>
        <v>-2.2543815464889372E-2</v>
      </c>
    </row>
    <row r="1134" spans="1:43" x14ac:dyDescent="0.2">
      <c r="A1134" s="2">
        <v>44018</v>
      </c>
      <c r="B1134" s="7">
        <v>22714.44</v>
      </c>
      <c r="C1134" s="7">
        <v>91.034000000000006</v>
      </c>
      <c r="D1134" s="7">
        <v>642.154</v>
      </c>
      <c r="E1134" s="7">
        <v>414.3</v>
      </c>
      <c r="F1134" s="7">
        <v>863.649</v>
      </c>
      <c r="G1134" s="6">
        <v>962</v>
      </c>
      <c r="H1134" s="10">
        <v>926.08600000000001</v>
      </c>
      <c r="I1134" s="10">
        <v>1991.28</v>
      </c>
      <c r="J1134" s="10">
        <v>2125.2199999999998</v>
      </c>
      <c r="K1134" s="10">
        <v>3193.93</v>
      </c>
      <c r="L1134" s="10">
        <v>665.43899999999996</v>
      </c>
      <c r="M1134" s="11">
        <v>294.596</v>
      </c>
      <c r="N1134" s="11">
        <v>1478.31</v>
      </c>
      <c r="O1134" s="11">
        <v>941.67499999999995</v>
      </c>
      <c r="P1134" s="11">
        <v>805.49699999999996</v>
      </c>
      <c r="Q1134" s="11">
        <v>1579.53</v>
      </c>
      <c r="R1134" s="11">
        <v>4942.8599999999997</v>
      </c>
      <c r="S1134" s="11">
        <v>884.11</v>
      </c>
      <c r="T1134" s="11">
        <v>524.327</v>
      </c>
      <c r="U1134" s="11">
        <v>1934.99</v>
      </c>
      <c r="V1134" s="11">
        <v>1568.71</v>
      </c>
      <c r="W1134">
        <f t="shared" si="109"/>
        <v>1.828885597369001E-2</v>
      </c>
      <c r="X1134">
        <f t="shared" si="109"/>
        <v>1.7154439114758224E-2</v>
      </c>
      <c r="Y1134">
        <f t="shared" si="109"/>
        <v>3.3091210373480617E-2</v>
      </c>
      <c r="Z1134">
        <f t="shared" si="109"/>
        <v>5.1522842639593947E-2</v>
      </c>
      <c r="AA1134">
        <f t="shared" si="109"/>
        <v>3.2956820644568507E-2</v>
      </c>
      <c r="AB1134">
        <f t="shared" si="109"/>
        <v>2.0148462354188768E-2</v>
      </c>
      <c r="AC1134">
        <f t="shared" si="109"/>
        <v>2.520031616632834E-2</v>
      </c>
      <c r="AD1134">
        <f t="shared" si="109"/>
        <v>1.8385643344090319E-2</v>
      </c>
      <c r="AE1134">
        <f t="shared" si="109"/>
        <v>2.3428056843737277E-2</v>
      </c>
      <c r="AF1134">
        <f t="shared" si="109"/>
        <v>2.1606458587887456E-2</v>
      </c>
      <c r="AG1134">
        <f t="shared" si="109"/>
        <v>4.0971579105448797E-2</v>
      </c>
      <c r="AH1134">
        <f t="shared" si="109"/>
        <v>-5.8381647239864609E-3</v>
      </c>
      <c r="AI1134">
        <f t="shared" si="109"/>
        <v>9.1817648102889837E-3</v>
      </c>
      <c r="AJ1134">
        <f t="shared" si="109"/>
        <v>3.4179229545122425E-2</v>
      </c>
      <c r="AK1134">
        <f t="shared" si="110"/>
        <v>2.3923414565317103E-2</v>
      </c>
      <c r="AL1134">
        <f t="shared" si="110"/>
        <v>2.7570503854535966E-2</v>
      </c>
      <c r="AM1134">
        <f t="shared" si="110"/>
        <v>8.1975739749973187E-3</v>
      </c>
      <c r="AN1134">
        <f t="shared" si="110"/>
        <v>1.6066564766184399E-2</v>
      </c>
      <c r="AO1134">
        <f t="shared" si="110"/>
        <v>3.7969145615038835E-2</v>
      </c>
      <c r="AP1134">
        <f t="shared" si="110"/>
        <v>2.6160601593076205E-2</v>
      </c>
      <c r="AQ1134">
        <f t="shared" si="106"/>
        <v>3.6389342177414408E-2</v>
      </c>
    </row>
    <row r="1135" spans="1:43" x14ac:dyDescent="0.2">
      <c r="A1135" s="2">
        <v>44019</v>
      </c>
      <c r="B1135" s="7">
        <v>22614.69</v>
      </c>
      <c r="C1135" s="7">
        <v>89.697400000000002</v>
      </c>
      <c r="D1135" s="7">
        <v>634.25599999999997</v>
      </c>
      <c r="E1135" s="7">
        <v>398.8</v>
      </c>
      <c r="F1135" s="7">
        <v>837.04</v>
      </c>
      <c r="G1135" s="6">
        <v>1000</v>
      </c>
      <c r="H1135" s="10">
        <v>896.30200000000002</v>
      </c>
      <c r="I1135" s="10">
        <v>1984.27</v>
      </c>
      <c r="J1135" s="10">
        <v>2113.77</v>
      </c>
      <c r="K1135" s="10">
        <v>3126.38</v>
      </c>
      <c r="L1135" s="10">
        <v>641.18100000000004</v>
      </c>
      <c r="M1135" s="11">
        <v>287.80200000000002</v>
      </c>
      <c r="N1135" s="11">
        <v>1463.1</v>
      </c>
      <c r="O1135" s="11">
        <v>944.18799999999999</v>
      </c>
      <c r="P1135" s="11">
        <v>802.36699999999996</v>
      </c>
      <c r="Q1135" s="11">
        <v>1559.6</v>
      </c>
      <c r="R1135" s="11">
        <v>5053.62</v>
      </c>
      <c r="S1135" s="11">
        <v>869.66300000000001</v>
      </c>
      <c r="T1135" s="11">
        <v>518.76</v>
      </c>
      <c r="U1135" s="11">
        <v>1921.51</v>
      </c>
      <c r="V1135" s="11">
        <v>1546.08</v>
      </c>
      <c r="W1135">
        <f t="shared" si="109"/>
        <v>-4.3914796050441574E-3</v>
      </c>
      <c r="X1135">
        <f t="shared" si="109"/>
        <v>-1.4682426346200317E-2</v>
      </c>
      <c r="Y1135">
        <f t="shared" si="109"/>
        <v>-1.2299230402675998E-2</v>
      </c>
      <c r="Z1135">
        <f t="shared" si="109"/>
        <v>-3.7412503017137388E-2</v>
      </c>
      <c r="AA1135">
        <f t="shared" si="109"/>
        <v>-3.0809970254119468E-2</v>
      </c>
      <c r="AB1135">
        <f t="shared" si="109"/>
        <v>3.9501039501039559E-2</v>
      </c>
      <c r="AC1135">
        <f t="shared" si="109"/>
        <v>-3.2161159978662868E-2</v>
      </c>
      <c r="AD1135">
        <f t="shared" si="109"/>
        <v>-3.5203487204210626E-3</v>
      </c>
      <c r="AE1135">
        <f t="shared" si="109"/>
        <v>-5.3876775110340835E-3</v>
      </c>
      <c r="AF1135">
        <f t="shared" si="109"/>
        <v>-2.1149492944428916E-2</v>
      </c>
      <c r="AG1135">
        <f t="shared" si="109"/>
        <v>-3.6454130280912156E-2</v>
      </c>
      <c r="AH1135">
        <f t="shared" si="109"/>
        <v>-2.3062091813873864E-2</v>
      </c>
      <c r="AI1135">
        <f t="shared" si="109"/>
        <v>-1.0288775696572494E-2</v>
      </c>
      <c r="AJ1135">
        <f t="shared" si="109"/>
        <v>2.6686489500094002E-3</v>
      </c>
      <c r="AK1135">
        <f t="shared" si="110"/>
        <v>-3.8857996988195254E-3</v>
      </c>
      <c r="AL1135">
        <f t="shared" si="110"/>
        <v>-1.2617677410368899E-2</v>
      </c>
      <c r="AM1135">
        <f t="shared" si="110"/>
        <v>2.2408079532902025E-2</v>
      </c>
      <c r="AN1135">
        <f t="shared" si="110"/>
        <v>-1.6340726832633989E-2</v>
      </c>
      <c r="AO1135">
        <f t="shared" si="110"/>
        <v>-1.0617420045124559E-2</v>
      </c>
      <c r="AP1135">
        <f t="shared" si="110"/>
        <v>-6.9664442710298813E-3</v>
      </c>
      <c r="AQ1135">
        <f t="shared" si="106"/>
        <v>-1.4425865838810337E-2</v>
      </c>
    </row>
    <row r="1136" spans="1:43" x14ac:dyDescent="0.2">
      <c r="A1136" s="2">
        <v>44020</v>
      </c>
      <c r="B1136" s="7">
        <v>22438.65</v>
      </c>
      <c r="C1136" s="7">
        <v>89.805300000000003</v>
      </c>
      <c r="D1136" s="7">
        <v>622.69000000000005</v>
      </c>
      <c r="E1136" s="7">
        <v>391.2</v>
      </c>
      <c r="F1136" s="7">
        <v>826.59299999999996</v>
      </c>
      <c r="G1136" s="6">
        <v>992</v>
      </c>
      <c r="H1136" s="10">
        <v>889.37099999999998</v>
      </c>
      <c r="I1136" s="10">
        <v>1946.45</v>
      </c>
      <c r="J1136" s="10">
        <v>2106.14</v>
      </c>
      <c r="K1136" s="10">
        <v>3121.56</v>
      </c>
      <c r="L1136" s="10">
        <v>633.41999999999996</v>
      </c>
      <c r="M1136" s="11">
        <v>286.29500000000002</v>
      </c>
      <c r="N1136" s="11">
        <v>1449.06</v>
      </c>
      <c r="O1136" s="11">
        <v>924.37</v>
      </c>
      <c r="P1136" s="11">
        <v>794.67700000000002</v>
      </c>
      <c r="Q1136" s="11">
        <v>1549.64</v>
      </c>
      <c r="R1136" s="11">
        <v>4864.45</v>
      </c>
      <c r="S1136" s="11">
        <v>856.61699999999996</v>
      </c>
      <c r="T1136" s="11">
        <v>507.93</v>
      </c>
      <c r="U1136" s="11">
        <v>1899.8</v>
      </c>
      <c r="V1136" s="11">
        <v>1523.96</v>
      </c>
      <c r="W1136">
        <f t="shared" si="109"/>
        <v>-7.7843207225036792E-3</v>
      </c>
      <c r="X1136">
        <f t="shared" si="109"/>
        <v>1.2029334183598639E-3</v>
      </c>
      <c r="Y1136">
        <f t="shared" si="109"/>
        <v>-1.8235538962185438E-2</v>
      </c>
      <c r="Z1136">
        <f t="shared" si="109"/>
        <v>-1.9057171514543669E-2</v>
      </c>
      <c r="AA1136">
        <f t="shared" si="109"/>
        <v>-1.2480885023415822E-2</v>
      </c>
      <c r="AB1136">
        <f t="shared" si="109"/>
        <v>-8.0000000000000071E-3</v>
      </c>
      <c r="AC1136">
        <f t="shared" si="109"/>
        <v>-7.7328846750314151E-3</v>
      </c>
      <c r="AD1136">
        <f t="shared" ref="AA1136:AO1166" si="111">I1136/I1135-1</f>
        <v>-1.9059906161963847E-2</v>
      </c>
      <c r="AE1136">
        <f t="shared" si="111"/>
        <v>-3.6096642491851849E-3</v>
      </c>
      <c r="AF1136">
        <f t="shared" si="111"/>
        <v>-1.5417191768115623E-3</v>
      </c>
      <c r="AG1136">
        <f t="shared" si="111"/>
        <v>-1.2104226419685005E-2</v>
      </c>
      <c r="AH1136">
        <f t="shared" si="111"/>
        <v>-5.2362388030660068E-3</v>
      </c>
      <c r="AI1136">
        <f t="shared" si="111"/>
        <v>-9.5960631535779717E-3</v>
      </c>
      <c r="AJ1136">
        <f t="shared" si="111"/>
        <v>-2.0989463962685417E-2</v>
      </c>
      <c r="AK1136">
        <f t="shared" si="110"/>
        <v>-9.584142917143823E-3</v>
      </c>
      <c r="AL1136">
        <f t="shared" si="110"/>
        <v>-6.3862528853551037E-3</v>
      </c>
      <c r="AM1136">
        <f t="shared" si="110"/>
        <v>-3.7432573086223386E-2</v>
      </c>
      <c r="AN1136">
        <f t="shared" si="110"/>
        <v>-1.5001213113585488E-2</v>
      </c>
      <c r="AO1136">
        <f t="shared" si="110"/>
        <v>-2.0876705991209832E-2</v>
      </c>
      <c r="AP1136">
        <f t="shared" si="110"/>
        <v>-1.1298405941160827E-2</v>
      </c>
      <c r="AQ1136">
        <f t="shared" si="106"/>
        <v>-1.4307150988305817E-2</v>
      </c>
    </row>
    <row r="1137" spans="1:43" x14ac:dyDescent="0.2">
      <c r="A1137" s="2">
        <v>44021</v>
      </c>
      <c r="B1137" s="7">
        <v>22529.29</v>
      </c>
      <c r="C1137" s="7">
        <v>90.871300000000005</v>
      </c>
      <c r="D1137" s="7">
        <v>621.4</v>
      </c>
      <c r="E1137" s="7">
        <v>383.5</v>
      </c>
      <c r="F1137" s="7">
        <v>799.99400000000003</v>
      </c>
      <c r="G1137" s="6">
        <v>1004</v>
      </c>
      <c r="H1137" s="10">
        <v>882.15499999999997</v>
      </c>
      <c r="I1137" s="10">
        <v>1903.51</v>
      </c>
      <c r="J1137" s="10">
        <v>2157.65</v>
      </c>
      <c r="K1137" s="10">
        <v>3136.03</v>
      </c>
      <c r="L1137" s="10">
        <v>624.69299999999998</v>
      </c>
      <c r="M1137" s="11">
        <v>275.72699999999998</v>
      </c>
      <c r="N1137" s="11">
        <v>1496.45</v>
      </c>
      <c r="O1137" s="11">
        <v>933.17</v>
      </c>
      <c r="P1137" s="11">
        <v>756.09900000000005</v>
      </c>
      <c r="Q1137" s="11">
        <v>1554.62</v>
      </c>
      <c r="R1137" s="11">
        <v>4866.41</v>
      </c>
      <c r="S1137" s="11">
        <v>853.947</v>
      </c>
      <c r="T1137" s="11">
        <v>511.64299999999997</v>
      </c>
      <c r="U1137" s="11">
        <v>1899.15</v>
      </c>
      <c r="V1137" s="11">
        <v>1531.82</v>
      </c>
      <c r="W1137">
        <f t="shared" ref="W1137:AH1171" si="112">B1137/B1136-1</f>
        <v>4.0394587018381944E-3</v>
      </c>
      <c r="X1137">
        <f t="shared" si="112"/>
        <v>1.1870123478235683E-2</v>
      </c>
      <c r="Y1137">
        <f t="shared" si="112"/>
        <v>-2.0716568436943694E-3</v>
      </c>
      <c r="Z1137">
        <f t="shared" si="112"/>
        <v>-1.9683026584867092E-2</v>
      </c>
      <c r="AA1137">
        <f t="shared" si="111"/>
        <v>-3.2179077248415955E-2</v>
      </c>
      <c r="AB1137">
        <f t="shared" si="111"/>
        <v>1.2096774193548487E-2</v>
      </c>
      <c r="AC1137">
        <f t="shared" si="111"/>
        <v>-8.1135993865327771E-3</v>
      </c>
      <c r="AD1137">
        <f t="shared" si="111"/>
        <v>-2.2060674561381055E-2</v>
      </c>
      <c r="AE1137">
        <f t="shared" si="111"/>
        <v>2.4457063632997045E-2</v>
      </c>
      <c r="AF1137">
        <f t="shared" si="111"/>
        <v>4.6355027614399802E-3</v>
      </c>
      <c r="AG1137">
        <f t="shared" si="111"/>
        <v>-1.3777588330017965E-2</v>
      </c>
      <c r="AH1137">
        <f t="shared" si="111"/>
        <v>-3.6912974379573638E-2</v>
      </c>
      <c r="AI1137">
        <f t="shared" si="111"/>
        <v>3.2703959808427552E-2</v>
      </c>
      <c r="AJ1137">
        <f t="shared" si="111"/>
        <v>9.5199974036370705E-3</v>
      </c>
      <c r="AK1137">
        <f t="shared" si="110"/>
        <v>-4.854550968506699E-2</v>
      </c>
      <c r="AL1137">
        <f t="shared" si="110"/>
        <v>3.2136496218475585E-3</v>
      </c>
      <c r="AM1137">
        <f t="shared" si="110"/>
        <v>4.0292324928814516E-4</v>
      </c>
      <c r="AN1137">
        <f t="shared" si="110"/>
        <v>-3.116912225650359E-3</v>
      </c>
      <c r="AO1137">
        <f t="shared" si="110"/>
        <v>7.3100624101745115E-3</v>
      </c>
      <c r="AP1137">
        <f t="shared" si="110"/>
        <v>-3.4214127802922878E-4</v>
      </c>
      <c r="AQ1137">
        <f t="shared" si="106"/>
        <v>5.1576156854509225E-3</v>
      </c>
    </row>
    <row r="1138" spans="1:43" x14ac:dyDescent="0.2">
      <c r="A1138" s="2">
        <v>44022</v>
      </c>
      <c r="B1138" s="7">
        <v>22290.81</v>
      </c>
      <c r="C1138" s="7">
        <v>90.853200000000001</v>
      </c>
      <c r="D1138" s="7">
        <v>613.69100000000003</v>
      </c>
      <c r="E1138" s="7">
        <v>374.8</v>
      </c>
      <c r="F1138" s="7">
        <v>792.39599999999996</v>
      </c>
      <c r="G1138" s="6">
        <v>988</v>
      </c>
      <c r="H1138" s="10">
        <v>857.25400000000002</v>
      </c>
      <c r="I1138" s="10">
        <v>1873.65</v>
      </c>
      <c r="J1138" s="10">
        <v>2141.4299999999998</v>
      </c>
      <c r="K1138" s="10">
        <v>3131.21</v>
      </c>
      <c r="L1138" s="10">
        <v>609.17200000000003</v>
      </c>
      <c r="M1138" s="11">
        <v>284.786</v>
      </c>
      <c r="N1138" s="11">
        <v>1517.32</v>
      </c>
      <c r="O1138" s="11">
        <v>923.01900000000001</v>
      </c>
      <c r="P1138" s="11">
        <v>748.56799999999998</v>
      </c>
      <c r="Q1138" s="11">
        <v>1515.58</v>
      </c>
      <c r="R1138" s="11">
        <v>4771.34</v>
      </c>
      <c r="S1138" s="11">
        <v>828.49300000000005</v>
      </c>
      <c r="T1138" s="11">
        <v>502.67700000000002</v>
      </c>
      <c r="U1138" s="11">
        <v>1894.87</v>
      </c>
      <c r="V1138" s="11">
        <v>1492.98</v>
      </c>
      <c r="W1138">
        <f t="shared" si="112"/>
        <v>-1.0585331361973704E-2</v>
      </c>
      <c r="X1138">
        <f t="shared" si="112"/>
        <v>-1.991828002900764E-4</v>
      </c>
      <c r="Y1138">
        <f t="shared" si="112"/>
        <v>-1.2405857740585668E-2</v>
      </c>
      <c r="Z1138">
        <f t="shared" si="112"/>
        <v>-2.2685788787483618E-2</v>
      </c>
      <c r="AA1138">
        <f t="shared" si="111"/>
        <v>-9.4975712317842964E-3</v>
      </c>
      <c r="AB1138">
        <f t="shared" si="111"/>
        <v>-1.5936254980079667E-2</v>
      </c>
      <c r="AC1138">
        <f t="shared" si="111"/>
        <v>-2.8227465694804166E-2</v>
      </c>
      <c r="AD1138">
        <f t="shared" si="111"/>
        <v>-1.5686810155974951E-2</v>
      </c>
      <c r="AE1138">
        <f t="shared" si="111"/>
        <v>-7.5174379533289315E-3</v>
      </c>
      <c r="AF1138">
        <f t="shared" si="111"/>
        <v>-1.5369750927127779E-3</v>
      </c>
      <c r="AG1138">
        <f t="shared" si="111"/>
        <v>-2.4845804259052029E-2</v>
      </c>
      <c r="AH1138">
        <f t="shared" si="111"/>
        <v>3.2854961610578659E-2</v>
      </c>
      <c r="AI1138">
        <f t="shared" si="111"/>
        <v>1.3946339670553476E-2</v>
      </c>
      <c r="AJ1138">
        <f t="shared" si="111"/>
        <v>-1.0877975074209401E-2</v>
      </c>
      <c r="AK1138">
        <f t="shared" si="110"/>
        <v>-9.9603358819414511E-3</v>
      </c>
      <c r="AL1138">
        <f t="shared" si="110"/>
        <v>-2.5112246079427747E-2</v>
      </c>
      <c r="AM1138">
        <f t="shared" si="110"/>
        <v>-1.9535961828123782E-2</v>
      </c>
      <c r="AN1138">
        <f t="shared" si="110"/>
        <v>-2.9807470487044241E-2</v>
      </c>
      <c r="AO1138">
        <f t="shared" si="110"/>
        <v>-1.7523937589295602E-2</v>
      </c>
      <c r="AP1138">
        <f t="shared" si="110"/>
        <v>-2.253639786220285E-3</v>
      </c>
      <c r="AQ1138">
        <f t="shared" si="106"/>
        <v>-2.5355459518742407E-2</v>
      </c>
    </row>
    <row r="1139" spans="1:43" x14ac:dyDescent="0.2">
      <c r="A1139" s="2">
        <v>44025</v>
      </c>
      <c r="B1139" s="7">
        <v>22784.74</v>
      </c>
      <c r="C1139" s="7">
        <v>91.882499999999993</v>
      </c>
      <c r="D1139" s="7">
        <v>625.99599999999998</v>
      </c>
      <c r="E1139" s="7">
        <v>391.7</v>
      </c>
      <c r="F1139" s="7">
        <v>846.55</v>
      </c>
      <c r="G1139" s="6">
        <v>1000</v>
      </c>
      <c r="H1139" s="10">
        <v>902.94899999999996</v>
      </c>
      <c r="I1139" s="10">
        <v>1970.27</v>
      </c>
      <c r="J1139" s="10">
        <v>2239.6799999999998</v>
      </c>
      <c r="K1139" s="10">
        <v>3218.05</v>
      </c>
      <c r="L1139" s="10">
        <v>662.52</v>
      </c>
      <c r="M1139" s="11">
        <v>289.63799999999998</v>
      </c>
      <c r="N1139" s="11">
        <v>1579.73</v>
      </c>
      <c r="O1139" s="11">
        <v>962.45</v>
      </c>
      <c r="P1139" s="11">
        <v>769.73500000000001</v>
      </c>
      <c r="Q1139" s="11">
        <v>1564.61</v>
      </c>
      <c r="R1139" s="11">
        <v>4783.1000000000004</v>
      </c>
      <c r="S1139" s="11">
        <v>877.67</v>
      </c>
      <c r="T1139" s="11">
        <v>525.25300000000004</v>
      </c>
      <c r="U1139" s="11">
        <v>1942.88</v>
      </c>
      <c r="V1139" s="11">
        <v>1556.41</v>
      </c>
      <c r="W1139">
        <f t="shared" si="112"/>
        <v>2.2158459024145039E-2</v>
      </c>
      <c r="X1139">
        <f t="shared" si="112"/>
        <v>1.132926523226474E-2</v>
      </c>
      <c r="Y1139">
        <f t="shared" si="112"/>
        <v>2.0050807328117815E-2</v>
      </c>
      <c r="Z1139">
        <f t="shared" si="112"/>
        <v>4.5090715048025531E-2</v>
      </c>
      <c r="AA1139">
        <f t="shared" si="111"/>
        <v>6.8342091580472442E-2</v>
      </c>
      <c r="AB1139">
        <f t="shared" si="111"/>
        <v>1.2145748987854255E-2</v>
      </c>
      <c r="AC1139">
        <f t="shared" si="111"/>
        <v>5.3303921591500325E-2</v>
      </c>
      <c r="AD1139">
        <f t="shared" si="111"/>
        <v>5.1567795479411815E-2</v>
      </c>
      <c r="AE1139">
        <f t="shared" si="111"/>
        <v>4.5880556450596188E-2</v>
      </c>
      <c r="AF1139">
        <f t="shared" si="111"/>
        <v>2.7733687615969504E-2</v>
      </c>
      <c r="AG1139">
        <f t="shared" si="111"/>
        <v>8.7574609469903253E-2</v>
      </c>
      <c r="AH1139">
        <f t="shared" si="111"/>
        <v>1.7037354364329627E-2</v>
      </c>
      <c r="AI1139">
        <f t="shared" si="111"/>
        <v>4.1131732264782617E-2</v>
      </c>
      <c r="AJ1139">
        <f t="shared" si="111"/>
        <v>4.2719597321398517E-2</v>
      </c>
      <c r="AK1139">
        <f t="shared" si="110"/>
        <v>2.8276656228959807E-2</v>
      </c>
      <c r="AL1139">
        <f t="shared" si="110"/>
        <v>3.2350651235830474E-2</v>
      </c>
      <c r="AM1139">
        <f t="shared" si="110"/>
        <v>2.4647164109035113E-3</v>
      </c>
      <c r="AN1139">
        <f t="shared" si="110"/>
        <v>5.93571701873159E-2</v>
      </c>
      <c r="AO1139">
        <f t="shared" si="110"/>
        <v>4.4911543595589354E-2</v>
      </c>
      <c r="AP1139">
        <f t="shared" si="110"/>
        <v>2.5336830494968154E-2</v>
      </c>
      <c r="AQ1139">
        <f t="shared" si="106"/>
        <v>4.2485498801055677E-2</v>
      </c>
    </row>
    <row r="1140" spans="1:43" x14ac:dyDescent="0.2">
      <c r="A1140" s="2">
        <v>44026</v>
      </c>
      <c r="B1140" s="7">
        <v>22587.01</v>
      </c>
      <c r="C1140" s="7">
        <v>92.912199999999999</v>
      </c>
      <c r="D1140" s="7">
        <v>624.89400000000001</v>
      </c>
      <c r="E1140" s="7">
        <v>390.3</v>
      </c>
      <c r="F1140" s="7">
        <v>852.24599999999998</v>
      </c>
      <c r="G1140" s="6">
        <v>976</v>
      </c>
      <c r="H1140" s="10">
        <v>910.72299999999996</v>
      </c>
      <c r="I1140" s="10">
        <v>2009.95</v>
      </c>
      <c r="J1140" s="10">
        <v>2263.5300000000002</v>
      </c>
      <c r="K1140" s="10">
        <v>3237.35</v>
      </c>
      <c r="L1140" s="10">
        <v>651.85</v>
      </c>
      <c r="M1140" s="11">
        <v>293.08800000000002</v>
      </c>
      <c r="N1140" s="11">
        <v>1548.52</v>
      </c>
      <c r="O1140" s="11">
        <v>961.19899999999996</v>
      </c>
      <c r="P1140" s="11">
        <v>766.29200000000003</v>
      </c>
      <c r="Q1140" s="11">
        <v>1571.23</v>
      </c>
      <c r="R1140" s="11">
        <v>4714.49</v>
      </c>
      <c r="S1140" s="11">
        <v>866.83</v>
      </c>
      <c r="T1140" s="11">
        <v>525.56299999999999</v>
      </c>
      <c r="U1140" s="11">
        <v>1933.68</v>
      </c>
      <c r="V1140" s="11">
        <v>1562.31</v>
      </c>
      <c r="W1140">
        <f t="shared" si="112"/>
        <v>-8.6781767094995521E-3</v>
      </c>
      <c r="X1140">
        <f t="shared" si="112"/>
        <v>1.1206704214621999E-2</v>
      </c>
      <c r="Y1140">
        <f t="shared" si="112"/>
        <v>-1.7603946351094635E-3</v>
      </c>
      <c r="Z1140">
        <f t="shared" si="112"/>
        <v>-3.5741639009445603E-3</v>
      </c>
      <c r="AA1140">
        <f t="shared" si="111"/>
        <v>6.7284862087295672E-3</v>
      </c>
      <c r="AB1140">
        <f t="shared" si="111"/>
        <v>-2.4000000000000021E-2</v>
      </c>
      <c r="AC1140">
        <f t="shared" si="111"/>
        <v>8.6095670962589299E-3</v>
      </c>
      <c r="AD1140">
        <f t="shared" si="111"/>
        <v>2.0139371761230818E-2</v>
      </c>
      <c r="AE1140">
        <f t="shared" si="111"/>
        <v>1.064884269181321E-2</v>
      </c>
      <c r="AF1140">
        <f t="shared" si="111"/>
        <v>5.9974207983095607E-3</v>
      </c>
      <c r="AG1140">
        <f t="shared" si="111"/>
        <v>-1.6105174183420834E-2</v>
      </c>
      <c r="AH1140">
        <f t="shared" si="111"/>
        <v>1.1911420462784816E-2</v>
      </c>
      <c r="AI1140">
        <f t="shared" si="111"/>
        <v>-1.9756540674672252E-2</v>
      </c>
      <c r="AJ1140">
        <f t="shared" si="111"/>
        <v>-1.2998077822224952E-3</v>
      </c>
      <c r="AK1140">
        <f t="shared" si="110"/>
        <v>-4.4729679694959223E-3</v>
      </c>
      <c r="AL1140">
        <f t="shared" si="110"/>
        <v>4.2310863410051081E-3</v>
      </c>
      <c r="AM1140">
        <f t="shared" si="110"/>
        <v>-1.4344253726662703E-2</v>
      </c>
      <c r="AN1140">
        <f t="shared" si="110"/>
        <v>-1.235088358950398E-2</v>
      </c>
      <c r="AO1140">
        <f t="shared" si="110"/>
        <v>5.9019177424968206E-4</v>
      </c>
      <c r="AP1140">
        <f t="shared" si="110"/>
        <v>-4.735238408959952E-3</v>
      </c>
      <c r="AQ1140">
        <f t="shared" si="106"/>
        <v>3.7907749243450972E-3</v>
      </c>
    </row>
    <row r="1141" spans="1:43" x14ac:dyDescent="0.2">
      <c r="A1141" s="2">
        <v>44027</v>
      </c>
      <c r="B1141" s="7">
        <v>22945.5</v>
      </c>
      <c r="C1141" s="7">
        <v>93.219200000000001</v>
      </c>
      <c r="D1141" s="7">
        <v>634.07500000000005</v>
      </c>
      <c r="E1141" s="7">
        <v>418.6</v>
      </c>
      <c r="F1141" s="7">
        <v>865.55100000000004</v>
      </c>
      <c r="G1141" s="6">
        <v>976</v>
      </c>
      <c r="H1141" s="10">
        <v>930.47799999999995</v>
      </c>
      <c r="I1141" s="10">
        <v>2017.87</v>
      </c>
      <c r="J1141" s="10">
        <v>2291.19</v>
      </c>
      <c r="K1141" s="10">
        <v>3247</v>
      </c>
      <c r="L1141" s="10">
        <v>683.86900000000003</v>
      </c>
      <c r="M1141" s="11">
        <v>295.67500000000001</v>
      </c>
      <c r="N1141" s="11">
        <v>1584.81</v>
      </c>
      <c r="O1141" s="11">
        <v>979.17399999999998</v>
      </c>
      <c r="P1141" s="11">
        <v>779.61900000000003</v>
      </c>
      <c r="Q1141" s="11">
        <v>1591.19</v>
      </c>
      <c r="R1141" s="11">
        <v>4774.28</v>
      </c>
      <c r="S1141" s="11">
        <v>894.17</v>
      </c>
      <c r="T1141" s="11">
        <v>537.32000000000005</v>
      </c>
      <c r="U1141" s="11">
        <v>1956.04</v>
      </c>
      <c r="V1141" s="11">
        <v>1585.42</v>
      </c>
      <c r="W1141">
        <f t="shared" si="112"/>
        <v>1.5871511988527987E-2</v>
      </c>
      <c r="X1141">
        <f t="shared" si="112"/>
        <v>3.3041947128580329E-3</v>
      </c>
      <c r="Y1141">
        <f t="shared" si="112"/>
        <v>1.4692091778765848E-2</v>
      </c>
      <c r="Z1141">
        <f t="shared" si="112"/>
        <v>7.2508326928004019E-2</v>
      </c>
      <c r="AA1141">
        <f t="shared" si="111"/>
        <v>1.5611689582585297E-2</v>
      </c>
      <c r="AB1141">
        <f t="shared" si="111"/>
        <v>0</v>
      </c>
      <c r="AC1141">
        <f t="shared" si="111"/>
        <v>2.1691557147453189E-2</v>
      </c>
      <c r="AD1141">
        <f t="shared" si="111"/>
        <v>3.9403965272766239E-3</v>
      </c>
      <c r="AE1141">
        <f t="shared" si="111"/>
        <v>1.2219851294217321E-2</v>
      </c>
      <c r="AF1141">
        <f t="shared" si="111"/>
        <v>2.9808330887917123E-3</v>
      </c>
      <c r="AG1141">
        <f t="shared" si="111"/>
        <v>4.9120196364194291E-2</v>
      </c>
      <c r="AH1141">
        <f t="shared" si="111"/>
        <v>8.8267005131563714E-3</v>
      </c>
      <c r="AI1141">
        <f t="shared" si="111"/>
        <v>2.343528013845475E-2</v>
      </c>
      <c r="AJ1141">
        <f t="shared" si="111"/>
        <v>1.8700602060551574E-2</v>
      </c>
      <c r="AK1141">
        <f t="shared" si="110"/>
        <v>1.739154264953835E-2</v>
      </c>
      <c r="AL1141">
        <f t="shared" si="110"/>
        <v>1.2703423432597338E-2</v>
      </c>
      <c r="AM1141">
        <f t="shared" si="110"/>
        <v>1.2682177711692999E-2</v>
      </c>
      <c r="AN1141">
        <f t="shared" si="110"/>
        <v>3.1540209729704616E-2</v>
      </c>
      <c r="AO1141">
        <f t="shared" si="110"/>
        <v>2.2370296234704545E-2</v>
      </c>
      <c r="AP1141">
        <f t="shared" si="110"/>
        <v>1.1563443796284822E-2</v>
      </c>
      <c r="AQ1141">
        <f t="shared" si="110"/>
        <v>1.4792198731365724E-2</v>
      </c>
    </row>
    <row r="1142" spans="1:43" x14ac:dyDescent="0.2">
      <c r="A1142" s="2">
        <v>44028</v>
      </c>
      <c r="B1142" s="7">
        <v>22770.36</v>
      </c>
      <c r="C1142" s="7">
        <v>92.262</v>
      </c>
      <c r="D1142" s="7">
        <v>630.03700000000003</v>
      </c>
      <c r="E1142" s="7">
        <v>444</v>
      </c>
      <c r="F1142" s="7">
        <v>902.60599999999999</v>
      </c>
      <c r="G1142" s="6">
        <v>972</v>
      </c>
      <c r="H1142" s="10">
        <v>922.9</v>
      </c>
      <c r="I1142" s="10">
        <v>2044.02</v>
      </c>
      <c r="J1142" s="10">
        <v>2265.4299999999998</v>
      </c>
      <c r="K1142" s="10">
        <v>3218.05</v>
      </c>
      <c r="L1142" s="10">
        <v>707.14099999999996</v>
      </c>
      <c r="M1142" s="11">
        <v>288.66699999999997</v>
      </c>
      <c r="N1142" s="11">
        <v>1594.55</v>
      </c>
      <c r="O1142" s="11">
        <v>976.27700000000004</v>
      </c>
      <c r="P1142" s="11">
        <v>776.95600000000002</v>
      </c>
      <c r="Q1142" s="11">
        <v>1628.57</v>
      </c>
      <c r="R1142" s="11">
        <v>4680.18</v>
      </c>
      <c r="S1142" s="11">
        <v>893.23</v>
      </c>
      <c r="T1142" s="11">
        <v>538.24699999999996</v>
      </c>
      <c r="U1142" s="11">
        <v>1957.68</v>
      </c>
      <c r="V1142" s="11">
        <v>1582.48</v>
      </c>
      <c r="W1142">
        <f t="shared" si="112"/>
        <v>-7.6328691900372503E-3</v>
      </c>
      <c r="X1142">
        <f t="shared" si="112"/>
        <v>-1.0268270914146393E-2</v>
      </c>
      <c r="Y1142">
        <f t="shared" si="112"/>
        <v>-6.3683318219454055E-3</v>
      </c>
      <c r="Z1142">
        <f t="shared" si="112"/>
        <v>6.0678451982799642E-2</v>
      </c>
      <c r="AA1142">
        <f t="shared" si="111"/>
        <v>4.2810880005915264E-2</v>
      </c>
      <c r="AB1142">
        <f t="shared" si="111"/>
        <v>-4.098360655737654E-3</v>
      </c>
      <c r="AC1142">
        <f t="shared" si="111"/>
        <v>-8.1442011525258984E-3</v>
      </c>
      <c r="AD1142">
        <f t="shared" si="111"/>
        <v>1.2959209463444088E-2</v>
      </c>
      <c r="AE1142">
        <f t="shared" si="111"/>
        <v>-1.1243065830420118E-2</v>
      </c>
      <c r="AF1142">
        <f t="shared" si="111"/>
        <v>-8.9159223898983564E-3</v>
      </c>
      <c r="AG1142">
        <f t="shared" si="111"/>
        <v>3.4029909237002887E-2</v>
      </c>
      <c r="AH1142">
        <f t="shared" si="111"/>
        <v>-2.3701699501141538E-2</v>
      </c>
      <c r="AI1142">
        <f t="shared" si="111"/>
        <v>6.1458471362498823E-3</v>
      </c>
      <c r="AJ1142">
        <f t="shared" si="111"/>
        <v>-2.9586161397258115E-3</v>
      </c>
      <c r="AK1142">
        <f t="shared" si="110"/>
        <v>-3.4157710368782901E-3</v>
      </c>
      <c r="AL1142">
        <f t="shared" si="110"/>
        <v>2.3491852010130598E-2</v>
      </c>
      <c r="AM1142">
        <f t="shared" si="110"/>
        <v>-1.970977822834008E-2</v>
      </c>
      <c r="AN1142">
        <f t="shared" si="110"/>
        <v>-1.0512542357716814E-3</v>
      </c>
      <c r="AO1142">
        <f t="shared" si="110"/>
        <v>1.725228913868726E-3</v>
      </c>
      <c r="AP1142">
        <f t="shared" si="110"/>
        <v>8.3842866199068666E-4</v>
      </c>
      <c r="AQ1142">
        <f t="shared" si="110"/>
        <v>-1.8543982036306472E-3</v>
      </c>
    </row>
    <row r="1143" spans="1:43" x14ac:dyDescent="0.2">
      <c r="A1143" s="2">
        <v>44029</v>
      </c>
      <c r="B1143" s="7">
        <v>22696.42</v>
      </c>
      <c r="C1143" s="7">
        <v>92.424700000000001</v>
      </c>
      <c r="D1143" s="7">
        <v>646.92700000000002</v>
      </c>
      <c r="E1143" s="7">
        <v>439.5</v>
      </c>
      <c r="F1143" s="7">
        <v>871.24699999999996</v>
      </c>
      <c r="G1143" s="6">
        <v>979</v>
      </c>
      <c r="H1143" s="10">
        <v>910.15499999999997</v>
      </c>
      <c r="I1143" s="10">
        <v>2004.81</v>
      </c>
      <c r="J1143" s="10">
        <v>2232.0500000000002</v>
      </c>
      <c r="K1143" s="10">
        <v>3140.86</v>
      </c>
      <c r="L1143" s="10">
        <v>685.80200000000002</v>
      </c>
      <c r="M1143" s="11">
        <v>286.07799999999997</v>
      </c>
      <c r="N1143" s="11">
        <v>1582.66</v>
      </c>
      <c r="O1143" s="11">
        <v>985.46199999999999</v>
      </c>
      <c r="P1143" s="11">
        <v>778.36699999999996</v>
      </c>
      <c r="Q1143" s="11">
        <v>1612.77</v>
      </c>
      <c r="R1143" s="11">
        <v>4670.38</v>
      </c>
      <c r="S1143" s="11">
        <v>884.90300000000002</v>
      </c>
      <c r="T1143" s="11">
        <v>527.41700000000003</v>
      </c>
      <c r="U1143" s="11">
        <v>1967.22</v>
      </c>
      <c r="V1143" s="11">
        <v>1562.81</v>
      </c>
      <c r="W1143">
        <f t="shared" si="112"/>
        <v>-3.2472038211078802E-3</v>
      </c>
      <c r="X1143">
        <f t="shared" si="112"/>
        <v>1.7634562441741775E-3</v>
      </c>
      <c r="Y1143">
        <f t="shared" si="112"/>
        <v>2.6807949374401785E-2</v>
      </c>
      <c r="Z1143">
        <f t="shared" si="112"/>
        <v>-1.0135135135135087E-2</v>
      </c>
      <c r="AA1143">
        <f t="shared" si="111"/>
        <v>-3.4742733817413218E-2</v>
      </c>
      <c r="AB1143">
        <f t="shared" si="111"/>
        <v>7.2016460905350854E-3</v>
      </c>
      <c r="AC1143">
        <f t="shared" si="111"/>
        <v>-1.3809730198288017E-2</v>
      </c>
      <c r="AD1143">
        <f t="shared" si="111"/>
        <v>-1.9182786861185352E-2</v>
      </c>
      <c r="AE1143">
        <f t="shared" si="111"/>
        <v>-1.4734509563305687E-2</v>
      </c>
      <c r="AF1143">
        <f t="shared" si="111"/>
        <v>-2.3986575721321901E-2</v>
      </c>
      <c r="AG1143">
        <f t="shared" si="111"/>
        <v>-3.0176442887627664E-2</v>
      </c>
      <c r="AH1143">
        <f t="shared" si="111"/>
        <v>-8.9688118143050888E-3</v>
      </c>
      <c r="AI1143">
        <f t="shared" si="111"/>
        <v>-7.4566492113761207E-3</v>
      </c>
      <c r="AJ1143">
        <f t="shared" si="111"/>
        <v>9.4081905033098767E-3</v>
      </c>
      <c r="AK1143">
        <f t="shared" si="110"/>
        <v>1.8160616560010112E-3</v>
      </c>
      <c r="AL1143">
        <f t="shared" si="110"/>
        <v>-9.701762896283217E-3</v>
      </c>
      <c r="AM1143">
        <f t="shared" si="110"/>
        <v>-2.0939365579957236E-3</v>
      </c>
      <c r="AN1143">
        <f t="shared" si="110"/>
        <v>-9.3223469878978005E-3</v>
      </c>
      <c r="AO1143">
        <f t="shared" si="110"/>
        <v>-2.0120873873890499E-2</v>
      </c>
      <c r="AP1143">
        <f t="shared" si="110"/>
        <v>4.873115115851423E-3</v>
      </c>
      <c r="AQ1143">
        <f t="shared" si="110"/>
        <v>-1.2429856933421024E-2</v>
      </c>
    </row>
    <row r="1144" spans="1:43" x14ac:dyDescent="0.2">
      <c r="A1144" s="2">
        <v>44032</v>
      </c>
      <c r="B1144" s="7">
        <v>22717.48</v>
      </c>
      <c r="C1144" s="7">
        <v>92.803799999999995</v>
      </c>
      <c r="D1144" s="7">
        <v>642.70299999999997</v>
      </c>
      <c r="E1144" s="7">
        <v>426.3</v>
      </c>
      <c r="F1144" s="7">
        <v>861.75599999999997</v>
      </c>
      <c r="G1144" s="6">
        <v>992</v>
      </c>
      <c r="H1144" s="10">
        <v>902.47900000000004</v>
      </c>
      <c r="I1144" s="10">
        <v>2019.74</v>
      </c>
      <c r="J1144" s="10">
        <v>2239.6799999999998</v>
      </c>
      <c r="K1144" s="10">
        <v>3145.68</v>
      </c>
      <c r="L1144" s="10">
        <v>684.83500000000004</v>
      </c>
      <c r="M1144" s="11">
        <v>283.05799999999999</v>
      </c>
      <c r="N1144" s="11">
        <v>1608.79</v>
      </c>
      <c r="O1144" s="11">
        <v>980.15</v>
      </c>
      <c r="P1144" s="11">
        <v>782.44600000000003</v>
      </c>
      <c r="Q1144" s="11">
        <v>1611.96</v>
      </c>
      <c r="R1144" s="11">
        <v>4608.63</v>
      </c>
      <c r="S1144" s="11">
        <v>878.93</v>
      </c>
      <c r="T1144" s="11">
        <v>521.85299999999995</v>
      </c>
      <c r="U1144" s="11">
        <v>1963.27</v>
      </c>
      <c r="V1144" s="11">
        <v>1578.05</v>
      </c>
      <c r="W1144">
        <f t="shared" si="112"/>
        <v>9.278996423225383E-4</v>
      </c>
      <c r="X1144">
        <f t="shared" si="112"/>
        <v>4.1017173980548716E-3</v>
      </c>
      <c r="Y1144">
        <f t="shared" si="112"/>
        <v>-6.5293302026350197E-3</v>
      </c>
      <c r="Z1144">
        <f t="shared" si="112"/>
        <v>-3.0034129692832701E-2</v>
      </c>
      <c r="AA1144">
        <f t="shared" si="111"/>
        <v>-1.0893581269146413E-2</v>
      </c>
      <c r="AB1144">
        <f t="shared" si="111"/>
        <v>1.3278855975485282E-2</v>
      </c>
      <c r="AC1144">
        <f t="shared" si="111"/>
        <v>-8.4337283210002001E-3</v>
      </c>
      <c r="AD1144">
        <f t="shared" si="111"/>
        <v>7.4470897491534238E-3</v>
      </c>
      <c r="AE1144">
        <f t="shared" si="111"/>
        <v>3.4183822046995882E-3</v>
      </c>
      <c r="AF1144">
        <f t="shared" si="111"/>
        <v>1.5346115395145077E-3</v>
      </c>
      <c r="AG1144">
        <f t="shared" si="111"/>
        <v>-1.4100279672558669E-3</v>
      </c>
      <c r="AH1144">
        <f t="shared" si="111"/>
        <v>-1.0556561497213957E-2</v>
      </c>
      <c r="AI1144">
        <f t="shared" si="111"/>
        <v>1.6510179065623687E-2</v>
      </c>
      <c r="AJ1144">
        <f t="shared" si="111"/>
        <v>-5.3903651282343201E-3</v>
      </c>
      <c r="AK1144">
        <f t="shared" si="110"/>
        <v>5.2404585497587419E-3</v>
      </c>
      <c r="AL1144">
        <f t="shared" si="110"/>
        <v>-5.0224148514665945E-4</v>
      </c>
      <c r="AM1144">
        <f t="shared" si="110"/>
        <v>-1.3221622223459351E-2</v>
      </c>
      <c r="AN1144">
        <f t="shared" si="110"/>
        <v>-6.7498923610836981E-3</v>
      </c>
      <c r="AO1144">
        <f t="shared" si="110"/>
        <v>-1.0549527224189004E-2</v>
      </c>
      <c r="AP1144">
        <f t="shared" si="110"/>
        <v>-2.0079096389830076E-3</v>
      </c>
      <c r="AQ1144">
        <f t="shared" si="110"/>
        <v>9.7516652696105766E-3</v>
      </c>
    </row>
    <row r="1145" spans="1:43" x14ac:dyDescent="0.2">
      <c r="A1145" s="2">
        <v>44033</v>
      </c>
      <c r="B1145" s="7">
        <v>22884.22</v>
      </c>
      <c r="C1145" s="7">
        <v>92.135900000000007</v>
      </c>
      <c r="D1145" s="7">
        <v>638.84799999999996</v>
      </c>
      <c r="E1145" s="7">
        <v>425.4</v>
      </c>
      <c r="F1145" s="7">
        <v>856.05</v>
      </c>
      <c r="G1145" s="6">
        <v>1004</v>
      </c>
      <c r="H1145" s="10">
        <v>874.20500000000004</v>
      </c>
      <c r="I1145" s="10">
        <v>1992.2</v>
      </c>
      <c r="J1145" s="10">
        <v>2266.38</v>
      </c>
      <c r="K1145" s="10">
        <v>3092.61</v>
      </c>
      <c r="L1145" s="10">
        <v>673.19</v>
      </c>
      <c r="M1145" s="11">
        <v>280.149</v>
      </c>
      <c r="N1145" s="11">
        <v>1634.14</v>
      </c>
      <c r="O1145" s="11">
        <v>977.726</v>
      </c>
      <c r="P1145" s="11">
        <v>793.73800000000006</v>
      </c>
      <c r="Q1145" s="11">
        <v>1600.32</v>
      </c>
      <c r="R1145" s="11">
        <v>4691.9399999999996</v>
      </c>
      <c r="S1145" s="11">
        <v>868.87300000000005</v>
      </c>
      <c r="T1145" s="11">
        <v>518.447</v>
      </c>
      <c r="U1145" s="11">
        <v>2011.61</v>
      </c>
      <c r="V1145" s="11">
        <v>1567.23</v>
      </c>
      <c r="W1145">
        <f t="shared" si="112"/>
        <v>7.3397225396478749E-3</v>
      </c>
      <c r="X1145">
        <f t="shared" si="112"/>
        <v>-7.1969035750689692E-3</v>
      </c>
      <c r="Y1145">
        <f t="shared" si="112"/>
        <v>-5.998104878925492E-3</v>
      </c>
      <c r="Z1145">
        <f t="shared" si="112"/>
        <v>-2.1111893033075591E-3</v>
      </c>
      <c r="AA1145">
        <f t="shared" si="111"/>
        <v>-6.6213638199211777E-3</v>
      </c>
      <c r="AB1145">
        <f t="shared" si="111"/>
        <v>1.2096774193548487E-2</v>
      </c>
      <c r="AC1145">
        <f t="shared" si="111"/>
        <v>-3.1329260847066775E-2</v>
      </c>
      <c r="AD1145">
        <f t="shared" si="111"/>
        <v>-1.3635418420192669E-2</v>
      </c>
      <c r="AE1145">
        <f t="shared" si="111"/>
        <v>1.1921345906558134E-2</v>
      </c>
      <c r="AF1145">
        <f t="shared" si="111"/>
        <v>-1.6870756084534921E-2</v>
      </c>
      <c r="AG1145">
        <f t="shared" si="111"/>
        <v>-1.7004095877109049E-2</v>
      </c>
      <c r="AH1145">
        <f t="shared" si="111"/>
        <v>-1.0277045693815379E-2</v>
      </c>
      <c r="AI1145">
        <f t="shared" si="111"/>
        <v>1.5757183970561917E-2</v>
      </c>
      <c r="AJ1145">
        <f t="shared" si="111"/>
        <v>-2.4730908534408291E-3</v>
      </c>
      <c r="AK1145">
        <f t="shared" si="110"/>
        <v>1.4431666849852975E-2</v>
      </c>
      <c r="AL1145">
        <f t="shared" si="110"/>
        <v>-7.2210228541651489E-3</v>
      </c>
      <c r="AM1145">
        <f t="shared" si="110"/>
        <v>1.8076955624556357E-2</v>
      </c>
      <c r="AN1145">
        <f t="shared" si="110"/>
        <v>-1.1442321914145515E-2</v>
      </c>
      <c r="AO1145">
        <f t="shared" si="110"/>
        <v>-6.526742205180236E-3</v>
      </c>
      <c r="AP1145">
        <f t="shared" si="110"/>
        <v>2.4622186454231976E-2</v>
      </c>
      <c r="AQ1145">
        <f t="shared" si="110"/>
        <v>-6.8565634802445485E-3</v>
      </c>
    </row>
    <row r="1146" spans="1:43" x14ac:dyDescent="0.2">
      <c r="A1146" s="2">
        <v>44034</v>
      </c>
      <c r="B1146" s="7">
        <v>22751.61</v>
      </c>
      <c r="C1146" s="7">
        <v>91.3048</v>
      </c>
      <c r="D1146" s="7">
        <v>624.16</v>
      </c>
      <c r="E1146" s="7">
        <v>424.2</v>
      </c>
      <c r="F1146" s="7">
        <v>863.649</v>
      </c>
      <c r="G1146" s="6">
        <v>994</v>
      </c>
      <c r="H1146" s="10">
        <v>864.17600000000004</v>
      </c>
      <c r="I1146" s="10">
        <v>1982.4</v>
      </c>
      <c r="J1146" s="10">
        <v>2278.79</v>
      </c>
      <c r="K1146" s="10">
        <v>3136.03</v>
      </c>
      <c r="L1146" s="10">
        <v>677.07500000000005</v>
      </c>
      <c r="M1146" s="11">
        <v>282.41199999999998</v>
      </c>
      <c r="N1146" s="11">
        <v>1610.94</v>
      </c>
      <c r="O1146" s="11">
        <v>995.13</v>
      </c>
      <c r="P1146" s="11">
        <v>787.15</v>
      </c>
      <c r="Q1146" s="11">
        <v>1585.35</v>
      </c>
      <c r="R1146" s="11">
        <v>4673.32</v>
      </c>
      <c r="S1146" s="11">
        <v>871.38300000000004</v>
      </c>
      <c r="T1146" s="11">
        <v>518.13699999999994</v>
      </c>
      <c r="U1146" s="11">
        <v>1996.49</v>
      </c>
      <c r="V1146" s="11">
        <v>1560.84</v>
      </c>
      <c r="W1146">
        <f t="shared" si="112"/>
        <v>-5.7948228080310082E-3</v>
      </c>
      <c r="X1146">
        <f t="shared" si="112"/>
        <v>-9.0203709954534972E-3</v>
      </c>
      <c r="Y1146">
        <f t="shared" si="112"/>
        <v>-2.2991384492085709E-2</v>
      </c>
      <c r="Z1146">
        <f t="shared" si="112"/>
        <v>-2.8208744710860323E-3</v>
      </c>
      <c r="AA1146">
        <f t="shared" si="111"/>
        <v>8.8768179428773131E-3</v>
      </c>
      <c r="AB1146">
        <f t="shared" si="111"/>
        <v>-9.960159362549792E-3</v>
      </c>
      <c r="AC1146">
        <f t="shared" si="111"/>
        <v>-1.1472137542109628E-2</v>
      </c>
      <c r="AD1146">
        <f t="shared" si="111"/>
        <v>-4.9191848208011146E-3</v>
      </c>
      <c r="AE1146">
        <f t="shared" si="111"/>
        <v>5.4756925140531099E-3</v>
      </c>
      <c r="AF1146">
        <f t="shared" si="111"/>
        <v>1.4039920972899855E-2</v>
      </c>
      <c r="AG1146">
        <f t="shared" si="111"/>
        <v>5.7710304668816548E-3</v>
      </c>
      <c r="AH1146">
        <f t="shared" si="111"/>
        <v>8.0778442900026892E-3</v>
      </c>
      <c r="AI1146">
        <f t="shared" si="111"/>
        <v>-1.4197070018480695E-2</v>
      </c>
      <c r="AJ1146">
        <f t="shared" si="111"/>
        <v>1.780048807130008E-2</v>
      </c>
      <c r="AK1146">
        <f t="shared" si="110"/>
        <v>-8.2999679995162667E-3</v>
      </c>
      <c r="AL1146">
        <f t="shared" si="110"/>
        <v>-9.3543791241751384E-3</v>
      </c>
      <c r="AM1146">
        <f t="shared" si="110"/>
        <v>-3.9685076961768484E-3</v>
      </c>
      <c r="AN1146">
        <f t="shared" si="110"/>
        <v>2.8887996289446161E-3</v>
      </c>
      <c r="AO1146">
        <f t="shared" si="110"/>
        <v>-5.9793961581422472E-4</v>
      </c>
      <c r="AP1146">
        <f t="shared" si="110"/>
        <v>-7.5163674867394503E-3</v>
      </c>
      <c r="AQ1146">
        <f t="shared" si="110"/>
        <v>-4.0772573266208978E-3</v>
      </c>
    </row>
    <row r="1147" spans="1:43" x14ac:dyDescent="0.2">
      <c r="A1147" s="2">
        <v>44039</v>
      </c>
      <c r="B1147" s="7">
        <v>22715.85</v>
      </c>
      <c r="C1147" s="7">
        <v>92.208399999999997</v>
      </c>
      <c r="D1147" s="7">
        <v>613.32500000000005</v>
      </c>
      <c r="E1147" s="7">
        <v>429.4</v>
      </c>
      <c r="F1147" s="7">
        <v>801.89599999999996</v>
      </c>
      <c r="G1147" s="6">
        <v>1004</v>
      </c>
      <c r="H1147" s="10">
        <v>877.09699999999998</v>
      </c>
      <c r="I1147" s="10">
        <v>1959.06</v>
      </c>
      <c r="J1147" s="10">
        <v>2267.35</v>
      </c>
      <c r="K1147" s="10">
        <v>3140.86</v>
      </c>
      <c r="L1147" s="10">
        <v>678.04100000000005</v>
      </c>
      <c r="M1147" s="11">
        <v>282.30500000000001</v>
      </c>
      <c r="N1147" s="11">
        <v>1598.46</v>
      </c>
      <c r="O1147" s="11">
        <v>1004.32</v>
      </c>
      <c r="P1147" s="11">
        <v>800.48299999999995</v>
      </c>
      <c r="Q1147" s="11">
        <v>1590.36</v>
      </c>
      <c r="R1147" s="11">
        <v>4655.68</v>
      </c>
      <c r="S1147" s="11">
        <v>866.673</v>
      </c>
      <c r="T1147" s="11">
        <v>515.35699999999997</v>
      </c>
      <c r="U1147" s="11">
        <v>2006.03</v>
      </c>
      <c r="V1147" s="11">
        <v>1584.44</v>
      </c>
      <c r="W1147">
        <f t="shared" si="112"/>
        <v>-1.5717568998414588E-3</v>
      </c>
      <c r="X1147">
        <f t="shared" si="112"/>
        <v>9.8965224172222754E-3</v>
      </c>
      <c r="Y1147">
        <f t="shared" si="112"/>
        <v>-1.7359330940784345E-2</v>
      </c>
      <c r="Z1147">
        <f t="shared" si="112"/>
        <v>1.2258368694012312E-2</v>
      </c>
      <c r="AA1147">
        <f t="shared" si="111"/>
        <v>-7.1502427490797826E-2</v>
      </c>
      <c r="AB1147">
        <f t="shared" si="111"/>
        <v>1.0060362173038184E-2</v>
      </c>
      <c r="AC1147">
        <f t="shared" si="111"/>
        <v>1.4951815370942922E-2</v>
      </c>
      <c r="AD1147">
        <f t="shared" si="111"/>
        <v>-1.1773607748184145E-2</v>
      </c>
      <c r="AE1147">
        <f t="shared" si="111"/>
        <v>-5.0202080928913873E-3</v>
      </c>
      <c r="AF1147">
        <f t="shared" si="111"/>
        <v>1.5401638377183779E-3</v>
      </c>
      <c r="AG1147">
        <f t="shared" si="111"/>
        <v>1.4267252520030471E-3</v>
      </c>
      <c r="AH1147">
        <f t="shared" si="111"/>
        <v>-3.7887908445810581E-4</v>
      </c>
      <c r="AI1147">
        <f t="shared" si="111"/>
        <v>-7.747029684532003E-3</v>
      </c>
      <c r="AJ1147">
        <f t="shared" si="111"/>
        <v>9.2349743249626748E-3</v>
      </c>
      <c r="AK1147">
        <f t="shared" si="110"/>
        <v>1.6938321793813049E-2</v>
      </c>
      <c r="AL1147">
        <f t="shared" si="110"/>
        <v>3.1601854480083347E-3</v>
      </c>
      <c r="AM1147">
        <f t="shared" si="110"/>
        <v>-3.7746184725204746E-3</v>
      </c>
      <c r="AN1147">
        <f t="shared" si="110"/>
        <v>-5.4052006982004963E-3</v>
      </c>
      <c r="AO1147">
        <f t="shared" si="110"/>
        <v>-5.3653763386902753E-3</v>
      </c>
      <c r="AP1147">
        <f t="shared" si="110"/>
        <v>4.7783860675485457E-3</v>
      </c>
      <c r="AQ1147">
        <f t="shared" si="110"/>
        <v>1.5120063555521535E-2</v>
      </c>
    </row>
    <row r="1148" spans="1:43" x14ac:dyDescent="0.2">
      <c r="A1148" s="2">
        <v>44040</v>
      </c>
      <c r="B1148" s="7">
        <v>22657.38</v>
      </c>
      <c r="C1148" s="7">
        <v>91.955399999999997</v>
      </c>
      <c r="D1148" s="7">
        <v>601.39</v>
      </c>
      <c r="E1148" s="7">
        <v>410.8</v>
      </c>
      <c r="F1148" s="7">
        <v>797.13599999999997</v>
      </c>
      <c r="G1148" s="6">
        <v>1010</v>
      </c>
      <c r="H1148" s="10">
        <v>865.12599999999998</v>
      </c>
      <c r="I1148" s="10">
        <v>1938.99</v>
      </c>
      <c r="J1148" s="10">
        <v>2260.66</v>
      </c>
      <c r="K1148" s="10">
        <v>3174.63</v>
      </c>
      <c r="L1148" s="10">
        <v>660.58699999999999</v>
      </c>
      <c r="M1148" s="11">
        <v>278.96100000000001</v>
      </c>
      <c r="N1148" s="11">
        <v>1610.54</v>
      </c>
      <c r="O1148" s="11">
        <v>1023.17</v>
      </c>
      <c r="P1148" s="11">
        <v>800.63599999999997</v>
      </c>
      <c r="Q1148" s="11">
        <v>1561.27</v>
      </c>
      <c r="R1148" s="11">
        <v>4635.1000000000004</v>
      </c>
      <c r="S1148" s="11">
        <v>852.06</v>
      </c>
      <c r="T1148" s="11">
        <v>511.95299999999997</v>
      </c>
      <c r="U1148" s="11">
        <v>1990.57</v>
      </c>
      <c r="V1148" s="11">
        <v>1585.42</v>
      </c>
      <c r="W1148">
        <f t="shared" si="112"/>
        <v>-2.5739736791710044E-3</v>
      </c>
      <c r="X1148">
        <f t="shared" si="112"/>
        <v>-2.7437847311091446E-3</v>
      </c>
      <c r="Y1148">
        <f t="shared" si="112"/>
        <v>-1.9459503525863231E-2</v>
      </c>
      <c r="Z1148">
        <f t="shared" si="112"/>
        <v>-4.3316255239869483E-2</v>
      </c>
      <c r="AA1148">
        <f t="shared" si="111"/>
        <v>-5.9359318415355133E-3</v>
      </c>
      <c r="AB1148">
        <f t="shared" si="111"/>
        <v>5.9760956175298752E-3</v>
      </c>
      <c r="AC1148">
        <f t="shared" si="111"/>
        <v>-1.3648433411583949E-2</v>
      </c>
      <c r="AD1148">
        <f t="shared" si="111"/>
        <v>-1.0244709197268054E-2</v>
      </c>
      <c r="AE1148">
        <f t="shared" si="111"/>
        <v>-2.9505810748230443E-3</v>
      </c>
      <c r="AF1148">
        <f t="shared" si="111"/>
        <v>1.075183230070742E-2</v>
      </c>
      <c r="AG1148">
        <f t="shared" si="111"/>
        <v>-2.5741806173963044E-2</v>
      </c>
      <c r="AH1148">
        <f t="shared" si="111"/>
        <v>-1.1845344574130778E-2</v>
      </c>
      <c r="AI1148">
        <f t="shared" si="111"/>
        <v>7.557273876105608E-3</v>
      </c>
      <c r="AJ1148">
        <f t="shared" si="111"/>
        <v>1.8768918273060375E-2</v>
      </c>
      <c r="AK1148">
        <f t="shared" si="110"/>
        <v>1.9113460248387781E-4</v>
      </c>
      <c r="AL1148">
        <f t="shared" si="110"/>
        <v>-1.8291456022535679E-2</v>
      </c>
      <c r="AM1148">
        <f t="shared" si="110"/>
        <v>-4.4204069008179081E-3</v>
      </c>
      <c r="AN1148">
        <f t="shared" si="110"/>
        <v>-1.686103063093003E-2</v>
      </c>
      <c r="AO1148">
        <f t="shared" si="110"/>
        <v>-6.6051300360721044E-3</v>
      </c>
      <c r="AP1148">
        <f t="shared" si="110"/>
        <v>-7.7067641062197323E-3</v>
      </c>
      <c r="AQ1148">
        <f t="shared" si="110"/>
        <v>6.1851505894838787E-4</v>
      </c>
    </row>
    <row r="1149" spans="1:43" x14ac:dyDescent="0.2">
      <c r="A1149" s="2">
        <v>44041</v>
      </c>
      <c r="B1149" s="7">
        <v>22397.11</v>
      </c>
      <c r="C1149" s="7">
        <v>91.448999999999998</v>
      </c>
      <c r="D1149" s="7">
        <v>583.024</v>
      </c>
      <c r="E1149" s="7">
        <v>368.1</v>
      </c>
      <c r="F1149" s="7">
        <v>749.63400000000001</v>
      </c>
      <c r="G1149" s="6">
        <v>987</v>
      </c>
      <c r="H1149" s="10">
        <v>846.85199999999998</v>
      </c>
      <c r="I1149" s="10">
        <v>1678.07</v>
      </c>
      <c r="J1149" s="10">
        <v>2237.77</v>
      </c>
      <c r="K1149" s="10">
        <v>3111.91</v>
      </c>
      <c r="L1149" s="10">
        <v>623.72699999999998</v>
      </c>
      <c r="M1149" s="11">
        <v>276.48200000000003</v>
      </c>
      <c r="N1149" s="11">
        <v>1592.99</v>
      </c>
      <c r="O1149" s="11">
        <v>1011.56</v>
      </c>
      <c r="P1149" s="11">
        <v>807.22799999999995</v>
      </c>
      <c r="Q1149" s="11">
        <v>1537.15</v>
      </c>
      <c r="R1149" s="11">
        <v>4633.1400000000003</v>
      </c>
      <c r="S1149" s="11">
        <v>835.25</v>
      </c>
      <c r="T1149" s="11">
        <v>504.83699999999999</v>
      </c>
      <c r="U1149" s="11">
        <v>1965.9</v>
      </c>
      <c r="V1149" s="11">
        <v>1552.97</v>
      </c>
      <c r="W1149">
        <f t="shared" si="112"/>
        <v>-1.1487206376024073E-2</v>
      </c>
      <c r="X1149">
        <f t="shared" si="112"/>
        <v>-5.5070175324124504E-3</v>
      </c>
      <c r="Y1149">
        <f t="shared" si="112"/>
        <v>-3.0539250735795331E-2</v>
      </c>
      <c r="Z1149">
        <f t="shared" si="112"/>
        <v>-0.10394352482960079</v>
      </c>
      <c r="AA1149">
        <f t="shared" si="111"/>
        <v>-5.9590835189980096E-2</v>
      </c>
      <c r="AB1149">
        <f t="shared" si="111"/>
        <v>-2.2772277227722793E-2</v>
      </c>
      <c r="AC1149">
        <f t="shared" si="111"/>
        <v>-2.1122934693905915E-2</v>
      </c>
      <c r="AD1149">
        <f t="shared" si="111"/>
        <v>-0.13456490234606677</v>
      </c>
      <c r="AE1149">
        <f t="shared" si="111"/>
        <v>-1.0125361620057838E-2</v>
      </c>
      <c r="AF1149">
        <f t="shared" si="111"/>
        <v>-1.9756633056450701E-2</v>
      </c>
      <c r="AG1149">
        <f t="shared" si="111"/>
        <v>-5.5798857682636815E-2</v>
      </c>
      <c r="AH1149">
        <f t="shared" si="111"/>
        <v>-8.886546864973921E-3</v>
      </c>
      <c r="AI1149">
        <f t="shared" si="111"/>
        <v>-1.0896966234927419E-2</v>
      </c>
      <c r="AJ1149">
        <f t="shared" si="111"/>
        <v>-1.1347087971695813E-2</v>
      </c>
      <c r="AK1149">
        <f t="shared" si="110"/>
        <v>8.2334544037490076E-3</v>
      </c>
      <c r="AL1149">
        <f t="shared" si="110"/>
        <v>-1.5448961422431684E-2</v>
      </c>
      <c r="AM1149">
        <f t="shared" si="110"/>
        <v>-4.2286034821259477E-4</v>
      </c>
      <c r="AN1149">
        <f t="shared" si="110"/>
        <v>-1.9728657606271849E-2</v>
      </c>
      <c r="AO1149">
        <f t="shared" si="110"/>
        <v>-1.3899713450258089E-2</v>
      </c>
      <c r="AP1149">
        <f t="shared" si="110"/>
        <v>-1.2393435046242907E-2</v>
      </c>
      <c r="AQ1149">
        <f t="shared" si="110"/>
        <v>-2.046776248565052E-2</v>
      </c>
    </row>
    <row r="1150" spans="1:43" x14ac:dyDescent="0.2">
      <c r="A1150" s="2">
        <v>44042</v>
      </c>
      <c r="B1150" s="7">
        <v>22339.23</v>
      </c>
      <c r="C1150" s="7">
        <v>91.467500000000001</v>
      </c>
      <c r="D1150" s="7">
        <v>580.45500000000004</v>
      </c>
      <c r="E1150" s="7">
        <v>373</v>
      </c>
      <c r="F1150" s="7">
        <v>739.18799999999999</v>
      </c>
      <c r="G1150" s="6">
        <v>982</v>
      </c>
      <c r="H1150" s="10">
        <v>844.79399999999998</v>
      </c>
      <c r="I1150" s="10">
        <v>1682.74</v>
      </c>
      <c r="J1150" s="10">
        <v>2202.48</v>
      </c>
      <c r="K1150" s="10">
        <v>3082.96</v>
      </c>
      <c r="L1150" s="10">
        <v>616.93299999999999</v>
      </c>
      <c r="M1150" s="11">
        <v>265.26900000000001</v>
      </c>
      <c r="N1150" s="11">
        <v>1596.12</v>
      </c>
      <c r="O1150" s="11">
        <v>1003.35</v>
      </c>
      <c r="P1150" s="11">
        <v>799.23099999999999</v>
      </c>
      <c r="Q1150" s="11">
        <v>1501.44</v>
      </c>
      <c r="R1150" s="11">
        <v>4636.08</v>
      </c>
      <c r="S1150" s="11">
        <v>837.45</v>
      </c>
      <c r="T1150" s="11">
        <v>503.29300000000001</v>
      </c>
      <c r="U1150" s="11">
        <v>1974.13</v>
      </c>
      <c r="V1150" s="11">
        <v>1545.6</v>
      </c>
      <c r="W1150">
        <f t="shared" si="112"/>
        <v>-2.5842619873724937E-3</v>
      </c>
      <c r="X1150">
        <f t="shared" si="112"/>
        <v>2.0229854891806731E-4</v>
      </c>
      <c r="Y1150">
        <f t="shared" si="112"/>
        <v>-4.4063366173604512E-3</v>
      </c>
      <c r="Z1150">
        <f t="shared" si="112"/>
        <v>1.3311600108666166E-2</v>
      </c>
      <c r="AA1150">
        <f t="shared" si="111"/>
        <v>-1.3934800182489049E-2</v>
      </c>
      <c r="AB1150">
        <f t="shared" si="111"/>
        <v>-5.0658561296859084E-3</v>
      </c>
      <c r="AC1150">
        <f t="shared" si="111"/>
        <v>-2.4301767014779374E-3</v>
      </c>
      <c r="AD1150">
        <f t="shared" si="111"/>
        <v>2.7829589945591593E-3</v>
      </c>
      <c r="AE1150">
        <f t="shared" si="111"/>
        <v>-1.5770164047243407E-2</v>
      </c>
      <c r="AF1150">
        <f t="shared" si="111"/>
        <v>-9.3029682735039643E-3</v>
      </c>
      <c r="AG1150">
        <f t="shared" si="111"/>
        <v>-1.0892586019203843E-2</v>
      </c>
      <c r="AH1150">
        <f t="shared" si="111"/>
        <v>-4.0555985561447128E-2</v>
      </c>
      <c r="AI1150">
        <f t="shared" si="111"/>
        <v>1.9648585364628879E-3</v>
      </c>
      <c r="AJ1150">
        <f t="shared" si="111"/>
        <v>-8.1161769939498418E-3</v>
      </c>
      <c r="AK1150">
        <f t="shared" si="110"/>
        <v>-9.9067425807826126E-3</v>
      </c>
      <c r="AL1150">
        <f t="shared" si="110"/>
        <v>-2.3231304687245879E-2</v>
      </c>
      <c r="AM1150">
        <f t="shared" si="110"/>
        <v>6.3455885209595664E-4</v>
      </c>
      <c r="AN1150">
        <f t="shared" si="110"/>
        <v>2.6339419335528191E-3</v>
      </c>
      <c r="AO1150">
        <f t="shared" si="110"/>
        <v>-3.0584129134749727E-3</v>
      </c>
      <c r="AP1150">
        <f t="shared" si="110"/>
        <v>4.1863777404751445E-3</v>
      </c>
      <c r="AQ1150">
        <f t="shared" si="110"/>
        <v>-4.7457452494253927E-3</v>
      </c>
    </row>
    <row r="1151" spans="1:43" x14ac:dyDescent="0.2">
      <c r="A1151" s="2">
        <v>44043</v>
      </c>
      <c r="B1151" s="7">
        <v>21710</v>
      </c>
      <c r="C1151" s="7">
        <v>88.270399999999995</v>
      </c>
      <c r="D1151" s="7">
        <v>574.39599999999996</v>
      </c>
      <c r="E1151" s="7">
        <v>361</v>
      </c>
      <c r="F1151" s="7">
        <v>697.37199999999996</v>
      </c>
      <c r="G1151" s="6">
        <v>965</v>
      </c>
      <c r="H1151" s="10">
        <v>804.90200000000004</v>
      </c>
      <c r="I1151" s="10">
        <v>1564.64</v>
      </c>
      <c r="J1151" s="10">
        <v>2107.09</v>
      </c>
      <c r="K1151" s="10">
        <v>2972</v>
      </c>
      <c r="L1151" s="10">
        <v>573.27800000000002</v>
      </c>
      <c r="M1151" s="11">
        <v>272.60199999999998</v>
      </c>
      <c r="N1151" s="11">
        <v>1575.05</v>
      </c>
      <c r="O1151" s="11">
        <v>869.94899999999996</v>
      </c>
      <c r="P1151" s="11">
        <v>781.03399999999999</v>
      </c>
      <c r="Q1151" s="11">
        <v>1401.74</v>
      </c>
      <c r="R1151" s="11">
        <v>4551.78</v>
      </c>
      <c r="S1151" s="11">
        <v>793.14</v>
      </c>
      <c r="T1151" s="11">
        <v>474.83300000000003</v>
      </c>
      <c r="U1151" s="11">
        <v>1914.27</v>
      </c>
      <c r="V1151" s="11">
        <v>1478.72</v>
      </c>
      <c r="W1151">
        <f t="shared" si="112"/>
        <v>-2.8167040672395616E-2</v>
      </c>
      <c r="X1151">
        <f t="shared" si="112"/>
        <v>-3.4953398748189368E-2</v>
      </c>
      <c r="Y1151">
        <f t="shared" si="112"/>
        <v>-1.0438363008329787E-2</v>
      </c>
      <c r="Z1151">
        <f t="shared" si="112"/>
        <v>-3.2171581769437019E-2</v>
      </c>
      <c r="AA1151">
        <f t="shared" si="111"/>
        <v>-5.6570182416381232E-2</v>
      </c>
      <c r="AB1151">
        <f t="shared" si="111"/>
        <v>-1.731160896130346E-2</v>
      </c>
      <c r="AC1151">
        <f t="shared" si="111"/>
        <v>-4.7220979315667377E-2</v>
      </c>
      <c r="AD1151">
        <f t="shared" si="111"/>
        <v>-7.0183153666044662E-2</v>
      </c>
      <c r="AE1151">
        <f t="shared" si="111"/>
        <v>-4.3310268424684883E-2</v>
      </c>
      <c r="AF1151">
        <f t="shared" si="111"/>
        <v>-3.5991384902820722E-2</v>
      </c>
      <c r="AG1151">
        <f t="shared" si="111"/>
        <v>-7.0761330646925913E-2</v>
      </c>
      <c r="AH1151">
        <f t="shared" si="111"/>
        <v>2.7643637213545347E-2</v>
      </c>
      <c r="AI1151">
        <f t="shared" si="111"/>
        <v>-1.3200761847480091E-2</v>
      </c>
      <c r="AJ1151">
        <f t="shared" si="111"/>
        <v>-0.13295559874420693</v>
      </c>
      <c r="AK1151">
        <f t="shared" si="110"/>
        <v>-2.2768135870605666E-2</v>
      </c>
      <c r="AL1151">
        <f t="shared" si="110"/>
        <v>-6.6402919863597587E-2</v>
      </c>
      <c r="AM1151">
        <f t="shared" si="110"/>
        <v>-1.8183465341409133E-2</v>
      </c>
      <c r="AN1151">
        <f t="shared" si="110"/>
        <v>-5.2910621529643653E-2</v>
      </c>
      <c r="AO1151">
        <f t="shared" si="110"/>
        <v>-5.6547577653573544E-2</v>
      </c>
      <c r="AP1151">
        <f t="shared" si="110"/>
        <v>-3.0322217888386294E-2</v>
      </c>
      <c r="AQ1151">
        <f t="shared" si="110"/>
        <v>-4.3271221532091064E-2</v>
      </c>
    </row>
    <row r="1152" spans="1:43" x14ac:dyDescent="0.2">
      <c r="A1152" s="2">
        <v>44046</v>
      </c>
      <c r="B1152" s="7">
        <v>22195.38</v>
      </c>
      <c r="C1152" s="7">
        <v>90.239199999999997</v>
      </c>
      <c r="D1152" s="7">
        <v>601.20299999999997</v>
      </c>
      <c r="E1152" s="7">
        <v>370.7</v>
      </c>
      <c r="F1152" s="7">
        <v>733.48099999999999</v>
      </c>
      <c r="G1152" s="6">
        <v>1026</v>
      </c>
      <c r="H1152" s="10">
        <v>836.26400000000001</v>
      </c>
      <c r="I1152" s="10">
        <v>1627.18</v>
      </c>
      <c r="J1152" s="10">
        <v>2147.15</v>
      </c>
      <c r="K1152" s="10">
        <v>3025.06</v>
      </c>
      <c r="L1152" s="10">
        <v>558.73299999999995</v>
      </c>
      <c r="M1152" s="11">
        <v>283.27699999999999</v>
      </c>
      <c r="N1152" s="11">
        <v>1621.46</v>
      </c>
      <c r="O1152" s="11">
        <v>860.09400000000005</v>
      </c>
      <c r="P1152" s="11">
        <v>791.22799999999995</v>
      </c>
      <c r="Q1152" s="11" t="s">
        <v>36</v>
      </c>
      <c r="R1152" s="11">
        <v>4603.7299999999996</v>
      </c>
      <c r="S1152" s="11">
        <v>819.85299999999995</v>
      </c>
      <c r="T1152" s="11">
        <v>489.37299999999999</v>
      </c>
      <c r="U1152" s="11">
        <v>1968.86</v>
      </c>
      <c r="V1152" s="11">
        <v>1510.68</v>
      </c>
      <c r="W1152">
        <f t="shared" si="112"/>
        <v>2.2357438968217513E-2</v>
      </c>
      <c r="X1152">
        <f t="shared" si="112"/>
        <v>2.2304192571915404E-2</v>
      </c>
      <c r="Y1152">
        <f t="shared" si="112"/>
        <v>4.6669893244381866E-2</v>
      </c>
      <c r="Z1152">
        <f t="shared" si="112"/>
        <v>2.6869806094182769E-2</v>
      </c>
      <c r="AA1152">
        <f t="shared" si="111"/>
        <v>5.1778677664144901E-2</v>
      </c>
      <c r="AB1152">
        <f t="shared" si="111"/>
        <v>6.3212435233160669E-2</v>
      </c>
      <c r="AC1152">
        <f t="shared" si="111"/>
        <v>3.8963749624177701E-2</v>
      </c>
      <c r="AD1152">
        <f t="shared" si="111"/>
        <v>3.997085591573768E-2</v>
      </c>
      <c r="AE1152">
        <f t="shared" si="111"/>
        <v>1.9012002334973799E-2</v>
      </c>
      <c r="AF1152">
        <f t="shared" si="111"/>
        <v>1.7853297442799398E-2</v>
      </c>
      <c r="AG1152">
        <f t="shared" si="111"/>
        <v>-2.5371634704279722E-2</v>
      </c>
      <c r="AH1152">
        <f t="shared" si="111"/>
        <v>3.9159654001071242E-2</v>
      </c>
      <c r="AI1152">
        <f t="shared" si="111"/>
        <v>2.9465731246627103E-2</v>
      </c>
      <c r="AJ1152">
        <f t="shared" si="111"/>
        <v>-1.1328250276740226E-2</v>
      </c>
      <c r="AK1152">
        <f t="shared" si="110"/>
        <v>1.3051928597218598E-2</v>
      </c>
      <c r="AL1152">
        <f t="shared" si="110"/>
        <v>1.3026666856906344E-2</v>
      </c>
      <c r="AM1152">
        <f t="shared" si="110"/>
        <v>1.1413117505679082E-2</v>
      </c>
      <c r="AN1152">
        <f t="shared" si="110"/>
        <v>3.3680056484353349E-2</v>
      </c>
      <c r="AO1152">
        <f t="shared" si="110"/>
        <v>3.0621292117439136E-2</v>
      </c>
      <c r="AP1152">
        <f t="shared" si="110"/>
        <v>2.8517398277150052E-2</v>
      </c>
      <c r="AQ1152">
        <f t="shared" si="110"/>
        <v>2.1613287167279838E-2</v>
      </c>
    </row>
    <row r="1153" spans="1:43" x14ac:dyDescent="0.2">
      <c r="A1153" s="2">
        <v>44047</v>
      </c>
      <c r="B1153" s="7">
        <v>22573.66</v>
      </c>
      <c r="C1153" s="7">
        <v>92.045199999999994</v>
      </c>
      <c r="D1153" s="7">
        <v>602.30399999999997</v>
      </c>
      <c r="E1153" s="7">
        <v>395.2</v>
      </c>
      <c r="F1153" s="7">
        <v>749.63400000000001</v>
      </c>
      <c r="G1153" s="6">
        <v>1068</v>
      </c>
      <c r="H1153" s="10">
        <v>869.51900000000001</v>
      </c>
      <c r="I1153" s="10">
        <v>1669.21</v>
      </c>
      <c r="J1153" s="10">
        <v>2206.3000000000002</v>
      </c>
      <c r="K1153" s="10">
        <v>3111.91</v>
      </c>
      <c r="L1153" s="10">
        <v>617.899</v>
      </c>
      <c r="M1153" s="11">
        <v>281.55099999999999</v>
      </c>
      <c r="N1153" s="11">
        <v>1694.02</v>
      </c>
      <c r="O1153" s="11">
        <v>873.91099999999994</v>
      </c>
      <c r="P1153" s="11">
        <v>806.43899999999996</v>
      </c>
      <c r="Q1153" s="11">
        <v>1465.7</v>
      </c>
      <c r="R1153" s="11">
        <v>4664.5</v>
      </c>
      <c r="S1153" s="11">
        <v>869.5</v>
      </c>
      <c r="T1153" s="11">
        <v>519.99300000000005</v>
      </c>
      <c r="U1153" s="11">
        <v>2007.67</v>
      </c>
      <c r="V1153" s="11">
        <v>1554.94</v>
      </c>
      <c r="W1153">
        <f t="shared" si="112"/>
        <v>1.7043186464930971E-2</v>
      </c>
      <c r="X1153">
        <f t="shared" si="112"/>
        <v>2.0013475296766892E-2</v>
      </c>
      <c r="Y1153">
        <f t="shared" si="112"/>
        <v>1.8313281869850595E-3</v>
      </c>
      <c r="Z1153">
        <f t="shared" si="112"/>
        <v>6.6091178850822718E-2</v>
      </c>
      <c r="AA1153">
        <f t="shared" si="111"/>
        <v>2.2022383674560109E-2</v>
      </c>
      <c r="AB1153">
        <f t="shared" si="111"/>
        <v>4.0935672514619936E-2</v>
      </c>
      <c r="AC1153">
        <f t="shared" si="111"/>
        <v>3.9766150402265277E-2</v>
      </c>
      <c r="AD1153">
        <f t="shared" si="111"/>
        <v>2.5829963495126451E-2</v>
      </c>
      <c r="AE1153">
        <f t="shared" si="111"/>
        <v>2.7548145215751108E-2</v>
      </c>
      <c r="AF1153">
        <f t="shared" si="111"/>
        <v>2.8710174343649308E-2</v>
      </c>
      <c r="AG1153">
        <f t="shared" si="111"/>
        <v>0.10589315469105998</v>
      </c>
      <c r="AH1153">
        <f t="shared" si="111"/>
        <v>-6.0929761329017174E-3</v>
      </c>
      <c r="AI1153">
        <f t="shared" si="111"/>
        <v>4.474979339607521E-2</v>
      </c>
      <c r="AJ1153">
        <f t="shared" si="111"/>
        <v>1.6064523180024493E-2</v>
      </c>
      <c r="AK1153">
        <f t="shared" si="110"/>
        <v>1.9224547159605088E-2</v>
      </c>
      <c r="AL1153">
        <f t="shared" si="110"/>
        <v>3.218309859154922E-2</v>
      </c>
      <c r="AM1153">
        <f t="shared" si="110"/>
        <v>1.3200165952390819E-2</v>
      </c>
      <c r="AN1153">
        <f t="shared" si="110"/>
        <v>6.0555977717956733E-2</v>
      </c>
      <c r="AO1153">
        <f t="shared" si="110"/>
        <v>6.2569859800193361E-2</v>
      </c>
      <c r="AP1153">
        <f t="shared" si="110"/>
        <v>1.971191450890375E-2</v>
      </c>
      <c r="AQ1153">
        <f t="shared" si="110"/>
        <v>2.9298064447798255E-2</v>
      </c>
    </row>
    <row r="1154" spans="1:43" x14ac:dyDescent="0.2">
      <c r="A1154" s="2">
        <v>44048</v>
      </c>
      <c r="B1154" s="7">
        <v>22514.85</v>
      </c>
      <c r="C1154" s="7">
        <v>90.654899999999998</v>
      </c>
      <c r="D1154" s="7">
        <v>621.58500000000004</v>
      </c>
      <c r="E1154" s="7">
        <v>388.2</v>
      </c>
      <c r="F1154" s="7">
        <v>743.93799999999999</v>
      </c>
      <c r="G1154" s="6">
        <v>1057</v>
      </c>
      <c r="H1154" s="10">
        <v>880.28300000000002</v>
      </c>
      <c r="I1154" s="10">
        <v>1662.19</v>
      </c>
      <c r="J1154" s="10">
        <v>2288.33</v>
      </c>
      <c r="K1154" s="10">
        <v>3242.18</v>
      </c>
      <c r="L1154" s="10">
        <v>603.35400000000004</v>
      </c>
      <c r="M1154" s="11">
        <v>281.76499999999999</v>
      </c>
      <c r="N1154" s="11">
        <v>1666.71</v>
      </c>
      <c r="O1154" s="11">
        <v>875.08399999999995</v>
      </c>
      <c r="P1154" s="11">
        <v>810.04499999999996</v>
      </c>
      <c r="Q1154" s="11">
        <v>1472.37</v>
      </c>
      <c r="R1154" s="11">
        <v>4812.5</v>
      </c>
      <c r="S1154" s="11">
        <v>888.36</v>
      </c>
      <c r="T1154" s="11">
        <v>518.447</v>
      </c>
      <c r="U1154" s="11">
        <v>2024.77</v>
      </c>
      <c r="V1154" s="11">
        <v>1578.54</v>
      </c>
      <c r="W1154">
        <f t="shared" si="112"/>
        <v>-2.605248772241664E-3</v>
      </c>
      <c r="X1154">
        <f t="shared" si="112"/>
        <v>-1.5104535597728064E-2</v>
      </c>
      <c r="Y1154">
        <f t="shared" si="112"/>
        <v>3.2012073637233129E-2</v>
      </c>
      <c r="Z1154">
        <f t="shared" si="112"/>
        <v>-1.7712550607287492E-2</v>
      </c>
      <c r="AA1154">
        <f t="shared" si="111"/>
        <v>-7.5983746735073243E-3</v>
      </c>
      <c r="AB1154">
        <f t="shared" si="111"/>
        <v>-1.0299625468164764E-2</v>
      </c>
      <c r="AC1154">
        <f t="shared" si="111"/>
        <v>1.2379257957560563E-2</v>
      </c>
      <c r="AD1154">
        <f t="shared" si="111"/>
        <v>-4.2055822814385246E-3</v>
      </c>
      <c r="AE1154">
        <f t="shared" si="111"/>
        <v>3.7179893940080477E-2</v>
      </c>
      <c r="AF1154">
        <f t="shared" si="111"/>
        <v>4.1861750500496564E-2</v>
      </c>
      <c r="AG1154">
        <f t="shared" si="111"/>
        <v>-2.3539445767026601E-2</v>
      </c>
      <c r="AH1154">
        <f t="shared" si="111"/>
        <v>7.6007543926315257E-4</v>
      </c>
      <c r="AI1154">
        <f t="shared" si="111"/>
        <v>-1.6121415331578071E-2</v>
      </c>
      <c r="AJ1154">
        <f t="shared" si="111"/>
        <v>1.3422419445459077E-3</v>
      </c>
      <c r="AK1154">
        <f t="shared" si="110"/>
        <v>4.4715099344154741E-3</v>
      </c>
      <c r="AL1154">
        <f t="shared" si="110"/>
        <v>4.5507266152691184E-3</v>
      </c>
      <c r="AM1154">
        <f t="shared" si="110"/>
        <v>3.1729017043627294E-2</v>
      </c>
      <c r="AN1154">
        <f t="shared" si="110"/>
        <v>2.1690626797009838E-2</v>
      </c>
      <c r="AO1154">
        <f t="shared" si="110"/>
        <v>-2.9731169458051543E-3</v>
      </c>
      <c r="AP1154">
        <f t="shared" si="110"/>
        <v>8.5173360163770528E-3</v>
      </c>
      <c r="AQ1154">
        <f t="shared" si="110"/>
        <v>1.5177434499080267E-2</v>
      </c>
    </row>
    <row r="1155" spans="1:43" x14ac:dyDescent="0.2">
      <c r="A1155" s="2">
        <v>44049</v>
      </c>
      <c r="B1155" s="7">
        <v>22418.15</v>
      </c>
      <c r="C1155" s="7">
        <v>90.654899999999998</v>
      </c>
      <c r="D1155" s="7">
        <v>622.69000000000005</v>
      </c>
      <c r="E1155" s="7">
        <v>379.9</v>
      </c>
      <c r="F1155" s="7">
        <v>753.43799999999999</v>
      </c>
      <c r="G1155" s="6">
        <v>1034</v>
      </c>
      <c r="H1155" s="10">
        <v>930.39</v>
      </c>
      <c r="I1155" s="10">
        <v>1652.86</v>
      </c>
      <c r="J1155" s="10">
        <v>2325.5300000000002</v>
      </c>
      <c r="K1155" s="10">
        <v>3290.42</v>
      </c>
      <c r="L1155" s="10">
        <v>584.92399999999998</v>
      </c>
      <c r="M1155" s="11">
        <v>282.52199999999999</v>
      </c>
      <c r="N1155" s="11">
        <v>1651.5</v>
      </c>
      <c r="O1155" s="11">
        <v>876.72</v>
      </c>
      <c r="P1155" s="11">
        <v>803.46299999999997</v>
      </c>
      <c r="Q1155" s="11">
        <v>1508.92</v>
      </c>
      <c r="R1155" s="11">
        <v>4821.32</v>
      </c>
      <c r="S1155" s="11">
        <v>832.26300000000003</v>
      </c>
      <c r="T1155" s="11">
        <v>518.13699999999994</v>
      </c>
      <c r="U1155" s="11">
        <v>2016.55</v>
      </c>
      <c r="V1155" s="11">
        <v>1587.88</v>
      </c>
      <c r="W1155">
        <f t="shared" si="112"/>
        <v>-4.2949431153215256E-3</v>
      </c>
      <c r="X1155">
        <f t="shared" si="112"/>
        <v>0</v>
      </c>
      <c r="Y1155">
        <f t="shared" si="112"/>
        <v>1.7777134261605099E-3</v>
      </c>
      <c r="Z1155">
        <f t="shared" si="112"/>
        <v>-2.1380731581658985E-2</v>
      </c>
      <c r="AA1155">
        <f t="shared" si="111"/>
        <v>1.2769881361081259E-2</v>
      </c>
      <c r="AB1155">
        <f t="shared" si="111"/>
        <v>-2.1759697256386046E-2</v>
      </c>
      <c r="AC1155">
        <f t="shared" si="111"/>
        <v>5.6921467300856676E-2</v>
      </c>
      <c r="AD1155">
        <f t="shared" si="111"/>
        <v>-5.6130767240809565E-3</v>
      </c>
      <c r="AE1155">
        <f t="shared" si="111"/>
        <v>1.6256396586156852E-2</v>
      </c>
      <c r="AF1155">
        <f t="shared" si="111"/>
        <v>1.4878877792102951E-2</v>
      </c>
      <c r="AG1155">
        <f t="shared" si="111"/>
        <v>-3.05459150018067E-2</v>
      </c>
      <c r="AH1155">
        <f t="shared" si="111"/>
        <v>2.6866360264758971E-3</v>
      </c>
      <c r="AI1155">
        <f t="shared" si="111"/>
        <v>-9.1257627301690736E-3</v>
      </c>
      <c r="AJ1155">
        <f t="shared" si="111"/>
        <v>1.8695348103725529E-3</v>
      </c>
      <c r="AK1155">
        <f t="shared" si="110"/>
        <v>-8.1254745106753568E-3</v>
      </c>
      <c r="AL1155">
        <f t="shared" si="110"/>
        <v>2.4823923334488018E-2</v>
      </c>
      <c r="AM1155">
        <f t="shared" si="110"/>
        <v>1.8327272727272081E-3</v>
      </c>
      <c r="AN1155">
        <f t="shared" si="110"/>
        <v>-6.3146697284884534E-2</v>
      </c>
      <c r="AO1155">
        <f t="shared" si="110"/>
        <v>-5.9793961581422472E-4</v>
      </c>
      <c r="AP1155">
        <f t="shared" si="110"/>
        <v>-4.0597203633004897E-3</v>
      </c>
      <c r="AQ1155">
        <f t="shared" si="110"/>
        <v>5.9168598831833563E-3</v>
      </c>
    </row>
    <row r="1156" spans="1:43" x14ac:dyDescent="0.2">
      <c r="A1156" s="2">
        <v>44050</v>
      </c>
      <c r="B1156" s="7">
        <v>22329.94</v>
      </c>
      <c r="C1156" s="7">
        <v>90.564700000000002</v>
      </c>
      <c r="D1156" s="7">
        <v>609.65499999999997</v>
      </c>
      <c r="E1156" s="7">
        <v>382</v>
      </c>
      <c r="F1156" s="7">
        <v>698.32799999999997</v>
      </c>
      <c r="G1156" s="6">
        <v>1054</v>
      </c>
      <c r="H1156" s="10">
        <v>943.02700000000004</v>
      </c>
      <c r="I1156" s="10">
        <v>1674.33</v>
      </c>
      <c r="J1156" s="10">
        <v>2226.33</v>
      </c>
      <c r="K1156" s="10">
        <v>3174.63</v>
      </c>
      <c r="L1156" s="10">
        <v>592.68399999999997</v>
      </c>
      <c r="M1156" s="11">
        <v>302.363</v>
      </c>
      <c r="N1156" s="11">
        <v>1662.61</v>
      </c>
      <c r="O1156" s="11">
        <v>861.44399999999996</v>
      </c>
      <c r="P1156" s="11">
        <v>806.60199999999998</v>
      </c>
      <c r="Q1156" s="11">
        <v>1488.97</v>
      </c>
      <c r="R1156" s="11">
        <v>4945.8</v>
      </c>
      <c r="S1156" s="11">
        <v>800.68299999999999</v>
      </c>
      <c r="T1156" s="11">
        <v>518.13699999999994</v>
      </c>
      <c r="U1156" s="11">
        <v>2146.44</v>
      </c>
      <c r="V1156" s="11">
        <v>1576.08</v>
      </c>
      <c r="W1156">
        <f t="shared" si="112"/>
        <v>-3.9347582204598552E-3</v>
      </c>
      <c r="X1156">
        <f t="shared" si="112"/>
        <v>-9.9498206936410316E-4</v>
      </c>
      <c r="Y1156">
        <f t="shared" si="112"/>
        <v>-2.0933369734538965E-2</v>
      </c>
      <c r="Z1156">
        <f t="shared" si="112"/>
        <v>5.5277704659122406E-3</v>
      </c>
      <c r="AA1156">
        <f t="shared" si="112"/>
        <v>-7.3144704673775429E-2</v>
      </c>
      <c r="AB1156">
        <f t="shared" si="112"/>
        <v>1.934235976789167E-2</v>
      </c>
      <c r="AC1156">
        <f t="shared" si="112"/>
        <v>1.3582476165908908E-2</v>
      </c>
      <c r="AD1156">
        <f t="shared" si="112"/>
        <v>1.2989605895236123E-2</v>
      </c>
      <c r="AE1156">
        <f t="shared" si="111"/>
        <v>-4.2656942718434232E-2</v>
      </c>
      <c r="AF1156">
        <f t="shared" si="111"/>
        <v>-3.5190036530290958E-2</v>
      </c>
      <c r="AG1156">
        <f t="shared" si="111"/>
        <v>1.3266680799556951E-2</v>
      </c>
      <c r="AH1156">
        <f t="shared" si="111"/>
        <v>7.0228159222998521E-2</v>
      </c>
      <c r="AI1156">
        <f t="shared" si="111"/>
        <v>6.7272176808961248E-3</v>
      </c>
      <c r="AJ1156">
        <f t="shared" si="111"/>
        <v>-1.7424035039693475E-2</v>
      </c>
      <c r="AK1156">
        <f t="shared" si="110"/>
        <v>3.9068382738220997E-3</v>
      </c>
      <c r="AL1156">
        <f t="shared" si="110"/>
        <v>-1.3221376878827296E-2</v>
      </c>
      <c r="AM1156">
        <f t="shared" si="110"/>
        <v>2.5818655471945506E-2</v>
      </c>
      <c r="AN1156">
        <f t="shared" si="110"/>
        <v>-3.7944736219200026E-2</v>
      </c>
      <c r="AO1156">
        <f t="shared" si="110"/>
        <v>0</v>
      </c>
      <c r="AP1156">
        <f t="shared" si="110"/>
        <v>6.4411990776325867E-2</v>
      </c>
      <c r="AQ1156">
        <f t="shared" si="110"/>
        <v>-7.4312920371817359E-3</v>
      </c>
    </row>
    <row r="1157" spans="1:43" x14ac:dyDescent="0.2">
      <c r="A1157" s="2">
        <v>44054</v>
      </c>
      <c r="B1157" s="7">
        <v>22750.240000000002</v>
      </c>
      <c r="C1157" s="7">
        <v>93.183300000000003</v>
      </c>
      <c r="D1157" s="7">
        <v>644.35699999999997</v>
      </c>
      <c r="E1157" s="7">
        <v>406.3</v>
      </c>
      <c r="F1157" s="7">
        <v>769.58100000000002</v>
      </c>
      <c r="G1157" s="6">
        <v>1066</v>
      </c>
      <c r="H1157" s="10">
        <v>977.21199999999999</v>
      </c>
      <c r="I1157" s="10">
        <v>1721.48</v>
      </c>
      <c r="J1157" s="10">
        <v>2489.59</v>
      </c>
      <c r="K1157" s="10">
        <v>3164.98</v>
      </c>
      <c r="L1157" s="10">
        <v>637.30499999999995</v>
      </c>
      <c r="M1157" s="11">
        <v>309.58800000000002</v>
      </c>
      <c r="N1157" s="11">
        <v>1664.96</v>
      </c>
      <c r="O1157" s="11">
        <v>902.90499999999997</v>
      </c>
      <c r="P1157" s="11">
        <v>826.98699999999997</v>
      </c>
      <c r="Q1157" s="11">
        <v>1566.25</v>
      </c>
      <c r="R1157" s="11">
        <v>4904.63</v>
      </c>
      <c r="S1157" s="11">
        <v>851.74699999999996</v>
      </c>
      <c r="T1157" s="11">
        <v>543.81299999999999</v>
      </c>
      <c r="U1157" s="11">
        <v>2088.5700000000002</v>
      </c>
      <c r="V1157" s="11">
        <v>1653.28</v>
      </c>
      <c r="W1157">
        <f t="shared" si="112"/>
        <v>1.8822262845310078E-2</v>
      </c>
      <c r="X1157">
        <f t="shared" si="112"/>
        <v>2.891413541920862E-2</v>
      </c>
      <c r="Y1157">
        <f t="shared" si="112"/>
        <v>5.6920717454953973E-2</v>
      </c>
      <c r="Z1157">
        <f t="shared" si="112"/>
        <v>6.3612565445026137E-2</v>
      </c>
      <c r="AA1157">
        <f t="shared" si="112"/>
        <v>0.10203371481596046</v>
      </c>
      <c r="AB1157">
        <f t="shared" si="112"/>
        <v>1.1385199240986799E-2</v>
      </c>
      <c r="AC1157">
        <f t="shared" si="112"/>
        <v>3.6250287637575429E-2</v>
      </c>
      <c r="AD1157">
        <f t="shared" si="112"/>
        <v>2.8160517938518703E-2</v>
      </c>
      <c r="AE1157">
        <f t="shared" si="111"/>
        <v>0.11824841779969741</v>
      </c>
      <c r="AF1157">
        <f t="shared" si="111"/>
        <v>-3.0397243143295283E-3</v>
      </c>
      <c r="AG1157">
        <f t="shared" si="111"/>
        <v>7.5286324584432851E-2</v>
      </c>
      <c r="AH1157">
        <f t="shared" si="111"/>
        <v>2.3895119442524537E-2</v>
      </c>
      <c r="AI1157">
        <f t="shared" si="111"/>
        <v>1.4134403137235907E-3</v>
      </c>
      <c r="AJ1157">
        <f t="shared" si="111"/>
        <v>4.8129652072566476E-2</v>
      </c>
      <c r="AK1157">
        <f t="shared" si="110"/>
        <v>2.527268714930031E-2</v>
      </c>
      <c r="AL1157">
        <f t="shared" si="110"/>
        <v>5.1901650133985289E-2</v>
      </c>
      <c r="AM1157">
        <f t="shared" si="110"/>
        <v>-8.3242347041935227E-3</v>
      </c>
      <c r="AN1157">
        <f t="shared" si="110"/>
        <v>6.3775551622802018E-2</v>
      </c>
      <c r="AO1157">
        <f t="shared" si="110"/>
        <v>4.9554461464825117E-2</v>
      </c>
      <c r="AP1157">
        <f t="shared" si="110"/>
        <v>-2.6960921339520216E-2</v>
      </c>
      <c r="AQ1157">
        <f t="shared" si="110"/>
        <v>4.8982285163189809E-2</v>
      </c>
    </row>
    <row r="1158" spans="1:43" x14ac:dyDescent="0.2">
      <c r="A1158" s="2">
        <v>44055</v>
      </c>
      <c r="B1158" s="7">
        <v>22843.96</v>
      </c>
      <c r="C1158" s="7">
        <v>96.380399999999995</v>
      </c>
      <c r="D1158" s="7">
        <v>654.27200000000005</v>
      </c>
      <c r="E1158" s="7">
        <v>413.9</v>
      </c>
      <c r="F1158" s="7">
        <v>778.13499999999999</v>
      </c>
      <c r="G1158" s="6">
        <v>983</v>
      </c>
      <c r="H1158" s="10">
        <v>979.55499999999995</v>
      </c>
      <c r="I1158" s="10">
        <v>1748.55</v>
      </c>
      <c r="J1158" s="10">
        <v>2501.9899999999998</v>
      </c>
      <c r="K1158" s="10">
        <v>3179.45</v>
      </c>
      <c r="L1158" s="10">
        <v>647.97500000000002</v>
      </c>
      <c r="M1158" s="11">
        <v>319.83199999999999</v>
      </c>
      <c r="N1158" s="11">
        <v>1650.33</v>
      </c>
      <c r="O1158" s="11">
        <v>920.60500000000002</v>
      </c>
      <c r="P1158" s="11">
        <v>833.73199999999997</v>
      </c>
      <c r="Q1158" s="11">
        <v>1594.5</v>
      </c>
      <c r="R1158" s="11">
        <v>4945.8</v>
      </c>
      <c r="S1158" s="11">
        <v>865.73</v>
      </c>
      <c r="T1158" s="11">
        <v>552.16700000000003</v>
      </c>
      <c r="U1158" s="11">
        <v>2088.5700000000002</v>
      </c>
      <c r="V1158" s="11">
        <v>1673.94</v>
      </c>
      <c r="W1158">
        <f t="shared" si="112"/>
        <v>4.119516980919613E-3</v>
      </c>
      <c r="X1158">
        <f t="shared" si="112"/>
        <v>3.4309795853977976E-2</v>
      </c>
      <c r="Y1158">
        <f t="shared" si="112"/>
        <v>1.5387432743029228E-2</v>
      </c>
      <c r="Z1158">
        <f t="shared" si="112"/>
        <v>1.8705390105832942E-2</v>
      </c>
      <c r="AA1158">
        <f t="shared" si="112"/>
        <v>1.1115139277087183E-2</v>
      </c>
      <c r="AB1158">
        <f t="shared" si="112"/>
        <v>-7.7861163227016861E-2</v>
      </c>
      <c r="AC1158">
        <f t="shared" si="112"/>
        <v>2.3976373601632961E-3</v>
      </c>
      <c r="AD1158">
        <f t="shared" si="112"/>
        <v>1.5724841415526214E-2</v>
      </c>
      <c r="AE1158">
        <f t="shared" si="111"/>
        <v>4.9807398005292658E-3</v>
      </c>
      <c r="AF1158">
        <f t="shared" si="111"/>
        <v>4.5719088272280217E-3</v>
      </c>
      <c r="AG1158">
        <f t="shared" si="111"/>
        <v>1.6742376099355916E-2</v>
      </c>
      <c r="AH1158">
        <f t="shared" si="111"/>
        <v>3.3089137821879389E-2</v>
      </c>
      <c r="AI1158">
        <f t="shared" si="111"/>
        <v>-8.7869978858351461E-3</v>
      </c>
      <c r="AJ1158">
        <f t="shared" si="111"/>
        <v>1.9603391275937243E-2</v>
      </c>
      <c r="AK1158">
        <f t="shared" si="110"/>
        <v>8.1561136994898753E-3</v>
      </c>
      <c r="AL1158">
        <f t="shared" si="110"/>
        <v>1.8036711891460389E-2</v>
      </c>
      <c r="AM1158">
        <f t="shared" si="110"/>
        <v>8.3941092396369044E-3</v>
      </c>
      <c r="AN1158">
        <f t="shared" si="110"/>
        <v>1.641684678666322E-2</v>
      </c>
      <c r="AO1158">
        <f t="shared" si="110"/>
        <v>1.536189829959933E-2</v>
      </c>
      <c r="AP1158">
        <f t="shared" si="110"/>
        <v>0</v>
      </c>
      <c r="AQ1158">
        <f t="shared" si="110"/>
        <v>1.2496370850672678E-2</v>
      </c>
    </row>
    <row r="1159" spans="1:43" x14ac:dyDescent="0.2">
      <c r="A1159" s="2">
        <v>44056</v>
      </c>
      <c r="B1159" s="7">
        <v>23249.61</v>
      </c>
      <c r="C1159" s="7">
        <v>95.369200000000006</v>
      </c>
      <c r="D1159" s="7">
        <v>653.90599999999995</v>
      </c>
      <c r="E1159" s="7">
        <v>416.1</v>
      </c>
      <c r="F1159" s="7">
        <v>796.19</v>
      </c>
      <c r="G1159" s="6">
        <v>974</v>
      </c>
      <c r="H1159" s="10">
        <v>982.35900000000004</v>
      </c>
      <c r="I1159" s="10">
        <v>1761.62</v>
      </c>
      <c r="J1159" s="10">
        <v>2482.92</v>
      </c>
      <c r="K1159" s="10">
        <v>3169.8</v>
      </c>
      <c r="L1159" s="10">
        <v>644.09</v>
      </c>
      <c r="M1159" s="11">
        <v>323.50099999999998</v>
      </c>
      <c r="N1159" s="11">
        <v>1696.75</v>
      </c>
      <c r="O1159" s="11">
        <v>914.61300000000006</v>
      </c>
      <c r="P1159" s="11">
        <v>849.88499999999999</v>
      </c>
      <c r="Q1159" s="11">
        <v>1604.48</v>
      </c>
      <c r="R1159" s="11">
        <v>5018.33</v>
      </c>
      <c r="S1159" s="11">
        <v>868.24300000000005</v>
      </c>
      <c r="T1159" s="11">
        <v>554.64</v>
      </c>
      <c r="U1159" s="11">
        <v>2151.0500000000002</v>
      </c>
      <c r="V1159" s="11">
        <v>1706.89</v>
      </c>
      <c r="W1159">
        <f t="shared" si="112"/>
        <v>1.7757429097231991E-2</v>
      </c>
      <c r="X1159">
        <f t="shared" si="112"/>
        <v>-1.0491759735381745E-2</v>
      </c>
      <c r="Y1159">
        <f t="shared" si="112"/>
        <v>-5.59400371710983E-4</v>
      </c>
      <c r="Z1159">
        <f t="shared" si="112"/>
        <v>5.3152935491664888E-3</v>
      </c>
      <c r="AA1159">
        <f t="shared" si="112"/>
        <v>2.3202914661337726E-2</v>
      </c>
      <c r="AB1159">
        <f t="shared" si="112"/>
        <v>-9.1556459816887203E-3</v>
      </c>
      <c r="AC1159">
        <f t="shared" si="112"/>
        <v>2.8625243095079522E-3</v>
      </c>
      <c r="AD1159">
        <f t="shared" si="112"/>
        <v>7.4747648051241011E-3</v>
      </c>
      <c r="AE1159">
        <f t="shared" si="112"/>
        <v>-7.6219329413785841E-3</v>
      </c>
      <c r="AF1159">
        <f t="shared" si="112"/>
        <v>-3.035116136438587E-3</v>
      </c>
      <c r="AG1159">
        <f t="shared" si="112"/>
        <v>-5.9956016821636204E-3</v>
      </c>
      <c r="AH1159">
        <f t="shared" si="112"/>
        <v>1.147164761499786E-2</v>
      </c>
      <c r="AI1159">
        <f t="shared" si="111"/>
        <v>2.8127707791774981E-2</v>
      </c>
      <c r="AJ1159">
        <f t="shared" si="111"/>
        <v>-6.5087632589437838E-3</v>
      </c>
      <c r="AK1159">
        <f t="shared" si="110"/>
        <v>1.9374331319896632E-2</v>
      </c>
      <c r="AL1159">
        <f t="shared" si="110"/>
        <v>6.2590153653183656E-3</v>
      </c>
      <c r="AM1159">
        <f t="shared" si="110"/>
        <v>1.4664968255893918E-2</v>
      </c>
      <c r="AN1159">
        <f t="shared" si="110"/>
        <v>2.9027525902995954E-3</v>
      </c>
      <c r="AO1159">
        <f t="shared" si="110"/>
        <v>4.478717489455164E-3</v>
      </c>
      <c r="AP1159">
        <f t="shared" si="110"/>
        <v>2.991520514035928E-2</v>
      </c>
      <c r="AQ1159">
        <f t="shared" si="110"/>
        <v>1.9684098593736987E-2</v>
      </c>
    </row>
    <row r="1160" spans="1:43" x14ac:dyDescent="0.2">
      <c r="A1160" s="2">
        <v>44057</v>
      </c>
      <c r="B1160" s="7">
        <v>23289.360000000001</v>
      </c>
      <c r="C1160" s="7">
        <v>95.531199999999998</v>
      </c>
      <c r="D1160" s="7">
        <v>651.88699999999994</v>
      </c>
      <c r="E1160" s="7">
        <v>416.5</v>
      </c>
      <c r="F1160" s="7">
        <v>801.89599999999996</v>
      </c>
      <c r="G1160" s="6">
        <v>982</v>
      </c>
      <c r="H1160" s="10">
        <v>977.21199999999999</v>
      </c>
      <c r="I1160" s="10">
        <v>1774.68</v>
      </c>
      <c r="J1160" s="10">
        <v>2461.94</v>
      </c>
      <c r="K1160" s="10">
        <v>3136.03</v>
      </c>
      <c r="L1160" s="10">
        <v>637.30499999999995</v>
      </c>
      <c r="M1160" s="11">
        <v>325.32900000000001</v>
      </c>
      <c r="N1160" s="11">
        <v>1731.06</v>
      </c>
      <c r="O1160" s="11">
        <v>904.74800000000005</v>
      </c>
      <c r="P1160" s="11">
        <v>851.61300000000006</v>
      </c>
      <c r="Q1160" s="11">
        <v>1588.67</v>
      </c>
      <c r="R1160" s="11">
        <v>5030.09</v>
      </c>
      <c r="S1160" s="11">
        <v>855.36</v>
      </c>
      <c r="T1160" s="11">
        <v>551.54700000000003</v>
      </c>
      <c r="U1160" s="11">
        <v>2134.6</v>
      </c>
      <c r="V1160" s="11">
        <v>1694.6</v>
      </c>
      <c r="W1160">
        <f t="shared" si="112"/>
        <v>1.7097060982957935E-3</v>
      </c>
      <c r="X1160">
        <f t="shared" si="112"/>
        <v>1.6986616224106132E-3</v>
      </c>
      <c r="Y1160">
        <f t="shared" si="112"/>
        <v>-3.0875997467525451E-3</v>
      </c>
      <c r="Z1160">
        <f t="shared" si="112"/>
        <v>9.6130737803412636E-4</v>
      </c>
      <c r="AA1160">
        <f t="shared" si="112"/>
        <v>7.1666310805209577E-3</v>
      </c>
      <c r="AB1160">
        <f t="shared" si="112"/>
        <v>8.2135523613962036E-3</v>
      </c>
      <c r="AC1160">
        <f t="shared" si="112"/>
        <v>-5.2394287628046987E-3</v>
      </c>
      <c r="AD1160">
        <f t="shared" si="112"/>
        <v>7.4136306354379844E-3</v>
      </c>
      <c r="AE1160">
        <f t="shared" si="112"/>
        <v>-8.4497285454223636E-3</v>
      </c>
      <c r="AF1160">
        <f t="shared" si="112"/>
        <v>-1.0653669001198796E-2</v>
      </c>
      <c r="AG1160">
        <f t="shared" si="112"/>
        <v>-1.0534242109022207E-2</v>
      </c>
      <c r="AH1160">
        <f t="shared" si="112"/>
        <v>5.650678050454383E-3</v>
      </c>
      <c r="AI1160">
        <f t="shared" si="111"/>
        <v>2.0221010755856694E-2</v>
      </c>
      <c r="AJ1160">
        <f t="shared" si="111"/>
        <v>-1.0785982705253438E-2</v>
      </c>
      <c r="AK1160">
        <f t="shared" si="110"/>
        <v>2.0332162586704783E-3</v>
      </c>
      <c r="AL1160">
        <f t="shared" si="110"/>
        <v>-9.8536597526924785E-3</v>
      </c>
      <c r="AM1160">
        <f t="shared" si="110"/>
        <v>2.3434090623772885E-3</v>
      </c>
      <c r="AN1160">
        <f t="shared" si="110"/>
        <v>-1.4838011939053986E-2</v>
      </c>
      <c r="AO1160">
        <f t="shared" si="110"/>
        <v>-5.5765902206835749E-3</v>
      </c>
      <c r="AP1160">
        <f t="shared" si="110"/>
        <v>-7.6474280002790662E-3</v>
      </c>
      <c r="AQ1160">
        <f t="shared" si="110"/>
        <v>-7.2002296574472657E-3</v>
      </c>
    </row>
    <row r="1161" spans="1:43" x14ac:dyDescent="0.2">
      <c r="A1161" s="2">
        <v>44060</v>
      </c>
      <c r="B1161" s="7">
        <v>23096.75</v>
      </c>
      <c r="C1161" s="7">
        <v>94.266999999999996</v>
      </c>
      <c r="D1161" s="7">
        <v>659.41499999999996</v>
      </c>
      <c r="E1161" s="7">
        <v>421.3</v>
      </c>
      <c r="F1161" s="7">
        <v>793.34199999999998</v>
      </c>
      <c r="G1161" s="6">
        <v>972</v>
      </c>
      <c r="H1161" s="10">
        <v>957.54600000000005</v>
      </c>
      <c r="I1161" s="10">
        <v>1758.82</v>
      </c>
      <c r="J1161" s="10">
        <v>2439.9899999999998</v>
      </c>
      <c r="K1161" s="10">
        <v>3140.86</v>
      </c>
      <c r="L1161" s="10">
        <v>638.27200000000005</v>
      </c>
      <c r="M1161" s="11">
        <v>323.17500000000001</v>
      </c>
      <c r="N1161" s="11">
        <v>1721.32</v>
      </c>
      <c r="O1161" s="11">
        <v>900.88499999999999</v>
      </c>
      <c r="P1161" s="11">
        <v>844.70500000000004</v>
      </c>
      <c r="Q1161" s="11">
        <v>1575.38</v>
      </c>
      <c r="R1161" s="11">
        <v>5052.6400000000003</v>
      </c>
      <c r="S1161" s="11">
        <v>861.33299999999997</v>
      </c>
      <c r="T1161" s="11">
        <v>549.07299999999998</v>
      </c>
      <c r="U1161" s="11">
        <v>2127.6999999999998</v>
      </c>
      <c r="V1161" s="11">
        <v>1690.67</v>
      </c>
      <c r="W1161">
        <f t="shared" si="112"/>
        <v>-8.2703002572849238E-3</v>
      </c>
      <c r="X1161">
        <f t="shared" si="112"/>
        <v>-1.3233372971343416E-2</v>
      </c>
      <c r="Y1161">
        <f t="shared" si="112"/>
        <v>1.1548013689489212E-2</v>
      </c>
      <c r="Z1161">
        <f t="shared" si="112"/>
        <v>1.1524609843937661E-2</v>
      </c>
      <c r="AA1161">
        <f t="shared" si="112"/>
        <v>-1.066721869170062E-2</v>
      </c>
      <c r="AB1161">
        <f t="shared" si="112"/>
        <v>-1.0183299389002087E-2</v>
      </c>
      <c r="AC1161">
        <f t="shared" si="112"/>
        <v>-2.0124599370453855E-2</v>
      </c>
      <c r="AD1161">
        <f t="shared" si="112"/>
        <v>-8.9368224130548235E-3</v>
      </c>
      <c r="AE1161">
        <f t="shared" si="112"/>
        <v>-8.9157331210347746E-3</v>
      </c>
      <c r="AF1161">
        <f t="shared" si="112"/>
        <v>1.5401638377183779E-3</v>
      </c>
      <c r="AG1161">
        <f t="shared" si="112"/>
        <v>1.5173268686108354E-3</v>
      </c>
      <c r="AH1161">
        <f t="shared" si="112"/>
        <v>-6.6209898287579172E-3</v>
      </c>
      <c r="AI1161">
        <f t="shared" si="111"/>
        <v>-5.6266102850276445E-3</v>
      </c>
      <c r="AJ1161">
        <f t="shared" si="111"/>
        <v>-4.2696971974517384E-3</v>
      </c>
      <c r="AK1161">
        <f t="shared" si="111"/>
        <v>-8.1116657448865315E-3</v>
      </c>
      <c r="AL1161">
        <f t="shared" si="111"/>
        <v>-8.3654881126979941E-3</v>
      </c>
      <c r="AM1161">
        <f t="shared" si="111"/>
        <v>4.4830211785475971E-3</v>
      </c>
      <c r="AN1161">
        <f t="shared" si="111"/>
        <v>6.9830246913580307E-3</v>
      </c>
      <c r="AO1161">
        <f t="shared" si="111"/>
        <v>-4.4855651467600177E-3</v>
      </c>
      <c r="AP1161">
        <f t="shared" si="110"/>
        <v>-3.2324557294106659E-3</v>
      </c>
      <c r="AQ1161">
        <f t="shared" si="110"/>
        <v>-2.3191313584325357E-3</v>
      </c>
    </row>
    <row r="1162" spans="1:43" x14ac:dyDescent="0.2">
      <c r="A1162" s="2">
        <v>44061</v>
      </c>
      <c r="B1162" s="7">
        <v>23051.08</v>
      </c>
      <c r="C1162" s="7">
        <v>94.682699999999997</v>
      </c>
      <c r="D1162" s="7">
        <v>647.66300000000001</v>
      </c>
      <c r="E1162" s="7">
        <v>416.8</v>
      </c>
      <c r="F1162" s="7">
        <v>777.18899999999996</v>
      </c>
      <c r="G1162" s="6">
        <v>954</v>
      </c>
      <c r="H1162" s="10">
        <v>944.43799999999999</v>
      </c>
      <c r="I1162" s="10">
        <v>1717.74</v>
      </c>
      <c r="J1162" s="10">
        <v>2426.64</v>
      </c>
      <c r="K1162" s="10">
        <v>3140.86</v>
      </c>
      <c r="L1162" s="10">
        <v>623.72699999999998</v>
      </c>
      <c r="M1162" s="11">
        <v>319.29199999999997</v>
      </c>
      <c r="N1162" s="11">
        <v>1710.01</v>
      </c>
      <c r="O1162" s="11">
        <v>897.98699999999997</v>
      </c>
      <c r="P1162" s="11">
        <v>848.63400000000001</v>
      </c>
      <c r="Q1162" s="11">
        <v>1542.16</v>
      </c>
      <c r="R1162" s="11">
        <v>5178.09</v>
      </c>
      <c r="S1162" s="11">
        <v>849.077</v>
      </c>
      <c r="T1162" s="11">
        <v>533.60699999999997</v>
      </c>
      <c r="U1162" s="11">
        <v>2156.64</v>
      </c>
      <c r="V1162" s="11">
        <v>1714.26</v>
      </c>
      <c r="W1162">
        <f t="shared" si="112"/>
        <v>-1.9773344734648202E-3</v>
      </c>
      <c r="X1162">
        <f t="shared" si="112"/>
        <v>4.4098146753370759E-3</v>
      </c>
      <c r="Y1162">
        <f t="shared" si="112"/>
        <v>-1.7821857252261375E-2</v>
      </c>
      <c r="Z1162">
        <f t="shared" si="112"/>
        <v>-1.0681224780441534E-2</v>
      </c>
      <c r="AA1162">
        <f t="shared" si="112"/>
        <v>-2.036070194191153E-2</v>
      </c>
      <c r="AB1162">
        <f t="shared" si="112"/>
        <v>-1.851851851851849E-2</v>
      </c>
      <c r="AC1162">
        <f t="shared" si="112"/>
        <v>-1.3689159580845267E-2</v>
      </c>
      <c r="AD1162">
        <f t="shared" si="112"/>
        <v>-2.3356568608498884E-2</v>
      </c>
      <c r="AE1162">
        <f t="shared" si="112"/>
        <v>-5.471333898909414E-3</v>
      </c>
      <c r="AF1162">
        <f t="shared" si="112"/>
        <v>0</v>
      </c>
      <c r="AG1162">
        <f t="shared" si="112"/>
        <v>-2.2788090343928702E-2</v>
      </c>
      <c r="AH1162">
        <f t="shared" si="112"/>
        <v>-1.2015162063897411E-2</v>
      </c>
      <c r="AI1162">
        <f t="shared" si="111"/>
        <v>-6.5705388887598026E-3</v>
      </c>
      <c r="AJ1162">
        <f t="shared" si="111"/>
        <v>-3.2168367771691075E-3</v>
      </c>
      <c r="AK1162">
        <f t="shared" si="111"/>
        <v>4.6513279784066164E-3</v>
      </c>
      <c r="AL1162">
        <f t="shared" si="111"/>
        <v>-2.1086975840749589E-2</v>
      </c>
      <c r="AM1162">
        <f t="shared" si="111"/>
        <v>2.482860445232582E-2</v>
      </c>
      <c r="AN1162">
        <f t="shared" si="111"/>
        <v>-1.4229107673803254E-2</v>
      </c>
      <c r="AO1162">
        <f t="shared" si="111"/>
        <v>-2.8167474998770703E-2</v>
      </c>
      <c r="AP1162">
        <f t="shared" si="110"/>
        <v>1.3601541570710252E-2</v>
      </c>
      <c r="AQ1162">
        <f t="shared" si="110"/>
        <v>1.3953048199826013E-2</v>
      </c>
    </row>
    <row r="1163" spans="1:43" x14ac:dyDescent="0.2">
      <c r="A1163" s="2">
        <v>44062</v>
      </c>
      <c r="B1163" s="7">
        <v>23110.61</v>
      </c>
      <c r="C1163" s="7">
        <v>94.2303</v>
      </c>
      <c r="D1163" s="7">
        <v>646.74400000000003</v>
      </c>
      <c r="E1163" s="7">
        <v>420.8</v>
      </c>
      <c r="F1163" s="7">
        <v>804.73400000000004</v>
      </c>
      <c r="G1163" s="6">
        <v>949</v>
      </c>
      <c r="H1163" s="10">
        <v>936.94799999999998</v>
      </c>
      <c r="I1163" s="10">
        <v>1725.67</v>
      </c>
      <c r="J1163" s="10">
        <v>2411.38</v>
      </c>
      <c r="K1163" s="10">
        <v>3102.26</v>
      </c>
      <c r="L1163" s="10">
        <v>638.27200000000005</v>
      </c>
      <c r="M1163" s="11">
        <v>318.75400000000002</v>
      </c>
      <c r="N1163" s="11">
        <v>1662.81</v>
      </c>
      <c r="O1163" s="11">
        <v>895.08</v>
      </c>
      <c r="P1163" s="11">
        <v>854.58600000000001</v>
      </c>
      <c r="Q1163" s="11">
        <v>1533.02</v>
      </c>
      <c r="R1163" s="11" t="s">
        <v>972</v>
      </c>
      <c r="S1163" s="11">
        <v>853.63</v>
      </c>
      <c r="T1163" s="11">
        <v>526.17999999999995</v>
      </c>
      <c r="U1163" s="11">
        <v>2165.52</v>
      </c>
      <c r="V1163" s="11">
        <v>1703.45</v>
      </c>
      <c r="W1163">
        <f t="shared" si="112"/>
        <v>2.5825254174640655E-3</v>
      </c>
      <c r="X1163">
        <f t="shared" si="112"/>
        <v>-4.7780639969075001E-3</v>
      </c>
      <c r="Y1163">
        <f t="shared" si="112"/>
        <v>-1.4189478169973624E-3</v>
      </c>
      <c r="Z1163">
        <f t="shared" si="112"/>
        <v>9.5969289827255722E-3</v>
      </c>
      <c r="AA1163">
        <f t="shared" si="112"/>
        <v>3.5441829464905039E-2</v>
      </c>
      <c r="AB1163">
        <f t="shared" si="112"/>
        <v>-5.24109014675056E-3</v>
      </c>
      <c r="AC1163">
        <f t="shared" si="112"/>
        <v>-7.9306423502654155E-3</v>
      </c>
      <c r="AD1163">
        <f t="shared" si="112"/>
        <v>4.6165310233212686E-3</v>
      </c>
      <c r="AE1163">
        <f t="shared" si="112"/>
        <v>-6.2885306431937904E-3</v>
      </c>
      <c r="AF1163">
        <f t="shared" si="112"/>
        <v>-1.2289627681590365E-2</v>
      </c>
      <c r="AG1163">
        <f t="shared" si="112"/>
        <v>2.3319497151798929E-2</v>
      </c>
      <c r="AH1163">
        <f t="shared" si="112"/>
        <v>-1.684978013855476E-3</v>
      </c>
      <c r="AI1163">
        <f t="shared" si="111"/>
        <v>-2.7602177765042368E-2</v>
      </c>
      <c r="AJ1163">
        <f t="shared" si="111"/>
        <v>-3.2372406282049626E-3</v>
      </c>
      <c r="AK1163">
        <f t="shared" si="111"/>
        <v>7.0136242479090782E-3</v>
      </c>
      <c r="AL1163">
        <f t="shared" si="111"/>
        <v>-5.9267520879805469E-3</v>
      </c>
      <c r="AM1163">
        <f t="shared" si="111"/>
        <v>1.041117477679987E-2</v>
      </c>
      <c r="AN1163">
        <f t="shared" si="111"/>
        <v>5.3622934080184148E-3</v>
      </c>
      <c r="AO1163">
        <f t="shared" si="111"/>
        <v>-1.3918483078370403E-2</v>
      </c>
      <c r="AP1163">
        <f t="shared" si="110"/>
        <v>4.1175161362119184E-3</v>
      </c>
      <c r="AQ1163">
        <f t="shared" si="110"/>
        <v>-6.3059279222521525E-3</v>
      </c>
    </row>
    <row r="1164" spans="1:43" x14ac:dyDescent="0.2">
      <c r="A1164" s="2">
        <v>44063</v>
      </c>
      <c r="B1164" s="7">
        <v>22880.62</v>
      </c>
      <c r="C1164" s="7">
        <v>94.050200000000004</v>
      </c>
      <c r="D1164" s="7">
        <v>651.15300000000002</v>
      </c>
      <c r="E1164" s="7">
        <v>416</v>
      </c>
      <c r="F1164" s="7">
        <v>794.298</v>
      </c>
      <c r="G1164" s="6">
        <v>930</v>
      </c>
      <c r="H1164" s="10">
        <v>910.72299999999996</v>
      </c>
      <c r="I1164" s="10">
        <v>1726.61</v>
      </c>
      <c r="J1164" s="10">
        <v>2383.71</v>
      </c>
      <c r="K1164" s="10">
        <v>3107.08</v>
      </c>
      <c r="L1164" s="10">
        <v>626.63599999999997</v>
      </c>
      <c r="M1164" s="11">
        <v>319.83199999999999</v>
      </c>
      <c r="N1164" s="11">
        <v>1629.27</v>
      </c>
      <c r="O1164" s="11">
        <v>908.61099999999999</v>
      </c>
      <c r="P1164" s="11">
        <v>847.84100000000001</v>
      </c>
      <c r="Q1164" s="11">
        <v>1521.36</v>
      </c>
      <c r="R1164" s="11">
        <v>5224.16</v>
      </c>
      <c r="S1164" s="11">
        <v>834.30700000000002</v>
      </c>
      <c r="T1164" s="11">
        <v>515.97299999999996</v>
      </c>
      <c r="U1164" s="11">
        <v>2116.52</v>
      </c>
      <c r="V1164" s="11">
        <v>1700.01</v>
      </c>
      <c r="W1164">
        <f t="shared" si="112"/>
        <v>-9.9517061643981108E-3</v>
      </c>
      <c r="X1164">
        <f t="shared" si="112"/>
        <v>-1.9112748234909605E-3</v>
      </c>
      <c r="Y1164">
        <f t="shared" si="112"/>
        <v>6.8172259812229186E-3</v>
      </c>
      <c r="Z1164">
        <f t="shared" si="112"/>
        <v>-1.1406844106463865E-2</v>
      </c>
      <c r="AA1164">
        <f t="shared" si="112"/>
        <v>-1.2968260319559E-2</v>
      </c>
      <c r="AB1164">
        <f t="shared" si="112"/>
        <v>-2.0021074815595341E-2</v>
      </c>
      <c r="AC1164">
        <f t="shared" si="112"/>
        <v>-2.7989813735660896E-2</v>
      </c>
      <c r="AD1164">
        <f t="shared" si="112"/>
        <v>5.4471596539307221E-4</v>
      </c>
      <c r="AE1164">
        <f t="shared" si="112"/>
        <v>-1.1474757192976637E-2</v>
      </c>
      <c r="AF1164">
        <f t="shared" si="112"/>
        <v>1.5537060078780751E-3</v>
      </c>
      <c r="AG1164">
        <f t="shared" si="112"/>
        <v>-1.8230472275142962E-2</v>
      </c>
      <c r="AH1164">
        <f t="shared" si="112"/>
        <v>3.3819183445540357E-3</v>
      </c>
      <c r="AI1164">
        <f t="shared" si="111"/>
        <v>-2.0170674941815347E-2</v>
      </c>
      <c r="AJ1164">
        <f t="shared" si="111"/>
        <v>1.5117084506412803E-2</v>
      </c>
      <c r="AK1164">
        <f t="shared" si="111"/>
        <v>-7.8927106224534471E-3</v>
      </c>
      <c r="AL1164">
        <f t="shared" si="111"/>
        <v>-7.6059020756416018E-3</v>
      </c>
      <c r="AM1164">
        <f t="shared" si="111"/>
        <v>-1.4984709480122538E-3</v>
      </c>
      <c r="AN1164">
        <f t="shared" si="111"/>
        <v>-2.2636270983915741E-2</v>
      </c>
      <c r="AO1164">
        <f t="shared" si="111"/>
        <v>-1.9398304762628715E-2</v>
      </c>
      <c r="AP1164">
        <f t="shared" si="110"/>
        <v>-2.2627359710369777E-2</v>
      </c>
      <c r="AQ1164">
        <f t="shared" si="110"/>
        <v>-2.0194311544219357E-3</v>
      </c>
    </row>
    <row r="1165" spans="1:43" x14ac:dyDescent="0.2">
      <c r="A1165" s="2">
        <v>44064</v>
      </c>
      <c r="B1165" s="7">
        <v>22920.3</v>
      </c>
      <c r="C1165" s="7">
        <v>93.346000000000004</v>
      </c>
      <c r="D1165" s="7">
        <v>650.6</v>
      </c>
      <c r="E1165" s="7">
        <v>419.5</v>
      </c>
      <c r="F1165" s="7">
        <v>785.73400000000004</v>
      </c>
      <c r="G1165" s="6">
        <v>945</v>
      </c>
      <c r="H1165" s="10">
        <v>911.93899999999996</v>
      </c>
      <c r="I1165" s="10">
        <v>1728.94</v>
      </c>
      <c r="J1165" s="10">
        <v>2387.5300000000002</v>
      </c>
      <c r="K1165" s="10">
        <v>3116.73</v>
      </c>
      <c r="L1165" s="10">
        <v>644.09</v>
      </c>
      <c r="M1165" s="11">
        <v>327.91899999999998</v>
      </c>
      <c r="N1165" s="11">
        <v>1615.61</v>
      </c>
      <c r="O1165" s="11">
        <v>916.44600000000003</v>
      </c>
      <c r="P1165" s="11">
        <v>843.61</v>
      </c>
      <c r="Q1165" s="11">
        <v>1515.58</v>
      </c>
      <c r="R1165" s="11">
        <v>5361.38</v>
      </c>
      <c r="S1165" s="11">
        <v>832.73699999999997</v>
      </c>
      <c r="T1165" s="11">
        <v>516.28300000000002</v>
      </c>
      <c r="U1165" s="11">
        <v>2142.5</v>
      </c>
      <c r="V1165" s="11">
        <v>1722.63</v>
      </c>
      <c r="W1165">
        <f t="shared" si="112"/>
        <v>1.734218740575999E-3</v>
      </c>
      <c r="X1165">
        <f t="shared" si="112"/>
        <v>-7.4874907230394472E-3</v>
      </c>
      <c r="Y1165">
        <f t="shared" si="112"/>
        <v>-8.492627692723298E-4</v>
      </c>
      <c r="Z1165">
        <f t="shared" si="112"/>
        <v>8.4134615384614531E-3</v>
      </c>
      <c r="AA1165">
        <f t="shared" si="112"/>
        <v>-1.0781847618903662E-2</v>
      </c>
      <c r="AB1165">
        <f t="shared" si="112"/>
        <v>1.6129032258064502E-2</v>
      </c>
      <c r="AC1165">
        <f t="shared" si="112"/>
        <v>1.3352029102153828E-3</v>
      </c>
      <c r="AD1165">
        <f t="shared" si="112"/>
        <v>1.3494651368868293E-3</v>
      </c>
      <c r="AE1165">
        <f t="shared" si="112"/>
        <v>1.6025439336162517E-3</v>
      </c>
      <c r="AF1165">
        <f t="shared" si="112"/>
        <v>3.1058099566152464E-3</v>
      </c>
      <c r="AG1165">
        <f t="shared" si="112"/>
        <v>2.7853490702736572E-2</v>
      </c>
      <c r="AH1165">
        <f t="shared" si="112"/>
        <v>2.5285149703594412E-2</v>
      </c>
      <c r="AI1165">
        <f t="shared" si="111"/>
        <v>-8.3841229507694015E-3</v>
      </c>
      <c r="AJ1165">
        <f t="shared" si="111"/>
        <v>8.623052109208551E-3</v>
      </c>
      <c r="AK1165">
        <f t="shared" si="111"/>
        <v>-4.9903224779174193E-3</v>
      </c>
      <c r="AL1165">
        <f t="shared" si="111"/>
        <v>-3.7992322658673139E-3</v>
      </c>
      <c r="AM1165">
        <f t="shared" si="111"/>
        <v>2.62664236929957E-2</v>
      </c>
      <c r="AN1165">
        <f t="shared" si="111"/>
        <v>-1.8818013033572445E-3</v>
      </c>
      <c r="AO1165">
        <f t="shared" si="111"/>
        <v>6.0080663135475554E-4</v>
      </c>
      <c r="AP1165">
        <f t="shared" si="110"/>
        <v>1.2274866289947672E-2</v>
      </c>
      <c r="AQ1165">
        <f t="shared" si="110"/>
        <v>1.3305804083505457E-2</v>
      </c>
    </row>
    <row r="1166" spans="1:43" x14ac:dyDescent="0.2">
      <c r="A1166" s="2">
        <v>44067</v>
      </c>
      <c r="B1166" s="7">
        <v>22985.51</v>
      </c>
      <c r="C1166" s="7">
        <v>93.020499999999998</v>
      </c>
      <c r="D1166" s="7">
        <v>642.52</v>
      </c>
      <c r="E1166" s="7">
        <v>417.5</v>
      </c>
      <c r="F1166" s="7">
        <v>793.34199999999998</v>
      </c>
      <c r="G1166" s="6">
        <v>941</v>
      </c>
      <c r="H1166" s="10">
        <v>899.86099999999999</v>
      </c>
      <c r="I1166" s="10">
        <v>1692.07</v>
      </c>
      <c r="J1166" s="10">
        <v>2379.9</v>
      </c>
      <c r="K1166" s="10">
        <v>3111.91</v>
      </c>
      <c r="L1166" s="10">
        <v>627.60199999999998</v>
      </c>
      <c r="M1166" s="11">
        <v>331.37099999999998</v>
      </c>
      <c r="N1166" s="11">
        <v>1639.6</v>
      </c>
      <c r="O1166" s="11">
        <v>914.51400000000001</v>
      </c>
      <c r="P1166" s="11">
        <v>847.69100000000003</v>
      </c>
      <c r="Q1166" s="11">
        <v>1516.4</v>
      </c>
      <c r="R1166" s="11">
        <v>5618.18</v>
      </c>
      <c r="S1166" s="11">
        <v>825.19299999999998</v>
      </c>
      <c r="T1166" s="11">
        <v>514.73699999999997</v>
      </c>
      <c r="U1166" s="11">
        <v>2174.4</v>
      </c>
      <c r="V1166" s="11">
        <v>1757.54</v>
      </c>
      <c r="W1166">
        <f t="shared" si="112"/>
        <v>2.8450761988281226E-3</v>
      </c>
      <c r="X1166">
        <f t="shared" si="112"/>
        <v>-3.4870267606539329E-3</v>
      </c>
      <c r="Y1166">
        <f t="shared" si="112"/>
        <v>-1.2419305256686219E-2</v>
      </c>
      <c r="Z1166">
        <f t="shared" si="112"/>
        <v>-4.7675804529201393E-3</v>
      </c>
      <c r="AA1166">
        <f t="shared" si="112"/>
        <v>9.6826661440130302E-3</v>
      </c>
      <c r="AB1166">
        <f t="shared" si="112"/>
        <v>-4.2328042328042548E-3</v>
      </c>
      <c r="AC1166">
        <f t="shared" si="112"/>
        <v>-1.3244306910878856E-2</v>
      </c>
      <c r="AD1166">
        <f t="shared" si="112"/>
        <v>-2.1325205038925654E-2</v>
      </c>
      <c r="AE1166">
        <f t="shared" si="112"/>
        <v>-3.1957713620353045E-3</v>
      </c>
      <c r="AF1166">
        <f t="shared" si="112"/>
        <v>-1.5464926381175692E-3</v>
      </c>
      <c r="AG1166">
        <f t="shared" si="112"/>
        <v>-2.5598906985048742E-2</v>
      </c>
      <c r="AH1166">
        <f t="shared" si="112"/>
        <v>1.0526989896895156E-2</v>
      </c>
      <c r="AI1166">
        <f t="shared" si="111"/>
        <v>1.4848880608562709E-2</v>
      </c>
      <c r="AJ1166">
        <f t="shared" ref="AI1166:AQ1196" si="113">O1166/O1165-1</f>
        <v>-2.10814385135627E-3</v>
      </c>
      <c r="AK1166">
        <f t="shared" si="113"/>
        <v>4.8375434146110674E-3</v>
      </c>
      <c r="AL1166">
        <f t="shared" si="113"/>
        <v>5.4104699191070971E-4</v>
      </c>
      <c r="AM1166">
        <f t="shared" si="113"/>
        <v>4.7898115783622908E-2</v>
      </c>
      <c r="AN1166">
        <f t="shared" si="113"/>
        <v>-9.0592828227880062E-3</v>
      </c>
      <c r="AO1166">
        <f t="shared" si="113"/>
        <v>-2.9944817086753339E-3</v>
      </c>
      <c r="AP1166">
        <f t="shared" si="110"/>
        <v>1.4889148191365331E-2</v>
      </c>
      <c r="AQ1166">
        <f t="shared" ref="AQ1166:AQ1185" si="114">V1166/V1165-1</f>
        <v>2.0265524227489173E-2</v>
      </c>
    </row>
    <row r="1167" spans="1:43" x14ac:dyDescent="0.2">
      <c r="A1167" s="2">
        <v>44068</v>
      </c>
      <c r="B1167" s="7">
        <v>23296.77</v>
      </c>
      <c r="C1167" s="7">
        <v>93.653000000000006</v>
      </c>
      <c r="D1167" s="7">
        <v>657.39599999999996</v>
      </c>
      <c r="E1167" s="7">
        <v>429</v>
      </c>
      <c r="F1167" s="7">
        <v>807.60199999999998</v>
      </c>
      <c r="G1167" s="6">
        <v>940</v>
      </c>
      <c r="H1167" s="10">
        <v>950.99699999999996</v>
      </c>
      <c r="I1167" s="10">
        <v>1763.02</v>
      </c>
      <c r="J1167" s="10">
        <v>2421.87</v>
      </c>
      <c r="K1167" s="10">
        <v>3237.35</v>
      </c>
      <c r="L1167" s="10">
        <v>651.85</v>
      </c>
      <c r="M1167" s="11">
        <v>337.19200000000001</v>
      </c>
      <c r="N1167" s="11">
        <v>1642.73</v>
      </c>
      <c r="O1167" s="11">
        <v>931.52499999999998</v>
      </c>
      <c r="P1167" s="11">
        <v>850.98099999999999</v>
      </c>
      <c r="Q1167" s="11">
        <v>1573.72</v>
      </c>
      <c r="R1167" s="11">
        <v>5491.74</v>
      </c>
      <c r="S1167" s="11">
        <v>848.13699999999994</v>
      </c>
      <c r="T1167" s="11">
        <v>530.82299999999998</v>
      </c>
      <c r="U1167" s="11">
        <v>2168.48</v>
      </c>
      <c r="V1167" s="11">
        <v>1798.35</v>
      </c>
      <c r="W1167">
        <f t="shared" si="112"/>
        <v>1.3541574670303147E-2</v>
      </c>
      <c r="X1167">
        <f t="shared" si="112"/>
        <v>6.7995764374519929E-3</v>
      </c>
      <c r="Y1167">
        <f t="shared" si="112"/>
        <v>2.3152586689908494E-2</v>
      </c>
      <c r="Z1167">
        <f t="shared" si="112"/>
        <v>2.754491017964078E-2</v>
      </c>
      <c r="AA1167">
        <f t="shared" si="112"/>
        <v>1.7974593554860308E-2</v>
      </c>
      <c r="AB1167">
        <f t="shared" si="112"/>
        <v>-1.0626992561104665E-3</v>
      </c>
      <c r="AC1167">
        <f t="shared" si="112"/>
        <v>5.68265543233899E-2</v>
      </c>
      <c r="AD1167">
        <f t="shared" si="112"/>
        <v>4.1930889384008907E-2</v>
      </c>
      <c r="AE1167">
        <f t="shared" si="112"/>
        <v>1.7635194756081995E-2</v>
      </c>
      <c r="AF1167">
        <f t="shared" si="112"/>
        <v>4.0309649057973962E-2</v>
      </c>
      <c r="AG1167">
        <f t="shared" si="112"/>
        <v>3.8635950809589703E-2</v>
      </c>
      <c r="AH1167">
        <f t="shared" si="112"/>
        <v>1.7566413476134191E-2</v>
      </c>
      <c r="AI1167">
        <f t="shared" si="113"/>
        <v>1.9090021956575942E-3</v>
      </c>
      <c r="AJ1167">
        <f t="shared" si="113"/>
        <v>1.8601136778660488E-2</v>
      </c>
      <c r="AK1167">
        <f t="shared" si="113"/>
        <v>3.8811312140862864E-3</v>
      </c>
      <c r="AL1167">
        <f t="shared" si="113"/>
        <v>3.7800052756528535E-2</v>
      </c>
      <c r="AM1167">
        <f t="shared" si="113"/>
        <v>-2.2505508901459303E-2</v>
      </c>
      <c r="AN1167">
        <f t="shared" si="113"/>
        <v>2.7804404545360928E-2</v>
      </c>
      <c r="AO1167">
        <f t="shared" si="113"/>
        <v>3.1250910659229802E-2</v>
      </c>
      <c r="AP1167">
        <f t="shared" si="113"/>
        <v>-2.7225901398086894E-3</v>
      </c>
      <c r="AQ1167">
        <f t="shared" si="114"/>
        <v>2.3219955164605066E-2</v>
      </c>
    </row>
    <row r="1168" spans="1:43" x14ac:dyDescent="0.2">
      <c r="A1168" s="2">
        <v>44069</v>
      </c>
      <c r="B1168" s="7">
        <v>23290.86</v>
      </c>
      <c r="C1168" s="7">
        <v>93.851600000000005</v>
      </c>
      <c r="D1168" s="7">
        <v>650.23800000000006</v>
      </c>
      <c r="E1168" s="7">
        <v>431.8</v>
      </c>
      <c r="F1168" s="7">
        <v>793.34199999999998</v>
      </c>
      <c r="G1168" s="6">
        <v>926</v>
      </c>
      <c r="H1168" s="10">
        <v>947.24199999999996</v>
      </c>
      <c r="I1168" s="10">
        <v>1735.94</v>
      </c>
      <c r="J1168" s="10">
        <v>2435.2199999999998</v>
      </c>
      <c r="K1168" s="10">
        <v>3174.63</v>
      </c>
      <c r="L1168" s="10">
        <v>658.64499999999998</v>
      </c>
      <c r="M1168" s="11">
        <v>327.48899999999998</v>
      </c>
      <c r="N1168" s="11">
        <v>1671.59</v>
      </c>
      <c r="O1168" s="11">
        <v>931.52499999999998</v>
      </c>
      <c r="P1168" s="11">
        <v>836.86400000000003</v>
      </c>
      <c r="Q1168" s="11">
        <v>1570.41</v>
      </c>
      <c r="R1168" s="11">
        <v>5638.76</v>
      </c>
      <c r="S1168" s="11">
        <v>851.74699999999996</v>
      </c>
      <c r="T1168" s="11">
        <v>526.49</v>
      </c>
      <c r="U1168" s="11">
        <v>2173.08</v>
      </c>
      <c r="V1168" s="11">
        <v>1817.04</v>
      </c>
      <c r="W1168">
        <f t="shared" si="112"/>
        <v>-2.5368323591634656E-4</v>
      </c>
      <c r="X1168">
        <f t="shared" si="112"/>
        <v>2.1205941080371105E-3</v>
      </c>
      <c r="Y1168">
        <f t="shared" si="112"/>
        <v>-1.0888414289104142E-2</v>
      </c>
      <c r="Z1168">
        <f t="shared" si="112"/>
        <v>6.5268065268064834E-3</v>
      </c>
      <c r="AA1168">
        <f t="shared" si="112"/>
        <v>-1.7657212339741601E-2</v>
      </c>
      <c r="AB1168">
        <f t="shared" si="112"/>
        <v>-1.4893617021276562E-2</v>
      </c>
      <c r="AC1168">
        <f t="shared" si="112"/>
        <v>-3.9484877449665889E-3</v>
      </c>
      <c r="AD1168">
        <f t="shared" si="112"/>
        <v>-1.5360007260269315E-2</v>
      </c>
      <c r="AE1168">
        <f t="shared" si="112"/>
        <v>5.5122694446851916E-3</v>
      </c>
      <c r="AF1168">
        <f t="shared" si="112"/>
        <v>-1.9373870604043386E-2</v>
      </c>
      <c r="AG1168">
        <f t="shared" si="112"/>
        <v>1.0424177341412877E-2</v>
      </c>
      <c r="AH1168">
        <f t="shared" si="112"/>
        <v>-2.8775890293957218E-2</v>
      </c>
      <c r="AI1168">
        <f t="shared" si="113"/>
        <v>1.7568316156641561E-2</v>
      </c>
      <c r="AJ1168">
        <f t="shared" si="113"/>
        <v>0</v>
      </c>
      <c r="AK1168">
        <f t="shared" si="113"/>
        <v>-1.6589089533138757E-2</v>
      </c>
      <c r="AL1168">
        <f t="shared" si="113"/>
        <v>-2.1032966474340276E-3</v>
      </c>
      <c r="AM1168">
        <f t="shared" si="113"/>
        <v>2.6771114437318611E-2</v>
      </c>
      <c r="AN1168">
        <f t="shared" si="113"/>
        <v>4.2563878241368425E-3</v>
      </c>
      <c r="AO1168">
        <f t="shared" si="113"/>
        <v>-8.1627962616540595E-3</v>
      </c>
      <c r="AP1168">
        <f t="shared" si="113"/>
        <v>2.1213015568508631E-3</v>
      </c>
      <c r="AQ1168">
        <f t="shared" si="114"/>
        <v>1.0392860121778424E-2</v>
      </c>
    </row>
    <row r="1169" spans="1:43" x14ac:dyDescent="0.2">
      <c r="A1169" s="2">
        <v>44070</v>
      </c>
      <c r="B1169" s="7">
        <v>23208.86</v>
      </c>
      <c r="C1169" s="7">
        <v>92.786100000000005</v>
      </c>
      <c r="D1169" s="7">
        <v>649.86699999999996</v>
      </c>
      <c r="E1169" s="7">
        <v>422.2</v>
      </c>
      <c r="F1169" s="7">
        <v>761.98299999999995</v>
      </c>
      <c r="G1169" s="6">
        <v>909</v>
      </c>
      <c r="H1169" s="10">
        <v>934.69299999999998</v>
      </c>
      <c r="I1169" s="10">
        <v>1715.41</v>
      </c>
      <c r="J1169" s="10">
        <v>2440.9499999999998</v>
      </c>
      <c r="K1169" s="10">
        <v>3174.63</v>
      </c>
      <c r="L1169" s="10">
        <v>637.30499999999995</v>
      </c>
      <c r="M1169" s="11">
        <v>341.93900000000002</v>
      </c>
      <c r="N1169" s="11">
        <v>1669.25</v>
      </c>
      <c r="O1169" s="11">
        <v>929.79</v>
      </c>
      <c r="P1169" s="11">
        <v>831.38099999999997</v>
      </c>
      <c r="Q1169" s="11">
        <v>1552.12</v>
      </c>
      <c r="R1169" s="11">
        <v>5611.32</v>
      </c>
      <c r="S1169" s="11">
        <v>845.93299999999999</v>
      </c>
      <c r="T1169" s="11">
        <v>511.64299999999997</v>
      </c>
      <c r="U1169" s="11">
        <v>2178.67</v>
      </c>
      <c r="V1169" s="11">
        <v>1855.41</v>
      </c>
      <c r="W1169">
        <f t="shared" si="112"/>
        <v>-3.5206943839772853E-3</v>
      </c>
      <c r="X1169">
        <f t="shared" si="112"/>
        <v>-1.1353029676638426E-2</v>
      </c>
      <c r="Y1169">
        <f t="shared" si="112"/>
        <v>-5.7056031791447026E-4</v>
      </c>
      <c r="Z1169">
        <f t="shared" si="112"/>
        <v>-2.22325150532654E-2</v>
      </c>
      <c r="AA1169">
        <f t="shared" si="112"/>
        <v>-3.952771944508171E-2</v>
      </c>
      <c r="AB1169">
        <f t="shared" si="112"/>
        <v>-1.8358531317494653E-2</v>
      </c>
      <c r="AC1169">
        <f t="shared" si="112"/>
        <v>-1.3247934529930006E-2</v>
      </c>
      <c r="AD1169">
        <f t="shared" si="112"/>
        <v>-1.1826445614479764E-2</v>
      </c>
      <c r="AE1169">
        <f t="shared" si="112"/>
        <v>2.3529701628599575E-3</v>
      </c>
      <c r="AF1169">
        <f t="shared" si="112"/>
        <v>0</v>
      </c>
      <c r="AG1169">
        <f t="shared" si="112"/>
        <v>-3.2399851209680475E-2</v>
      </c>
      <c r="AH1169">
        <f t="shared" si="112"/>
        <v>4.4123619419278448E-2</v>
      </c>
      <c r="AI1169">
        <f t="shared" si="113"/>
        <v>-1.3998647993825886E-3</v>
      </c>
      <c r="AJ1169">
        <f t="shared" si="113"/>
        <v>-1.8625372373258786E-3</v>
      </c>
      <c r="AK1169">
        <f t="shared" si="113"/>
        <v>-6.5518411593760151E-3</v>
      </c>
      <c r="AL1169">
        <f t="shared" si="113"/>
        <v>-1.1646640049413959E-2</v>
      </c>
      <c r="AM1169">
        <f t="shared" si="113"/>
        <v>-4.866318126680369E-3</v>
      </c>
      <c r="AN1169">
        <f t="shared" si="113"/>
        <v>-6.8259706227318251E-3</v>
      </c>
      <c r="AO1169">
        <f t="shared" si="113"/>
        <v>-2.8199965811316563E-2</v>
      </c>
      <c r="AP1169">
        <f t="shared" si="113"/>
        <v>2.572385738214944E-3</v>
      </c>
      <c r="AQ1169">
        <f t="shared" si="114"/>
        <v>2.1116761326112954E-2</v>
      </c>
    </row>
    <row r="1170" spans="1:43" x14ac:dyDescent="0.2">
      <c r="A1170" s="2">
        <v>44071</v>
      </c>
      <c r="B1170" s="7">
        <v>22882.65</v>
      </c>
      <c r="C1170" s="7">
        <v>91.810400000000001</v>
      </c>
      <c r="D1170" s="7">
        <v>648.21199999999999</v>
      </c>
      <c r="E1170" s="7">
        <v>433</v>
      </c>
      <c r="F1170" s="7">
        <v>775.29700000000003</v>
      </c>
      <c r="G1170" s="6">
        <v>903</v>
      </c>
      <c r="H1170" s="10">
        <v>953.33</v>
      </c>
      <c r="I1170" s="10">
        <v>1700.47</v>
      </c>
      <c r="J1170" s="10">
        <v>2406.61</v>
      </c>
      <c r="K1170" s="10">
        <v>3169.8</v>
      </c>
      <c r="L1170" s="10">
        <v>649.91800000000001</v>
      </c>
      <c r="M1170" s="11">
        <v>346.25</v>
      </c>
      <c r="N1170" s="11">
        <v>1614.84</v>
      </c>
      <c r="O1170" s="11">
        <v>937.90099999999995</v>
      </c>
      <c r="P1170" s="11">
        <v>826.32399999999996</v>
      </c>
      <c r="Q1170" s="11">
        <v>1569.57</v>
      </c>
      <c r="R1170" s="11">
        <v>5527.02</v>
      </c>
      <c r="S1170" s="11">
        <v>852.06</v>
      </c>
      <c r="T1170" s="11">
        <v>512.57299999999998</v>
      </c>
      <c r="U1170" s="11">
        <v>2129.02</v>
      </c>
      <c r="V1170" s="11">
        <v>1847.04</v>
      </c>
      <c r="W1170">
        <f t="shared" si="112"/>
        <v>-1.4055408150163262E-2</v>
      </c>
      <c r="X1170">
        <f t="shared" si="112"/>
        <v>-1.0515583691953934E-2</v>
      </c>
      <c r="Y1170">
        <f t="shared" si="112"/>
        <v>-2.5466749350251394E-3</v>
      </c>
      <c r="Z1170">
        <f t="shared" si="112"/>
        <v>2.5580293699668522E-2</v>
      </c>
      <c r="AA1170">
        <f t="shared" si="112"/>
        <v>1.7472830758691549E-2</v>
      </c>
      <c r="AB1170">
        <f t="shared" si="112"/>
        <v>-6.6006600660065695E-3</v>
      </c>
      <c r="AC1170">
        <f t="shared" si="112"/>
        <v>1.993916719179456E-2</v>
      </c>
      <c r="AD1170">
        <f t="shared" si="112"/>
        <v>-8.7092881585161264E-3</v>
      </c>
      <c r="AE1170">
        <f t="shared" si="112"/>
        <v>-1.406829308261115E-2</v>
      </c>
      <c r="AF1170">
        <f t="shared" si="112"/>
        <v>-1.5214371438561081E-3</v>
      </c>
      <c r="AG1170">
        <f t="shared" si="112"/>
        <v>1.9791151803296714E-2</v>
      </c>
      <c r="AH1170">
        <f t="shared" si="112"/>
        <v>1.26075118661515E-2</v>
      </c>
      <c r="AI1170">
        <f t="shared" si="113"/>
        <v>-3.2595477010633589E-2</v>
      </c>
      <c r="AJ1170">
        <f t="shared" si="113"/>
        <v>8.7234751933231713E-3</v>
      </c>
      <c r="AK1170">
        <f t="shared" si="113"/>
        <v>-6.082650433435477E-3</v>
      </c>
      <c r="AL1170">
        <f t="shared" si="113"/>
        <v>1.1242687421075814E-2</v>
      </c>
      <c r="AM1170">
        <f t="shared" si="113"/>
        <v>-1.5023203096597437E-2</v>
      </c>
      <c r="AN1170">
        <f t="shared" si="113"/>
        <v>7.2428903943928535E-3</v>
      </c>
      <c r="AO1170">
        <f t="shared" si="113"/>
        <v>1.8176736513546565E-3</v>
      </c>
      <c r="AP1170">
        <f t="shared" si="113"/>
        <v>-2.2789132819564295E-2</v>
      </c>
      <c r="AQ1170">
        <f t="shared" si="114"/>
        <v>-4.511132310378918E-3</v>
      </c>
    </row>
    <row r="1171" spans="1:43" x14ac:dyDescent="0.2">
      <c r="A1171" s="2">
        <v>44074</v>
      </c>
      <c r="B1171" s="7">
        <v>23139.759999999998</v>
      </c>
      <c r="C1171" s="7">
        <v>87.114199999999997</v>
      </c>
      <c r="D1171" s="7">
        <v>648.21199999999999</v>
      </c>
      <c r="E1171" s="7">
        <v>431.5</v>
      </c>
      <c r="F1171" s="7">
        <v>790.49400000000003</v>
      </c>
      <c r="G1171" s="6">
        <v>933</v>
      </c>
      <c r="H1171" s="10">
        <v>982.35900000000004</v>
      </c>
      <c r="I1171" s="10">
        <v>1710.27</v>
      </c>
      <c r="J1171" s="10">
        <v>2430.46</v>
      </c>
      <c r="K1171" s="10">
        <v>3179.45</v>
      </c>
      <c r="L1171" s="10">
        <v>659.61099999999999</v>
      </c>
      <c r="M1171" s="11">
        <v>343.77199999999999</v>
      </c>
      <c r="N1171" s="11">
        <v>1620.49</v>
      </c>
      <c r="O1171" s="11">
        <v>945.25300000000004</v>
      </c>
      <c r="P1171" s="11">
        <v>830.27</v>
      </c>
      <c r="Q1171" s="11">
        <v>1582.85</v>
      </c>
      <c r="R1171" s="11">
        <v>5561.33</v>
      </c>
      <c r="S1171" s="11">
        <v>857.56299999999999</v>
      </c>
      <c r="T1171" s="11">
        <v>516.90300000000002</v>
      </c>
      <c r="U1171" s="11">
        <v>2166.1799999999998</v>
      </c>
      <c r="V1171" s="11">
        <v>1884.9</v>
      </c>
      <c r="W1171">
        <f t="shared" si="112"/>
        <v>1.1236023799690908E-2</v>
      </c>
      <c r="X1171">
        <f t="shared" si="112"/>
        <v>-5.1151067852879484E-2</v>
      </c>
      <c r="Y1171">
        <f t="shared" si="112"/>
        <v>0</v>
      </c>
      <c r="Z1171">
        <f t="shared" si="112"/>
        <v>-3.4642032332563577E-3</v>
      </c>
      <c r="AA1171">
        <f t="shared" si="112"/>
        <v>1.9601520449582521E-2</v>
      </c>
      <c r="AB1171">
        <f t="shared" si="112"/>
        <v>3.3222591362126241E-2</v>
      </c>
      <c r="AC1171">
        <f t="shared" si="112"/>
        <v>3.0450106468903781E-2</v>
      </c>
      <c r="AD1171">
        <f t="shared" si="112"/>
        <v>5.7631125512358494E-3</v>
      </c>
      <c r="AE1171">
        <f t="shared" si="112"/>
        <v>9.9102056419611007E-3</v>
      </c>
      <c r="AF1171">
        <f t="shared" si="112"/>
        <v>3.0443561107955652E-3</v>
      </c>
      <c r="AG1171">
        <f t="shared" si="112"/>
        <v>1.4914189174634274E-2</v>
      </c>
      <c r="AH1171">
        <f t="shared" ref="AH1171:AQ1234" si="115">M1171/M1170-1</f>
        <v>-7.1566787003610743E-3</v>
      </c>
      <c r="AI1171">
        <f t="shared" si="113"/>
        <v>3.4987986425900619E-3</v>
      </c>
      <c r="AJ1171">
        <f t="shared" si="113"/>
        <v>7.8387804256527804E-3</v>
      </c>
      <c r="AK1171">
        <f t="shared" si="113"/>
        <v>4.7753665632366271E-3</v>
      </c>
      <c r="AL1171">
        <f t="shared" si="113"/>
        <v>8.4609160470701106E-3</v>
      </c>
      <c r="AM1171">
        <f t="shared" si="113"/>
        <v>6.2076851540251443E-3</v>
      </c>
      <c r="AN1171">
        <f t="shared" si="113"/>
        <v>6.4584653662889124E-3</v>
      </c>
      <c r="AO1171">
        <f t="shared" si="113"/>
        <v>8.4475772231469293E-3</v>
      </c>
      <c r="AP1171">
        <f t="shared" si="113"/>
        <v>1.7454039886896311E-2</v>
      </c>
      <c r="AQ1171">
        <f t="shared" si="114"/>
        <v>2.049766112266127E-2</v>
      </c>
    </row>
    <row r="1172" spans="1:43" x14ac:dyDescent="0.2">
      <c r="A1172" s="2">
        <v>44075</v>
      </c>
      <c r="B1172" s="7">
        <v>23138.07</v>
      </c>
      <c r="C1172" s="7">
        <v>86.572400000000002</v>
      </c>
      <c r="D1172" s="7">
        <v>634.80899999999997</v>
      </c>
      <c r="E1172" s="7">
        <v>430.7</v>
      </c>
      <c r="F1172" s="7">
        <v>764.83100000000002</v>
      </c>
      <c r="G1172" s="6">
        <v>932</v>
      </c>
      <c r="H1172" s="10">
        <v>963.62400000000002</v>
      </c>
      <c r="I1172" s="10">
        <v>1640.25</v>
      </c>
      <c r="J1172" s="10">
        <v>2447.63</v>
      </c>
      <c r="K1172" s="10">
        <v>3198.75</v>
      </c>
      <c r="L1172" s="10">
        <v>655.73599999999999</v>
      </c>
      <c r="M1172" s="11">
        <v>339.77699999999999</v>
      </c>
      <c r="N1172" s="11">
        <v>1628.29</v>
      </c>
      <c r="O1172" s="11">
        <v>937.80200000000002</v>
      </c>
      <c r="P1172" s="11">
        <v>815.26800000000003</v>
      </c>
      <c r="Q1172" s="11">
        <v>1568.74</v>
      </c>
      <c r="R1172" s="11">
        <v>5742.66</v>
      </c>
      <c r="S1172" s="11">
        <v>848.76</v>
      </c>
      <c r="T1172" s="11">
        <v>517.21299999999997</v>
      </c>
      <c r="U1172" s="11">
        <v>2181.96</v>
      </c>
      <c r="V1172" s="11">
        <v>1862.77</v>
      </c>
      <c r="W1172">
        <f t="shared" ref="W1172:AG1195" si="116">B1172/B1171-1</f>
        <v>-7.3034465353116751E-5</v>
      </c>
      <c r="X1172">
        <f t="shared" si="116"/>
        <v>-6.2194223215044087E-3</v>
      </c>
      <c r="Y1172">
        <f t="shared" si="116"/>
        <v>-2.0676877317914566E-2</v>
      </c>
      <c r="Z1172">
        <f t="shared" si="116"/>
        <v>-1.8539976825029392E-3</v>
      </c>
      <c r="AA1172">
        <f t="shared" si="116"/>
        <v>-3.2464509534544272E-2</v>
      </c>
      <c r="AB1172">
        <f t="shared" si="116"/>
        <v>-1.071811361200381E-3</v>
      </c>
      <c r="AC1172">
        <f t="shared" si="116"/>
        <v>-1.9071439259985445E-2</v>
      </c>
      <c r="AD1172">
        <f t="shared" si="116"/>
        <v>-4.0940904067778727E-2</v>
      </c>
      <c r="AE1172">
        <f t="shared" si="116"/>
        <v>7.0645063074479264E-3</v>
      </c>
      <c r="AF1172">
        <f t="shared" si="116"/>
        <v>6.0702322728773961E-3</v>
      </c>
      <c r="AG1172">
        <f t="shared" si="116"/>
        <v>-5.8746746188284016E-3</v>
      </c>
      <c r="AH1172">
        <f t="shared" si="115"/>
        <v>-1.162107443305449E-2</v>
      </c>
      <c r="AI1172">
        <f t="shared" si="113"/>
        <v>4.8133589223011697E-3</v>
      </c>
      <c r="AJ1172">
        <f t="shared" si="113"/>
        <v>-7.882545731142887E-3</v>
      </c>
      <c r="AK1172">
        <f t="shared" si="113"/>
        <v>-1.8068820985944312E-2</v>
      </c>
      <c r="AL1172">
        <f t="shared" si="113"/>
        <v>-8.9143001547840051E-3</v>
      </c>
      <c r="AM1172">
        <f t="shared" si="113"/>
        <v>3.2605509833079527E-2</v>
      </c>
      <c r="AN1172">
        <f t="shared" si="113"/>
        <v>-1.0265135039641438E-2</v>
      </c>
      <c r="AO1172">
        <f t="shared" si="113"/>
        <v>5.9972567386901154E-4</v>
      </c>
      <c r="AP1172">
        <f t="shared" si="113"/>
        <v>7.2847131817301847E-3</v>
      </c>
      <c r="AQ1172">
        <f t="shared" si="114"/>
        <v>-1.1740675897925712E-2</v>
      </c>
    </row>
    <row r="1173" spans="1:43" x14ac:dyDescent="0.2">
      <c r="A1173" s="2">
        <v>44076</v>
      </c>
      <c r="B1173" s="7">
        <v>23247.15</v>
      </c>
      <c r="C1173" s="7">
        <v>86.427800000000005</v>
      </c>
      <c r="D1173" s="7">
        <v>639.76700000000005</v>
      </c>
      <c r="E1173" s="7">
        <v>423.1</v>
      </c>
      <c r="F1173" s="7">
        <v>737.28599999999994</v>
      </c>
      <c r="G1173" s="6">
        <v>944</v>
      </c>
      <c r="H1173" s="10">
        <v>960.82</v>
      </c>
      <c r="I1173" s="10">
        <v>1625.31</v>
      </c>
      <c r="J1173" s="10">
        <v>2460.02</v>
      </c>
      <c r="K1173" s="10">
        <v>3184.28</v>
      </c>
      <c r="L1173" s="10">
        <v>649.91800000000001</v>
      </c>
      <c r="M1173" s="11">
        <v>341.18400000000003</v>
      </c>
      <c r="N1173" s="11">
        <v>1642.14</v>
      </c>
      <c r="O1173" s="11">
        <v>932.10599999999999</v>
      </c>
      <c r="P1173" s="11">
        <v>839.11599999999999</v>
      </c>
      <c r="Q1173" s="11">
        <v>1559.6</v>
      </c>
      <c r="R1173" s="11">
        <v>5836.75</v>
      </c>
      <c r="S1173" s="11">
        <v>838.55</v>
      </c>
      <c r="T1173" s="11">
        <v>511.64299999999997</v>
      </c>
      <c r="U1173" s="11">
        <v>2207.94</v>
      </c>
      <c r="V1173" s="11">
        <v>1844.09</v>
      </c>
      <c r="W1173">
        <f t="shared" si="116"/>
        <v>4.7143084967762316E-3</v>
      </c>
      <c r="X1173">
        <f t="shared" si="116"/>
        <v>-1.6702782873062594E-3</v>
      </c>
      <c r="Y1173">
        <f t="shared" si="116"/>
        <v>7.8102232324999132E-3</v>
      </c>
      <c r="Z1173">
        <f t="shared" si="116"/>
        <v>-1.7645693057812828E-2</v>
      </c>
      <c r="AA1173">
        <f t="shared" si="116"/>
        <v>-3.6014492090409633E-2</v>
      </c>
      <c r="AB1173">
        <f t="shared" si="116"/>
        <v>1.2875536480686733E-2</v>
      </c>
      <c r="AC1173">
        <f t="shared" si="116"/>
        <v>-2.9098486546619284E-3</v>
      </c>
      <c r="AD1173">
        <f t="shared" si="116"/>
        <v>-9.1083676268861602E-3</v>
      </c>
      <c r="AE1173">
        <f t="shared" si="116"/>
        <v>5.0620396056593187E-3</v>
      </c>
      <c r="AF1173">
        <f t="shared" si="116"/>
        <v>-4.5236420476748584E-3</v>
      </c>
      <c r="AG1173">
        <f t="shared" si="116"/>
        <v>-8.8724730684299757E-3</v>
      </c>
      <c r="AH1173">
        <f t="shared" si="115"/>
        <v>4.1409512709806862E-3</v>
      </c>
      <c r="AI1173">
        <f t="shared" si="113"/>
        <v>8.5058558364912162E-3</v>
      </c>
      <c r="AJ1173">
        <f t="shared" si="113"/>
        <v>-6.0737767673774146E-3</v>
      </c>
      <c r="AK1173">
        <f t="shared" si="113"/>
        <v>2.925173071922349E-2</v>
      </c>
      <c r="AL1173">
        <f t="shared" si="113"/>
        <v>-5.8263319606818298E-3</v>
      </c>
      <c r="AM1173">
        <f t="shared" si="113"/>
        <v>1.6384393295093336E-2</v>
      </c>
      <c r="AN1173">
        <f t="shared" si="113"/>
        <v>-1.2029313351241799E-2</v>
      </c>
      <c r="AO1173">
        <f t="shared" si="113"/>
        <v>-1.0769257539930299E-2</v>
      </c>
      <c r="AP1173">
        <f t="shared" si="113"/>
        <v>1.190672606280585E-2</v>
      </c>
      <c r="AQ1173">
        <f t="shared" si="114"/>
        <v>-1.0028076466767288E-2</v>
      </c>
    </row>
    <row r="1174" spans="1:43" x14ac:dyDescent="0.2">
      <c r="A1174" s="2">
        <v>44077</v>
      </c>
      <c r="B1174" s="7">
        <v>23465.53</v>
      </c>
      <c r="C1174" s="7">
        <v>86.807199999999995</v>
      </c>
      <c r="D1174" s="7">
        <v>651.702</v>
      </c>
      <c r="E1174" s="7">
        <v>425.3</v>
      </c>
      <c r="F1174" s="7">
        <v>744.88400000000001</v>
      </c>
      <c r="G1174" s="6">
        <v>968</v>
      </c>
      <c r="H1174" s="10">
        <v>961.29100000000005</v>
      </c>
      <c r="I1174" s="10">
        <v>1655.65</v>
      </c>
      <c r="J1174" s="10">
        <v>2522.98</v>
      </c>
      <c r="K1174" s="10">
        <v>3203.58</v>
      </c>
      <c r="L1174" s="10">
        <v>653.79300000000001</v>
      </c>
      <c r="M1174" s="11">
        <v>339.34800000000001</v>
      </c>
      <c r="N1174" s="11">
        <v>1643.31</v>
      </c>
      <c r="O1174" s="11">
        <v>925.23699999999997</v>
      </c>
      <c r="P1174" s="11">
        <v>838.64200000000005</v>
      </c>
      <c r="Q1174" s="11">
        <v>1576.22</v>
      </c>
      <c r="R1174" s="11">
        <v>5931.82</v>
      </c>
      <c r="S1174" s="11">
        <v>847.18700000000001</v>
      </c>
      <c r="T1174" s="11">
        <v>519.06299999999999</v>
      </c>
      <c r="U1174" s="11">
        <v>2226.36</v>
      </c>
      <c r="V1174" s="11">
        <v>1879.99</v>
      </c>
      <c r="W1174">
        <f t="shared" si="116"/>
        <v>9.3938396749708719E-3</v>
      </c>
      <c r="X1174">
        <f t="shared" si="116"/>
        <v>4.3897912477233181E-3</v>
      </c>
      <c r="Y1174">
        <f t="shared" si="116"/>
        <v>1.8655229169369347E-2</v>
      </c>
      <c r="Z1174">
        <f t="shared" si="116"/>
        <v>5.1997163791066559E-3</v>
      </c>
      <c r="AA1174">
        <f t="shared" si="116"/>
        <v>1.0305363183350957E-2</v>
      </c>
      <c r="AB1174">
        <f t="shared" si="116"/>
        <v>2.5423728813559254E-2</v>
      </c>
      <c r="AC1174">
        <f t="shared" si="116"/>
        <v>4.9020628213392037E-4</v>
      </c>
      <c r="AD1174">
        <f t="shared" si="116"/>
        <v>1.8667208101839083E-2</v>
      </c>
      <c r="AE1174">
        <f t="shared" si="116"/>
        <v>2.5593287859448255E-2</v>
      </c>
      <c r="AF1174">
        <f t="shared" si="116"/>
        <v>6.0610247842525222E-3</v>
      </c>
      <c r="AG1174">
        <f t="shared" si="116"/>
        <v>5.9622906274330312E-3</v>
      </c>
      <c r="AH1174">
        <f t="shared" si="115"/>
        <v>-5.3812605514913514E-3</v>
      </c>
      <c r="AI1174">
        <f t="shared" si="113"/>
        <v>7.1248492820341625E-4</v>
      </c>
      <c r="AJ1174">
        <f t="shared" si="113"/>
        <v>-7.3693335307357666E-3</v>
      </c>
      <c r="AK1174">
        <f t="shared" si="113"/>
        <v>-5.6488018343103796E-4</v>
      </c>
      <c r="AL1174">
        <f t="shared" si="113"/>
        <v>1.0656578609899992E-2</v>
      </c>
      <c r="AM1174">
        <f t="shared" si="113"/>
        <v>1.6288174069473582E-2</v>
      </c>
      <c r="AN1174">
        <f t="shared" si="113"/>
        <v>1.0299922485242474E-2</v>
      </c>
      <c r="AO1174">
        <f t="shared" si="113"/>
        <v>1.4502299454893341E-2</v>
      </c>
      <c r="AP1174">
        <f t="shared" si="113"/>
        <v>8.3426180059240629E-3</v>
      </c>
      <c r="AQ1174">
        <f t="shared" si="114"/>
        <v>1.9467596483902616E-2</v>
      </c>
    </row>
    <row r="1175" spans="1:43" x14ac:dyDescent="0.2">
      <c r="A1175" s="2">
        <v>44078</v>
      </c>
      <c r="B1175" s="7">
        <v>23205.43</v>
      </c>
      <c r="C1175" s="7">
        <v>85.651399999999995</v>
      </c>
      <c r="D1175" s="7">
        <v>652.62300000000005</v>
      </c>
      <c r="E1175" s="7">
        <v>422</v>
      </c>
      <c r="F1175" s="7">
        <v>742.98199999999997</v>
      </c>
      <c r="G1175" s="6">
        <v>965</v>
      </c>
      <c r="H1175" s="10">
        <v>955.20299999999997</v>
      </c>
      <c r="I1175" s="10">
        <v>1629.06</v>
      </c>
      <c r="J1175" s="10">
        <v>2542.0500000000002</v>
      </c>
      <c r="K1175" s="10">
        <v>3189.1</v>
      </c>
      <c r="L1175" s="10">
        <v>650.88400000000001</v>
      </c>
      <c r="M1175" s="11">
        <v>339.99599999999998</v>
      </c>
      <c r="N1175" s="11">
        <v>1616.39</v>
      </c>
      <c r="O1175" s="11">
        <v>921.57100000000003</v>
      </c>
      <c r="P1175" s="11">
        <v>833.11300000000006</v>
      </c>
      <c r="Q1175" s="11">
        <v>1591.19</v>
      </c>
      <c r="R1175" s="11">
        <v>5861.25</v>
      </c>
      <c r="S1175" s="11">
        <v>866.04300000000001</v>
      </c>
      <c r="T1175" s="11">
        <v>519.68700000000001</v>
      </c>
      <c r="U1175" s="11">
        <v>2192.4899999999998</v>
      </c>
      <c r="V1175" s="11">
        <v>1881.46</v>
      </c>
      <c r="W1175">
        <f t="shared" si="116"/>
        <v>-1.1084343716080469E-2</v>
      </c>
      <c r="X1175">
        <f t="shared" si="116"/>
        <v>-1.3314563768903942E-2</v>
      </c>
      <c r="Y1175">
        <f t="shared" si="116"/>
        <v>1.4132226078791277E-3</v>
      </c>
      <c r="Z1175">
        <f t="shared" si="116"/>
        <v>-7.7592287796849346E-3</v>
      </c>
      <c r="AA1175">
        <f t="shared" si="116"/>
        <v>-2.5534177133621494E-3</v>
      </c>
      <c r="AB1175">
        <f t="shared" si="116"/>
        <v>-3.0991735537190257E-3</v>
      </c>
      <c r="AC1175">
        <f t="shared" si="116"/>
        <v>-6.3331498994582125E-3</v>
      </c>
      <c r="AD1175">
        <f t="shared" si="116"/>
        <v>-1.606015764201385E-2</v>
      </c>
      <c r="AE1175">
        <f t="shared" si="116"/>
        <v>7.5585220651770424E-3</v>
      </c>
      <c r="AF1175">
        <f t="shared" si="116"/>
        <v>-4.5199433134180955E-3</v>
      </c>
      <c r="AG1175">
        <f t="shared" si="116"/>
        <v>-4.4494205352458849E-3</v>
      </c>
      <c r="AH1175">
        <f t="shared" si="115"/>
        <v>1.9095441847305494E-3</v>
      </c>
      <c r="AI1175">
        <f t="shared" si="113"/>
        <v>-1.6381571340769452E-2</v>
      </c>
      <c r="AJ1175">
        <f t="shared" si="113"/>
        <v>-3.9622280561628642E-3</v>
      </c>
      <c r="AK1175">
        <f t="shared" si="113"/>
        <v>-6.5928012191137642E-3</v>
      </c>
      <c r="AL1175">
        <f t="shared" si="113"/>
        <v>9.4974051845555518E-3</v>
      </c>
      <c r="AM1175">
        <f t="shared" si="113"/>
        <v>-1.1896854591002426E-2</v>
      </c>
      <c r="AN1175">
        <f t="shared" si="113"/>
        <v>2.2257187610291496E-2</v>
      </c>
      <c r="AO1175">
        <f t="shared" si="113"/>
        <v>1.2021662110379694E-3</v>
      </c>
      <c r="AP1175">
        <f t="shared" si="113"/>
        <v>-1.5213173071740527E-2</v>
      </c>
      <c r="AQ1175">
        <f t="shared" si="114"/>
        <v>7.8191905276092655E-4</v>
      </c>
    </row>
    <row r="1176" spans="1:43" x14ac:dyDescent="0.2">
      <c r="A1176" s="2">
        <v>44081</v>
      </c>
      <c r="B1176" s="7">
        <v>23089.95</v>
      </c>
      <c r="C1176" s="7">
        <v>85.633700000000005</v>
      </c>
      <c r="D1176" s="7">
        <v>654.64</v>
      </c>
      <c r="E1176" s="7">
        <v>419.9</v>
      </c>
      <c r="F1176" s="7">
        <v>743.93799999999999</v>
      </c>
      <c r="G1176" s="6">
        <v>982</v>
      </c>
      <c r="H1176" s="10">
        <v>959.41800000000001</v>
      </c>
      <c r="I1176" s="10">
        <v>1633.72</v>
      </c>
      <c r="J1176" s="10">
        <v>2585.94</v>
      </c>
      <c r="K1176" s="10">
        <v>3227.7</v>
      </c>
      <c r="L1176" s="10">
        <v>659.61099999999999</v>
      </c>
      <c r="M1176" s="11">
        <v>337.94400000000002</v>
      </c>
      <c r="N1176" s="11">
        <v>1598.84</v>
      </c>
      <c r="O1176" s="11">
        <v>919.72799999999995</v>
      </c>
      <c r="P1176" s="11">
        <v>835.8</v>
      </c>
      <c r="Q1176" s="11">
        <v>1587.02</v>
      </c>
      <c r="R1176" s="11">
        <v>5777.94</v>
      </c>
      <c r="S1176" s="11">
        <v>862.11699999999996</v>
      </c>
      <c r="T1176" s="11">
        <v>525.87</v>
      </c>
      <c r="U1176" s="11">
        <v>2173.41</v>
      </c>
      <c r="V1176" s="11">
        <v>1897.2</v>
      </c>
      <c r="W1176">
        <f t="shared" si="116"/>
        <v>-4.9764214668721607E-3</v>
      </c>
      <c r="X1176">
        <f t="shared" si="116"/>
        <v>-2.0665161340027716E-4</v>
      </c>
      <c r="Y1176">
        <f t="shared" si="116"/>
        <v>3.0906051426320413E-3</v>
      </c>
      <c r="Z1176">
        <f t="shared" si="116"/>
        <v>-4.9763033175356242E-3</v>
      </c>
      <c r="AA1176">
        <f t="shared" si="116"/>
        <v>1.2867068112014657E-3</v>
      </c>
      <c r="AB1176">
        <f t="shared" si="116"/>
        <v>1.7616580310880758E-2</v>
      </c>
      <c r="AC1176">
        <f t="shared" si="116"/>
        <v>4.4126745833084069E-3</v>
      </c>
      <c r="AD1176">
        <f t="shared" si="116"/>
        <v>2.8605453451684415E-3</v>
      </c>
      <c r="AE1176">
        <f t="shared" si="116"/>
        <v>1.7265592730276724E-2</v>
      </c>
      <c r="AF1176">
        <f t="shared" si="116"/>
        <v>1.2103728324605711E-2</v>
      </c>
      <c r="AG1176">
        <f t="shared" si="116"/>
        <v>1.3407919076210195E-2</v>
      </c>
      <c r="AH1176">
        <f t="shared" si="115"/>
        <v>-6.0353651219424709E-3</v>
      </c>
      <c r="AI1176">
        <f t="shared" si="113"/>
        <v>-1.0857528195546973E-2</v>
      </c>
      <c r="AJ1176">
        <f t="shared" si="113"/>
        <v>-1.9998459152903436E-3</v>
      </c>
      <c r="AK1176">
        <f t="shared" si="113"/>
        <v>3.2252527568288336E-3</v>
      </c>
      <c r="AL1176">
        <f t="shared" si="113"/>
        <v>-2.6206801199103458E-3</v>
      </c>
      <c r="AM1176">
        <f t="shared" si="113"/>
        <v>-1.4213691618682134E-2</v>
      </c>
      <c r="AN1176">
        <f t="shared" si="113"/>
        <v>-4.5332622052254301E-3</v>
      </c>
      <c r="AO1176">
        <f t="shared" si="113"/>
        <v>1.1897546022894501E-2</v>
      </c>
      <c r="AP1176">
        <f t="shared" si="113"/>
        <v>-8.7024342186281523E-3</v>
      </c>
      <c r="AQ1176">
        <f t="shared" si="114"/>
        <v>8.3658435470326253E-3</v>
      </c>
    </row>
    <row r="1177" spans="1:43" x14ac:dyDescent="0.2">
      <c r="A1177" s="2">
        <v>44082</v>
      </c>
      <c r="B1177" s="7">
        <v>23274.13</v>
      </c>
      <c r="C1177" s="7">
        <v>86.319400000000002</v>
      </c>
      <c r="D1177" s="7">
        <v>661.43399999999997</v>
      </c>
      <c r="E1177" s="7">
        <v>421</v>
      </c>
      <c r="F1177" s="7">
        <v>747.74199999999996</v>
      </c>
      <c r="G1177" s="6">
        <v>1022</v>
      </c>
      <c r="H1177" s="10">
        <v>961.29100000000005</v>
      </c>
      <c r="I1177" s="10">
        <v>1638.39</v>
      </c>
      <c r="J1177" s="10">
        <v>2618.36</v>
      </c>
      <c r="K1177" s="10">
        <v>3256.65</v>
      </c>
      <c r="L1177" s="10">
        <v>666.40499999999997</v>
      </c>
      <c r="M1177" s="11">
        <v>331.15499999999997</v>
      </c>
      <c r="N1177" s="11">
        <v>1606.06</v>
      </c>
      <c r="O1177" s="11">
        <v>931.23900000000003</v>
      </c>
      <c r="P1177" s="11">
        <v>834.37699999999995</v>
      </c>
      <c r="Q1177" s="11">
        <v>1578.71</v>
      </c>
      <c r="R1177" s="11">
        <v>5589.76</v>
      </c>
      <c r="S1177" s="11">
        <v>848.44299999999998</v>
      </c>
      <c r="T1177" s="11">
        <v>527.73</v>
      </c>
      <c r="U1177" s="11">
        <v>2197.42</v>
      </c>
      <c r="V1177" s="11">
        <v>1878.52</v>
      </c>
      <c r="W1177">
        <f t="shared" si="116"/>
        <v>7.9766305254016512E-3</v>
      </c>
      <c r="X1177">
        <f t="shared" si="116"/>
        <v>8.0073615877860327E-3</v>
      </c>
      <c r="Y1177">
        <f t="shared" si="116"/>
        <v>1.0378223145545595E-2</v>
      </c>
      <c r="Z1177">
        <f t="shared" si="116"/>
        <v>2.6196713503214841E-3</v>
      </c>
      <c r="AA1177">
        <f t="shared" si="116"/>
        <v>5.1133293365843713E-3</v>
      </c>
      <c r="AB1177">
        <f t="shared" si="116"/>
        <v>4.0733197556008127E-2</v>
      </c>
      <c r="AC1177">
        <f t="shared" si="116"/>
        <v>1.9522252031960452E-3</v>
      </c>
      <c r="AD1177">
        <f t="shared" si="116"/>
        <v>2.8585069656978934E-3</v>
      </c>
      <c r="AE1177">
        <f t="shared" si="116"/>
        <v>1.2537027154535751E-2</v>
      </c>
      <c r="AF1177">
        <f t="shared" si="116"/>
        <v>8.969235059020475E-3</v>
      </c>
      <c r="AG1177">
        <f t="shared" si="116"/>
        <v>1.0300010157501926E-2</v>
      </c>
      <c r="AH1177">
        <f t="shared" si="115"/>
        <v>-2.0089127192671086E-2</v>
      </c>
      <c r="AI1177">
        <f t="shared" si="113"/>
        <v>4.5157739361036953E-3</v>
      </c>
      <c r="AJ1177">
        <f t="shared" si="113"/>
        <v>1.2515656802881026E-2</v>
      </c>
      <c r="AK1177">
        <f t="shared" si="113"/>
        <v>-1.702560421153354E-3</v>
      </c>
      <c r="AL1177">
        <f t="shared" si="113"/>
        <v>-5.2362289070080337E-3</v>
      </c>
      <c r="AM1177">
        <f t="shared" si="113"/>
        <v>-3.2568700955703855E-2</v>
      </c>
      <c r="AN1177">
        <f t="shared" si="113"/>
        <v>-1.586095622751893E-2</v>
      </c>
      <c r="AO1177">
        <f t="shared" si="113"/>
        <v>3.5369958354727338E-3</v>
      </c>
      <c r="AP1177">
        <f t="shared" si="113"/>
        <v>1.1047156311970729E-2</v>
      </c>
      <c r="AQ1177">
        <f t="shared" si="114"/>
        <v>-9.8460889732236989E-3</v>
      </c>
    </row>
    <row r="1178" spans="1:43" x14ac:dyDescent="0.2">
      <c r="A1178" s="2">
        <v>44083</v>
      </c>
      <c r="B1178" s="7">
        <v>23032.54</v>
      </c>
      <c r="C1178" s="7">
        <v>85.272300000000001</v>
      </c>
      <c r="D1178" s="7">
        <v>663.82399999999996</v>
      </c>
      <c r="E1178" s="7">
        <v>413.5</v>
      </c>
      <c r="F1178" s="7">
        <v>723.98099999999999</v>
      </c>
      <c r="G1178" s="6">
        <v>1015</v>
      </c>
      <c r="H1178" s="10">
        <v>952.399</v>
      </c>
      <c r="I1178" s="10">
        <v>1625.31</v>
      </c>
      <c r="J1178" s="10">
        <v>2627.9</v>
      </c>
      <c r="K1178" s="10">
        <v>3232.53</v>
      </c>
      <c r="L1178" s="10">
        <v>653.79300000000001</v>
      </c>
      <c r="M1178" s="11">
        <v>336.87099999999998</v>
      </c>
      <c r="N1178" s="11">
        <v>1575.43</v>
      </c>
      <c r="O1178" s="11">
        <v>930.17399999999998</v>
      </c>
      <c r="P1178" s="11">
        <v>835.8</v>
      </c>
      <c r="Q1178" s="11">
        <v>1527.2</v>
      </c>
      <c r="R1178" s="11">
        <v>5673.07</v>
      </c>
      <c r="S1178" s="11">
        <v>830.53700000000003</v>
      </c>
      <c r="T1178" s="11">
        <v>521.23299999999995</v>
      </c>
      <c r="U1178" s="11">
        <v>2191.83</v>
      </c>
      <c r="V1178" s="11">
        <v>1876.06</v>
      </c>
      <c r="W1178">
        <f t="shared" si="116"/>
        <v>-1.0380194662485742E-2</v>
      </c>
      <c r="X1178">
        <f t="shared" si="116"/>
        <v>-1.2130529174206539E-2</v>
      </c>
      <c r="Y1178">
        <f t="shared" si="116"/>
        <v>3.61336127262879E-3</v>
      </c>
      <c r="Z1178">
        <f t="shared" si="116"/>
        <v>-1.7814726840855055E-2</v>
      </c>
      <c r="AA1178">
        <f t="shared" si="116"/>
        <v>-3.1777003297928874E-2</v>
      </c>
      <c r="AB1178">
        <f t="shared" si="116"/>
        <v>-6.8493150684931781E-3</v>
      </c>
      <c r="AC1178">
        <f t="shared" si="116"/>
        <v>-9.2500605955949666E-3</v>
      </c>
      <c r="AD1178">
        <f t="shared" si="116"/>
        <v>-7.9834471645946481E-3</v>
      </c>
      <c r="AE1178">
        <f t="shared" si="116"/>
        <v>3.6435020394445239E-3</v>
      </c>
      <c r="AF1178">
        <f t="shared" si="116"/>
        <v>-7.4063838607156818E-3</v>
      </c>
      <c r="AG1178">
        <f t="shared" si="116"/>
        <v>-1.892542823058041E-2</v>
      </c>
      <c r="AH1178">
        <f t="shared" si="115"/>
        <v>1.7260799323579601E-2</v>
      </c>
      <c r="AI1178">
        <f t="shared" si="113"/>
        <v>-1.9071516630760899E-2</v>
      </c>
      <c r="AJ1178">
        <f t="shared" si="113"/>
        <v>-1.1436376698141792E-3</v>
      </c>
      <c r="AK1178">
        <f t="shared" si="113"/>
        <v>1.7054640767901752E-3</v>
      </c>
      <c r="AL1178">
        <f t="shared" si="113"/>
        <v>-3.2627905061727636E-2</v>
      </c>
      <c r="AM1178">
        <f t="shared" si="113"/>
        <v>1.4904038813830844E-2</v>
      </c>
      <c r="AN1178">
        <f t="shared" si="113"/>
        <v>-2.1104540906106806E-2</v>
      </c>
      <c r="AO1178">
        <f t="shared" si="113"/>
        <v>-1.2311219752525138E-2</v>
      </c>
      <c r="AP1178">
        <f t="shared" si="113"/>
        <v>-2.5438923828854376E-3</v>
      </c>
      <c r="AQ1178">
        <f t="shared" si="114"/>
        <v>-1.309541553989324E-3</v>
      </c>
    </row>
    <row r="1179" spans="1:43" x14ac:dyDescent="0.2">
      <c r="A1179" s="2">
        <v>44084</v>
      </c>
      <c r="B1179" s="7">
        <v>23235.47</v>
      </c>
      <c r="C1179" s="7">
        <v>85.181299999999993</v>
      </c>
      <c r="D1179" s="7">
        <v>681.81600000000003</v>
      </c>
      <c r="E1179" s="7">
        <v>416</v>
      </c>
      <c r="F1179" s="7">
        <v>721.14300000000003</v>
      </c>
      <c r="G1179" s="6">
        <v>1094</v>
      </c>
      <c r="H1179" s="10">
        <v>968.79100000000005</v>
      </c>
      <c r="I1179" s="10">
        <v>1633.72</v>
      </c>
      <c r="J1179" s="10">
        <v>2637.44</v>
      </c>
      <c r="K1179" s="10">
        <v>3295.24</v>
      </c>
      <c r="L1179" s="10">
        <v>674.16600000000005</v>
      </c>
      <c r="M1179" s="11">
        <v>339.99599999999998</v>
      </c>
      <c r="N1179" s="11">
        <v>1602.35</v>
      </c>
      <c r="O1179" s="11">
        <v>950.86</v>
      </c>
      <c r="P1179" s="11">
        <v>845.59</v>
      </c>
      <c r="Q1179" s="11">
        <v>1552.12</v>
      </c>
      <c r="R1179" s="11">
        <v>5785.78</v>
      </c>
      <c r="S1179" s="11">
        <v>838.55</v>
      </c>
      <c r="T1179" s="11">
        <v>523.71</v>
      </c>
      <c r="U1179" s="11">
        <v>2196.7600000000002</v>
      </c>
      <c r="V1179" s="11">
        <v>1897.2</v>
      </c>
      <c r="W1179">
        <f t="shared" si="116"/>
        <v>8.8105784251324426E-3</v>
      </c>
      <c r="X1179">
        <f t="shared" si="116"/>
        <v>-1.0671695263292369E-3</v>
      </c>
      <c r="Y1179">
        <f t="shared" si="116"/>
        <v>2.7103569620863466E-2</v>
      </c>
      <c r="Z1179">
        <f t="shared" si="116"/>
        <v>6.0459492140265692E-3</v>
      </c>
      <c r="AA1179">
        <f t="shared" si="116"/>
        <v>-3.9199923754904553E-3</v>
      </c>
      <c r="AB1179">
        <f t="shared" si="116"/>
        <v>7.7832512315270996E-2</v>
      </c>
      <c r="AC1179">
        <f t="shared" si="116"/>
        <v>1.7211273846360564E-2</v>
      </c>
      <c r="AD1179">
        <f t="shared" si="116"/>
        <v>5.174397499553951E-3</v>
      </c>
      <c r="AE1179">
        <f t="shared" si="116"/>
        <v>3.630275124624216E-3</v>
      </c>
      <c r="AF1179">
        <f t="shared" si="116"/>
        <v>1.9399665277661571E-2</v>
      </c>
      <c r="AG1179">
        <f t="shared" si="116"/>
        <v>3.1161239107791117E-2</v>
      </c>
      <c r="AH1179">
        <f t="shared" si="115"/>
        <v>9.2765479961172126E-3</v>
      </c>
      <c r="AI1179">
        <f t="shared" si="113"/>
        <v>1.7087398361082196E-2</v>
      </c>
      <c r="AJ1179">
        <f t="shared" si="113"/>
        <v>2.2238849935603433E-2</v>
      </c>
      <c r="AK1179">
        <f t="shared" si="113"/>
        <v>1.1713328547499513E-2</v>
      </c>
      <c r="AL1179">
        <f t="shared" si="113"/>
        <v>1.6317443687794642E-2</v>
      </c>
      <c r="AM1179">
        <f t="shared" si="113"/>
        <v>1.9867549668874274E-2</v>
      </c>
      <c r="AN1179">
        <f t="shared" si="113"/>
        <v>9.6479747440509911E-3</v>
      </c>
      <c r="AO1179">
        <f t="shared" si="113"/>
        <v>4.7521933569059094E-3</v>
      </c>
      <c r="AP1179">
        <f t="shared" si="113"/>
        <v>2.2492620321832302E-3</v>
      </c>
      <c r="AQ1179">
        <f t="shared" si="114"/>
        <v>1.126829632314541E-2</v>
      </c>
    </row>
    <row r="1180" spans="1:43" x14ac:dyDescent="0.2">
      <c r="A1180" s="2">
        <v>44085</v>
      </c>
      <c r="B1180" s="7">
        <v>23406.49</v>
      </c>
      <c r="C1180" s="7">
        <v>85.615600000000001</v>
      </c>
      <c r="D1180" s="7">
        <v>679.79899999999998</v>
      </c>
      <c r="E1180" s="7">
        <v>413.2</v>
      </c>
      <c r="F1180" s="7">
        <v>726.83900000000006</v>
      </c>
      <c r="G1180" s="6">
        <v>1151</v>
      </c>
      <c r="H1180" s="10">
        <v>950.05600000000004</v>
      </c>
      <c r="I1180" s="10">
        <v>1643.06</v>
      </c>
      <c r="J1180" s="10">
        <v>2616.46</v>
      </c>
      <c r="K1180" s="10">
        <v>3271.12</v>
      </c>
      <c r="L1180" s="10">
        <v>671.25699999999995</v>
      </c>
      <c r="M1180" s="11">
        <v>343.44900000000001</v>
      </c>
      <c r="N1180" s="11">
        <v>1601.37</v>
      </c>
      <c r="O1180" s="11">
        <v>938.58100000000002</v>
      </c>
      <c r="P1180" s="11">
        <v>854.28</v>
      </c>
      <c r="Q1180" s="11">
        <v>1569.57</v>
      </c>
      <c r="R1180" s="11">
        <v>5805.39</v>
      </c>
      <c r="S1180" s="11">
        <v>833.99300000000005</v>
      </c>
      <c r="T1180" s="11">
        <v>524.327</v>
      </c>
      <c r="U1180" s="11">
        <v>2285.5500000000002</v>
      </c>
      <c r="V1180" s="11">
        <v>1886.88</v>
      </c>
      <c r="W1180">
        <f t="shared" si="116"/>
        <v>7.3602987157135313E-3</v>
      </c>
      <c r="X1180">
        <f t="shared" si="116"/>
        <v>5.0985368854432611E-3</v>
      </c>
      <c r="Y1180">
        <f t="shared" si="116"/>
        <v>-2.9582761331503615E-3</v>
      </c>
      <c r="Z1180">
        <f t="shared" si="116"/>
        <v>-6.7307692307692069E-3</v>
      </c>
      <c r="AA1180">
        <f t="shared" si="116"/>
        <v>7.8985721278581611E-3</v>
      </c>
      <c r="AB1180">
        <f t="shared" si="116"/>
        <v>5.2102376599634459E-2</v>
      </c>
      <c r="AC1180">
        <f t="shared" si="116"/>
        <v>-1.933853638194416E-2</v>
      </c>
      <c r="AD1180">
        <f t="shared" si="116"/>
        <v>5.7170139313957868E-3</v>
      </c>
      <c r="AE1180">
        <f t="shared" si="116"/>
        <v>-7.9546833292890584E-3</v>
      </c>
      <c r="AF1180">
        <f t="shared" si="116"/>
        <v>-7.3196489481797133E-3</v>
      </c>
      <c r="AG1180">
        <f t="shared" si="116"/>
        <v>-4.3149610036699038E-3</v>
      </c>
      <c r="AH1180">
        <f t="shared" si="115"/>
        <v>1.0156001835315731E-2</v>
      </c>
      <c r="AI1180">
        <f t="shared" si="113"/>
        <v>-6.1160170998841856E-4</v>
      </c>
      <c r="AJ1180">
        <f t="shared" si="113"/>
        <v>-1.2913572976042786E-2</v>
      </c>
      <c r="AK1180">
        <f t="shared" si="113"/>
        <v>1.0276848117882098E-2</v>
      </c>
      <c r="AL1180">
        <f t="shared" si="113"/>
        <v>1.1242687421075814E-2</v>
      </c>
      <c r="AM1180">
        <f t="shared" si="113"/>
        <v>3.3893442197940882E-3</v>
      </c>
      <c r="AN1180">
        <f t="shared" si="113"/>
        <v>-5.4343807763399532E-3</v>
      </c>
      <c r="AO1180">
        <f t="shared" si="113"/>
        <v>1.1781329361668647E-3</v>
      </c>
      <c r="AP1180">
        <f t="shared" si="113"/>
        <v>4.0418616507948091E-2</v>
      </c>
      <c r="AQ1180">
        <f t="shared" si="114"/>
        <v>-5.4395951929158137E-3</v>
      </c>
    </row>
    <row r="1181" spans="1:43" x14ac:dyDescent="0.2">
      <c r="A1181" s="2">
        <v>44088</v>
      </c>
      <c r="B1181" s="7">
        <v>23559.3</v>
      </c>
      <c r="C1181" s="7">
        <v>83.465900000000005</v>
      </c>
      <c r="D1181" s="7">
        <v>690.99900000000002</v>
      </c>
      <c r="E1181" s="7">
        <v>410.3</v>
      </c>
      <c r="F1181" s="7">
        <v>742.03599999999994</v>
      </c>
      <c r="G1181" s="6">
        <v>1181</v>
      </c>
      <c r="H1181" s="10">
        <v>984.23099999999999</v>
      </c>
      <c r="I1181" s="10">
        <v>1708.4</v>
      </c>
      <c r="J1181" s="10">
        <v>2635.54</v>
      </c>
      <c r="K1181" s="10">
        <v>3324.19</v>
      </c>
      <c r="L1181" s="10">
        <v>670.28099999999995</v>
      </c>
      <c r="M1181" s="11">
        <v>342.36700000000002</v>
      </c>
      <c r="N1181" s="11">
        <v>1610.35</v>
      </c>
      <c r="O1181" s="11">
        <v>960.91300000000001</v>
      </c>
      <c r="P1181" s="11">
        <v>861.85699999999997</v>
      </c>
      <c r="Q1181" s="11">
        <v>1562.93</v>
      </c>
      <c r="R1181" s="11">
        <v>5807.35</v>
      </c>
      <c r="S1181" s="11">
        <v>845.77700000000004</v>
      </c>
      <c r="T1181" s="11">
        <v>539.17700000000002</v>
      </c>
      <c r="U1181" s="11">
        <v>2301.9899999999998</v>
      </c>
      <c r="V1181" s="11">
        <v>1854.91</v>
      </c>
      <c r="W1181">
        <f t="shared" si="116"/>
        <v>6.5285311894263121E-3</v>
      </c>
      <c r="X1181">
        <f t="shared" si="116"/>
        <v>-2.5108741864800277E-2</v>
      </c>
      <c r="Y1181">
        <f t="shared" si="116"/>
        <v>1.6475458186905323E-2</v>
      </c>
      <c r="Z1181">
        <f t="shared" si="116"/>
        <v>-7.0183930300096176E-3</v>
      </c>
      <c r="AA1181">
        <f t="shared" si="116"/>
        <v>2.0908344213780294E-2</v>
      </c>
      <c r="AB1181">
        <f t="shared" si="116"/>
        <v>2.6064291920069538E-2</v>
      </c>
      <c r="AC1181">
        <f t="shared" si="116"/>
        <v>3.5971563781503457E-2</v>
      </c>
      <c r="AD1181">
        <f t="shared" si="116"/>
        <v>3.9767263520504414E-2</v>
      </c>
      <c r="AE1181">
        <f t="shared" si="116"/>
        <v>7.2922956972396591E-3</v>
      </c>
      <c r="AF1181">
        <f t="shared" si="116"/>
        <v>1.6223801022279938E-2</v>
      </c>
      <c r="AG1181">
        <f t="shared" si="116"/>
        <v>-1.4539885617580461E-3</v>
      </c>
      <c r="AH1181">
        <f t="shared" si="115"/>
        <v>-3.1503949640266926E-3</v>
      </c>
      <c r="AI1181">
        <f t="shared" si="113"/>
        <v>5.6076984082380488E-3</v>
      </c>
      <c r="AJ1181">
        <f t="shared" si="113"/>
        <v>2.3793364664317807E-2</v>
      </c>
      <c r="AK1181">
        <f t="shared" si="113"/>
        <v>8.8694573207848126E-3</v>
      </c>
      <c r="AL1181">
        <f t="shared" si="113"/>
        <v>-4.2304580235350553E-3</v>
      </c>
      <c r="AM1181">
        <f t="shared" si="113"/>
        <v>3.3761728324877005E-4</v>
      </c>
      <c r="AN1181">
        <f t="shared" si="113"/>
        <v>1.4129614996768458E-2</v>
      </c>
      <c r="AO1181">
        <f t="shared" si="113"/>
        <v>2.8322020418555693E-2</v>
      </c>
      <c r="AP1181">
        <f t="shared" si="113"/>
        <v>7.1930169980964909E-3</v>
      </c>
      <c r="AQ1181">
        <f t="shared" si="114"/>
        <v>-1.6943313830238282E-2</v>
      </c>
    </row>
    <row r="1182" spans="1:43" x14ac:dyDescent="0.2">
      <c r="A1182" s="2">
        <v>44089</v>
      </c>
      <c r="B1182" s="7">
        <v>23454.89</v>
      </c>
      <c r="C1182" s="7">
        <v>81.641400000000004</v>
      </c>
      <c r="D1182" s="7">
        <v>691.91499999999996</v>
      </c>
      <c r="E1182" s="7">
        <v>398.2</v>
      </c>
      <c r="F1182" s="7">
        <v>723.03499999999997</v>
      </c>
      <c r="G1182" s="6">
        <v>1175</v>
      </c>
      <c r="H1182" s="10">
        <v>962.69299999999998</v>
      </c>
      <c r="I1182" s="10">
        <v>1661.73</v>
      </c>
      <c r="J1182" s="10">
        <v>2610.7399999999998</v>
      </c>
      <c r="K1182" s="10">
        <v>3218.05</v>
      </c>
      <c r="L1182" s="10">
        <v>648.94100000000003</v>
      </c>
      <c r="M1182" s="11">
        <v>339.34800000000001</v>
      </c>
      <c r="N1182" s="11">
        <v>1571.54</v>
      </c>
      <c r="O1182" s="11">
        <v>949.89499999999998</v>
      </c>
      <c r="P1182" s="11">
        <v>846.53899999999999</v>
      </c>
      <c r="Q1182" s="11">
        <v>1579.53</v>
      </c>
      <c r="R1182" s="11">
        <v>5854.39</v>
      </c>
      <c r="S1182" s="11">
        <v>848.29</v>
      </c>
      <c r="T1182" s="11">
        <v>526.17999999999995</v>
      </c>
      <c r="U1182" s="11" t="s">
        <v>973</v>
      </c>
      <c r="V1182" s="11">
        <v>1838.19</v>
      </c>
      <c r="W1182">
        <f t="shared" si="116"/>
        <v>-4.4317955117512131E-3</v>
      </c>
      <c r="X1182">
        <f t="shared" si="116"/>
        <v>-2.1859226342733962E-2</v>
      </c>
      <c r="Y1182">
        <f t="shared" si="116"/>
        <v>1.3256169690547548E-3</v>
      </c>
      <c r="Z1182">
        <f t="shared" si="116"/>
        <v>-2.9490616621983934E-2</v>
      </c>
      <c r="AA1182">
        <f t="shared" si="116"/>
        <v>-2.5606574344101851E-2</v>
      </c>
      <c r="AB1182">
        <f t="shared" si="116"/>
        <v>-5.0804403048264613E-3</v>
      </c>
      <c r="AC1182">
        <f t="shared" si="116"/>
        <v>-2.1883074197012742E-2</v>
      </c>
      <c r="AD1182">
        <f t="shared" si="116"/>
        <v>-2.731795832357764E-2</v>
      </c>
      <c r="AE1182">
        <f t="shared" si="116"/>
        <v>-9.4098363143796382E-3</v>
      </c>
      <c r="AF1182">
        <f t="shared" si="116"/>
        <v>-3.1929582845745874E-2</v>
      </c>
      <c r="AG1182">
        <f t="shared" si="116"/>
        <v>-3.183739357075599E-2</v>
      </c>
      <c r="AH1182">
        <f t="shared" si="115"/>
        <v>-8.8180227650445087E-3</v>
      </c>
      <c r="AI1182">
        <f t="shared" si="113"/>
        <v>-2.4100350855404074E-2</v>
      </c>
      <c r="AJ1182">
        <f t="shared" si="113"/>
        <v>-1.1466178519803583E-2</v>
      </c>
      <c r="AK1182">
        <f t="shared" si="113"/>
        <v>-1.7773250086731363E-2</v>
      </c>
      <c r="AL1182">
        <f t="shared" si="113"/>
        <v>1.0621077079587593E-2</v>
      </c>
      <c r="AM1182">
        <f t="shared" si="113"/>
        <v>8.1000800709445375E-3</v>
      </c>
      <c r="AN1182">
        <f t="shared" si="113"/>
        <v>2.9712323697617116E-3</v>
      </c>
      <c r="AO1182">
        <f t="shared" si="113"/>
        <v>-2.4105256715327372E-2</v>
      </c>
      <c r="AP1182">
        <f t="shared" si="113"/>
        <v>-1.0855824742939668E-2</v>
      </c>
      <c r="AQ1182">
        <f t="shared" si="114"/>
        <v>-9.0139144217239453E-3</v>
      </c>
    </row>
    <row r="1183" spans="1:43" x14ac:dyDescent="0.2">
      <c r="A1183" s="2">
        <v>44090</v>
      </c>
      <c r="B1183" s="7">
        <v>23475.53</v>
      </c>
      <c r="C1183" s="7">
        <v>83.104600000000005</v>
      </c>
      <c r="D1183" s="7">
        <v>680.346</v>
      </c>
      <c r="E1183" s="7">
        <v>388.3</v>
      </c>
      <c r="F1183" s="7">
        <v>705.93600000000004</v>
      </c>
      <c r="G1183" s="6">
        <v>1183</v>
      </c>
      <c r="H1183" s="10">
        <v>922.41899999999998</v>
      </c>
      <c r="I1183" s="10">
        <v>1626.71</v>
      </c>
      <c r="J1183" s="10">
        <v>2606.92</v>
      </c>
      <c r="K1183" s="10">
        <v>3208.4</v>
      </c>
      <c r="L1183" s="10">
        <v>638.27200000000005</v>
      </c>
      <c r="M1183" s="11">
        <v>334.39</v>
      </c>
      <c r="N1183" s="11">
        <v>1601.18</v>
      </c>
      <c r="O1183" s="11">
        <v>944.67100000000005</v>
      </c>
      <c r="P1183" s="11">
        <v>850.17200000000003</v>
      </c>
      <c r="Q1183" s="11">
        <v>1541.32</v>
      </c>
      <c r="R1183" s="11">
        <v>5864.2</v>
      </c>
      <c r="S1183" s="11">
        <v>826.29</v>
      </c>
      <c r="T1183" s="11">
        <v>512.26</v>
      </c>
      <c r="U1183" s="11">
        <v>2272.73</v>
      </c>
      <c r="V1183" s="11">
        <v>1842.62</v>
      </c>
      <c r="W1183">
        <f t="shared" si="116"/>
        <v>8.7998707305803059E-4</v>
      </c>
      <c r="X1183">
        <f t="shared" si="116"/>
        <v>1.7922279627737847E-2</v>
      </c>
      <c r="Y1183">
        <f t="shared" si="116"/>
        <v>-1.6720261881878473E-2</v>
      </c>
      <c r="Z1183">
        <f t="shared" si="116"/>
        <v>-2.4861878453038666E-2</v>
      </c>
      <c r="AA1183">
        <f t="shared" si="116"/>
        <v>-2.3648924325931575E-2</v>
      </c>
      <c r="AB1183">
        <f t="shared" si="116"/>
        <v>6.8085106382977933E-3</v>
      </c>
      <c r="AC1183">
        <f t="shared" si="116"/>
        <v>-4.1834728205149552E-2</v>
      </c>
      <c r="AD1183">
        <f t="shared" si="116"/>
        <v>-2.107442243926505E-2</v>
      </c>
      <c r="AE1183">
        <f t="shared" si="116"/>
        <v>-1.4631866827028439E-3</v>
      </c>
      <c r="AF1183">
        <f t="shared" si="116"/>
        <v>-2.9987103991547803E-3</v>
      </c>
      <c r="AG1183">
        <f t="shared" si="116"/>
        <v>-1.644063173693755E-2</v>
      </c>
      <c r="AH1183">
        <f t="shared" si="115"/>
        <v>-1.4610370475146572E-2</v>
      </c>
      <c r="AI1183">
        <f t="shared" si="113"/>
        <v>1.8860480802270541E-2</v>
      </c>
      <c r="AJ1183">
        <f t="shared" si="113"/>
        <v>-5.4995552139972537E-3</v>
      </c>
      <c r="AK1183">
        <f t="shared" si="113"/>
        <v>4.2915919998960383E-3</v>
      </c>
      <c r="AL1183">
        <f t="shared" si="113"/>
        <v>-2.4190740283502099E-2</v>
      </c>
      <c r="AM1183">
        <f t="shared" si="113"/>
        <v>1.6756656116179158E-3</v>
      </c>
      <c r="AN1183">
        <f t="shared" si="113"/>
        <v>-2.5934527107475014E-2</v>
      </c>
      <c r="AO1183">
        <f t="shared" si="113"/>
        <v>-2.6454825344938926E-2</v>
      </c>
      <c r="AP1183">
        <f t="shared" si="113"/>
        <v>-1.8752744839701796E-3</v>
      </c>
      <c r="AQ1183">
        <f t="shared" si="114"/>
        <v>2.4099793818919135E-3</v>
      </c>
    </row>
    <row r="1184" spans="1:43" x14ac:dyDescent="0.2">
      <c r="A1184" s="2">
        <v>44091</v>
      </c>
      <c r="B1184" s="7">
        <v>23319.37</v>
      </c>
      <c r="C1184" s="7">
        <v>83.194800000000001</v>
      </c>
      <c r="D1184" s="7">
        <v>676.12800000000004</v>
      </c>
      <c r="E1184" s="7">
        <v>379.1</v>
      </c>
      <c r="F1184" s="7">
        <v>701.16600000000005</v>
      </c>
      <c r="G1184" s="6">
        <v>1200</v>
      </c>
      <c r="H1184" s="10">
        <v>875.50900000000001</v>
      </c>
      <c r="I1184" s="10">
        <v>1621.11</v>
      </c>
      <c r="J1184" s="10">
        <v>2567.81</v>
      </c>
      <c r="K1184" s="10">
        <v>3140.86</v>
      </c>
      <c r="L1184" s="10">
        <v>618.875</v>
      </c>
      <c r="M1184" s="11">
        <v>336.32799999999997</v>
      </c>
      <c r="N1184" s="11">
        <v>1585.98</v>
      </c>
      <c r="O1184" s="11">
        <v>935.00300000000004</v>
      </c>
      <c r="P1184" s="11">
        <v>851.90599999999995</v>
      </c>
      <c r="Q1184" s="11">
        <v>1527.2</v>
      </c>
      <c r="R1184" s="11">
        <v>5780.88</v>
      </c>
      <c r="S1184" s="11">
        <v>813.88300000000004</v>
      </c>
      <c r="T1184" s="11">
        <v>494.63</v>
      </c>
      <c r="U1184" s="11">
        <v>2269.11</v>
      </c>
      <c r="V1184" s="11">
        <v>1823.44</v>
      </c>
      <c r="W1184">
        <f t="shared" si="116"/>
        <v>-6.6520329892445496E-3</v>
      </c>
      <c r="X1184">
        <f t="shared" si="116"/>
        <v>1.0853791486873376E-3</v>
      </c>
      <c r="Y1184">
        <f t="shared" si="116"/>
        <v>-6.199786579181743E-3</v>
      </c>
      <c r="Z1184">
        <f t="shared" si="116"/>
        <v>-2.3693020860159675E-2</v>
      </c>
      <c r="AA1184">
        <f t="shared" si="116"/>
        <v>-6.7569864690283366E-3</v>
      </c>
      <c r="AB1184">
        <f t="shared" si="116"/>
        <v>1.4370245139475823E-2</v>
      </c>
      <c r="AC1184">
        <f t="shared" si="116"/>
        <v>-5.0855413862897381E-2</v>
      </c>
      <c r="AD1184">
        <f t="shared" si="116"/>
        <v>-3.4425312440448108E-3</v>
      </c>
      <c r="AE1184">
        <f t="shared" si="116"/>
        <v>-1.500237828548634E-2</v>
      </c>
      <c r="AF1184">
        <f t="shared" si="116"/>
        <v>-2.1050991148235831E-2</v>
      </c>
      <c r="AG1184">
        <f t="shared" si="116"/>
        <v>-3.0389865135866945E-2</v>
      </c>
      <c r="AH1184">
        <f t="shared" si="115"/>
        <v>5.7956278596846822E-3</v>
      </c>
      <c r="AI1184">
        <f t="shared" si="113"/>
        <v>-9.4929989133014647E-3</v>
      </c>
      <c r="AJ1184">
        <f t="shared" si="113"/>
        <v>-1.0234250866174577E-2</v>
      </c>
      <c r="AK1184">
        <f t="shared" si="113"/>
        <v>2.039587283514388E-3</v>
      </c>
      <c r="AL1184">
        <f t="shared" si="113"/>
        <v>-9.1609789012014886E-3</v>
      </c>
      <c r="AM1184">
        <f t="shared" si="113"/>
        <v>-1.4208246649159206E-2</v>
      </c>
      <c r="AN1184">
        <f t="shared" si="113"/>
        <v>-1.5015309395006504E-2</v>
      </c>
      <c r="AO1184">
        <f t="shared" si="113"/>
        <v>-3.4416116815679576E-2</v>
      </c>
      <c r="AP1184">
        <f t="shared" si="113"/>
        <v>-1.5927980886422111E-3</v>
      </c>
      <c r="AQ1184">
        <f t="shared" si="114"/>
        <v>-1.0409091402459492E-2</v>
      </c>
    </row>
    <row r="1185" spans="1:43" x14ac:dyDescent="0.2">
      <c r="A1185" s="2">
        <v>44092</v>
      </c>
      <c r="B1185" s="7">
        <v>23360.3</v>
      </c>
      <c r="C1185" s="7">
        <v>81.388800000000003</v>
      </c>
      <c r="D1185" s="7">
        <v>673.55600000000004</v>
      </c>
      <c r="E1185" s="7">
        <v>384.1</v>
      </c>
      <c r="F1185" s="7">
        <v>694.524</v>
      </c>
      <c r="G1185" s="6">
        <v>1181</v>
      </c>
      <c r="H1185" s="10">
        <v>918.21299999999997</v>
      </c>
      <c r="I1185" s="10">
        <v>1609.91</v>
      </c>
      <c r="J1185" s="10">
        <v>2565.9</v>
      </c>
      <c r="K1185" s="10">
        <v>3164.98</v>
      </c>
      <c r="L1185" s="10">
        <v>622.75099999999998</v>
      </c>
      <c r="M1185" s="11">
        <v>328.35</v>
      </c>
      <c r="N1185" s="11">
        <v>1623.22</v>
      </c>
      <c r="O1185" s="11">
        <v>930.27300000000002</v>
      </c>
      <c r="P1185" s="11">
        <v>865.80499999999995</v>
      </c>
      <c r="Q1185" s="11">
        <v>1513.92</v>
      </c>
      <c r="R1185" s="11">
        <v>5851.45</v>
      </c>
      <c r="S1185" s="11">
        <v>821.11</v>
      </c>
      <c r="T1185" s="11">
        <v>493.08300000000003</v>
      </c>
      <c r="U1185" s="11">
        <v>2308.2399999999998</v>
      </c>
      <c r="V1185" s="11">
        <v>1838.19</v>
      </c>
      <c r="W1185">
        <f t="shared" si="116"/>
        <v>1.7551932149111327E-3</v>
      </c>
      <c r="X1185">
        <f t="shared" si="116"/>
        <v>-2.1708087524700992E-2</v>
      </c>
      <c r="Y1185">
        <f t="shared" si="116"/>
        <v>-3.8040134412419269E-3</v>
      </c>
      <c r="Z1185">
        <f t="shared" si="116"/>
        <v>1.3189132155104089E-2</v>
      </c>
      <c r="AA1185">
        <f t="shared" si="116"/>
        <v>-9.4727924628404958E-3</v>
      </c>
      <c r="AB1185">
        <f t="shared" si="116"/>
        <v>-1.5833333333333366E-2</v>
      </c>
      <c r="AC1185">
        <f t="shared" si="116"/>
        <v>4.8776197617614425E-2</v>
      </c>
      <c r="AD1185">
        <f t="shared" si="116"/>
        <v>-6.908846407708169E-3</v>
      </c>
      <c r="AE1185">
        <f t="shared" si="116"/>
        <v>-7.4382450414944845E-4</v>
      </c>
      <c r="AF1185">
        <f t="shared" si="116"/>
        <v>7.6794253803098567E-3</v>
      </c>
      <c r="AG1185">
        <f t="shared" si="116"/>
        <v>6.2629771763280662E-3</v>
      </c>
      <c r="AH1185">
        <f t="shared" si="115"/>
        <v>-2.372089151066803E-2</v>
      </c>
      <c r="AI1185">
        <f t="shared" si="113"/>
        <v>2.348075007251027E-2</v>
      </c>
      <c r="AJ1185">
        <f t="shared" si="113"/>
        <v>-5.0588072979445009E-3</v>
      </c>
      <c r="AK1185">
        <f t="shared" si="113"/>
        <v>1.631518031332102E-2</v>
      </c>
      <c r="AL1185">
        <f t="shared" si="113"/>
        <v>-8.6956521739129933E-3</v>
      </c>
      <c r="AM1185">
        <f t="shared" si="113"/>
        <v>1.2207483981677481E-2</v>
      </c>
      <c r="AN1185">
        <f t="shared" si="113"/>
        <v>8.8796546923819442E-3</v>
      </c>
      <c r="AO1185">
        <f t="shared" si="113"/>
        <v>-3.1275903200371769E-3</v>
      </c>
      <c r="AP1185">
        <f t="shared" si="113"/>
        <v>1.7244646579495759E-2</v>
      </c>
      <c r="AQ1185">
        <f t="shared" si="114"/>
        <v>8.0891063045671618E-3</v>
      </c>
    </row>
    <row r="1186" spans="1:43" x14ac:dyDescent="0.2">
      <c r="A1186" s="2">
        <v>44097</v>
      </c>
      <c r="B1186" s="7">
        <v>23346.49</v>
      </c>
      <c r="C1186" s="7">
        <v>80.900899999999993</v>
      </c>
      <c r="D1186" s="7">
        <v>677.41300000000001</v>
      </c>
      <c r="E1186" s="7">
        <v>372</v>
      </c>
      <c r="F1186" s="7">
        <v>681.21900000000005</v>
      </c>
      <c r="G1186" s="6">
        <v>1220</v>
      </c>
      <c r="H1186" s="10">
        <v>888.72400000000005</v>
      </c>
      <c r="I1186" s="10">
        <v>1609.45</v>
      </c>
      <c r="J1186" s="10">
        <v>2517.25</v>
      </c>
      <c r="K1186" s="10">
        <v>3092.61</v>
      </c>
      <c r="L1186" s="10">
        <v>611.11500000000001</v>
      </c>
      <c r="M1186" s="11">
        <v>325.32900000000001</v>
      </c>
      <c r="N1186" s="11">
        <v>1600.02</v>
      </c>
      <c r="O1186" s="11">
        <v>895.47400000000005</v>
      </c>
      <c r="P1186" s="11">
        <v>893.43100000000004</v>
      </c>
      <c r="Q1186" s="11">
        <v>1483.99</v>
      </c>
      <c r="R1186" s="11">
        <v>5922.02</v>
      </c>
      <c r="S1186" s="11">
        <v>798.01</v>
      </c>
      <c r="T1186" s="11">
        <v>486.59</v>
      </c>
      <c r="U1186" s="11">
        <v>2386.84</v>
      </c>
      <c r="V1186" s="11">
        <v>1808.69</v>
      </c>
      <c r="W1186">
        <f t="shared" si="116"/>
        <v>-5.9117391471841252E-4</v>
      </c>
      <c r="X1186">
        <f t="shared" si="116"/>
        <v>-5.9946823150115458E-3</v>
      </c>
      <c r="Y1186">
        <f t="shared" si="116"/>
        <v>5.7263241660678865E-3</v>
      </c>
      <c r="Z1186">
        <f t="shared" si="116"/>
        <v>-3.1502212965373699E-2</v>
      </c>
      <c r="AA1186">
        <f t="shared" si="116"/>
        <v>-1.915700537346432E-2</v>
      </c>
      <c r="AB1186">
        <f t="shared" si="116"/>
        <v>3.3022861981371721E-2</v>
      </c>
      <c r="AC1186">
        <f t="shared" si="116"/>
        <v>-3.211564201334538E-2</v>
      </c>
      <c r="AD1186">
        <f t="shared" si="116"/>
        <v>-2.8573025821321263E-4</v>
      </c>
      <c r="AE1186">
        <f t="shared" si="116"/>
        <v>-1.8960208893565644E-2</v>
      </c>
      <c r="AF1186">
        <f t="shared" si="116"/>
        <v>-2.2865863291395172E-2</v>
      </c>
      <c r="AG1186">
        <f t="shared" si="116"/>
        <v>-1.8684835512106757E-2</v>
      </c>
      <c r="AH1186">
        <f t="shared" si="115"/>
        <v>-9.2005481955230728E-3</v>
      </c>
      <c r="AI1186">
        <f t="shared" si="113"/>
        <v>-1.4292578948016943E-2</v>
      </c>
      <c r="AJ1186">
        <f t="shared" si="113"/>
        <v>-3.740729871768822E-2</v>
      </c>
      <c r="AK1186">
        <f t="shared" si="113"/>
        <v>3.1907877639884452E-2</v>
      </c>
      <c r="AL1186">
        <f t="shared" si="113"/>
        <v>-1.9769868949482183E-2</v>
      </c>
      <c r="AM1186">
        <f t="shared" si="113"/>
        <v>1.2060258568389104E-2</v>
      </c>
      <c r="AN1186">
        <f t="shared" si="113"/>
        <v>-2.8132649705885915E-2</v>
      </c>
      <c r="AO1186">
        <f t="shared" si="113"/>
        <v>-1.3168168442229899E-2</v>
      </c>
      <c r="AP1186">
        <f t="shared" si="113"/>
        <v>3.4051918344712995E-2</v>
      </c>
      <c r="AQ1186">
        <f t="shared" si="113"/>
        <v>-1.6048395432463503E-2</v>
      </c>
    </row>
    <row r="1187" spans="1:43" x14ac:dyDescent="0.2">
      <c r="A1187" s="2">
        <v>44098</v>
      </c>
      <c r="B1187" s="7">
        <v>23087.82</v>
      </c>
      <c r="C1187" s="7">
        <v>81.731999999999999</v>
      </c>
      <c r="D1187" s="7">
        <v>655.19100000000003</v>
      </c>
      <c r="E1187" s="7">
        <v>365</v>
      </c>
      <c r="F1187" s="7">
        <v>661.27300000000002</v>
      </c>
      <c r="G1187" s="6">
        <v>1187</v>
      </c>
      <c r="H1187" s="10">
        <v>865.96</v>
      </c>
      <c r="I1187" s="10">
        <v>1601.52</v>
      </c>
      <c r="J1187" s="10">
        <v>2434.27</v>
      </c>
      <c r="K1187" s="10">
        <v>3010.59</v>
      </c>
      <c r="L1187" s="10">
        <v>588.79899999999998</v>
      </c>
      <c r="M1187" s="11">
        <v>323.60500000000002</v>
      </c>
      <c r="N1187" s="11">
        <v>1590.45</v>
      </c>
      <c r="O1187" s="11">
        <v>873.625</v>
      </c>
      <c r="P1187" s="11">
        <v>887.27200000000005</v>
      </c>
      <c r="Q1187" s="11">
        <v>1498.12</v>
      </c>
      <c r="R1187" s="11">
        <v>5804.41</v>
      </c>
      <c r="S1187" s="11">
        <v>764.38699999999994</v>
      </c>
      <c r="T1187" s="11">
        <v>480.71</v>
      </c>
      <c r="U1187" s="11">
        <v>2382.5700000000002</v>
      </c>
      <c r="V1187" s="11">
        <v>1819.5</v>
      </c>
      <c r="W1187">
        <f t="shared" si="116"/>
        <v>-1.1079609825716874E-2</v>
      </c>
      <c r="X1187">
        <f t="shared" si="116"/>
        <v>1.0273062475201211E-2</v>
      </c>
      <c r="Y1187">
        <f t="shared" si="116"/>
        <v>-3.2804212496660101E-2</v>
      </c>
      <c r="Z1187">
        <f t="shared" si="116"/>
        <v>-1.8817204301075252E-2</v>
      </c>
      <c r="AA1187">
        <f t="shared" si="116"/>
        <v>-2.9279864478236828E-2</v>
      </c>
      <c r="AB1187">
        <f t="shared" si="116"/>
        <v>-2.7049180327868849E-2</v>
      </c>
      <c r="AC1187">
        <f t="shared" si="116"/>
        <v>-2.5614251443642821E-2</v>
      </c>
      <c r="AD1187">
        <f t="shared" si="116"/>
        <v>-4.9271490260648365E-3</v>
      </c>
      <c r="AE1187">
        <f t="shared" si="116"/>
        <v>-3.2964544641970406E-2</v>
      </c>
      <c r="AF1187">
        <f t="shared" si="116"/>
        <v>-2.6521287844248009E-2</v>
      </c>
      <c r="AG1187">
        <f t="shared" si="116"/>
        <v>-3.6516858529082152E-2</v>
      </c>
      <c r="AH1187">
        <f t="shared" si="115"/>
        <v>-5.2992509121535525E-3</v>
      </c>
      <c r="AI1187">
        <f t="shared" si="113"/>
        <v>-5.9811752353094993E-3</v>
      </c>
      <c r="AJ1187">
        <f t="shared" si="113"/>
        <v>-2.4399368379204756E-2</v>
      </c>
      <c r="AK1187">
        <f t="shared" si="113"/>
        <v>-6.8936493137130572E-3</v>
      </c>
      <c r="AL1187">
        <f t="shared" si="113"/>
        <v>9.5216275042284693E-3</v>
      </c>
      <c r="AM1187">
        <f t="shared" si="113"/>
        <v>-1.9859777575894855E-2</v>
      </c>
      <c r="AN1187">
        <f t="shared" si="113"/>
        <v>-4.2133557223593798E-2</v>
      </c>
      <c r="AO1187">
        <f t="shared" si="113"/>
        <v>-1.2084095439692577E-2</v>
      </c>
      <c r="AP1187">
        <f t="shared" si="113"/>
        <v>-1.7889762196041659E-3</v>
      </c>
      <c r="AQ1187">
        <f t="shared" si="113"/>
        <v>5.9767013694993487E-3</v>
      </c>
    </row>
    <row r="1188" spans="1:43" x14ac:dyDescent="0.2">
      <c r="A1188" s="2">
        <v>44099</v>
      </c>
      <c r="B1188" s="7">
        <v>23204.62</v>
      </c>
      <c r="C1188" s="7">
        <v>81.605900000000005</v>
      </c>
      <c r="D1188" s="7">
        <v>662.53599999999994</v>
      </c>
      <c r="E1188" s="7">
        <v>363.6</v>
      </c>
      <c r="F1188" s="7">
        <v>649.87</v>
      </c>
      <c r="G1188" s="6">
        <v>1158</v>
      </c>
      <c r="H1188" s="10">
        <v>868.48900000000003</v>
      </c>
      <c r="I1188" s="10">
        <v>1591.71</v>
      </c>
      <c r="J1188" s="10">
        <v>2449.5300000000002</v>
      </c>
      <c r="K1188" s="10">
        <v>3020.23</v>
      </c>
      <c r="L1188" s="10">
        <v>587.83299999999997</v>
      </c>
      <c r="M1188" s="11">
        <v>329.322</v>
      </c>
      <c r="N1188" s="11">
        <v>1579.73</v>
      </c>
      <c r="O1188" s="11">
        <v>877.005</v>
      </c>
      <c r="P1188" s="11">
        <v>888.38</v>
      </c>
      <c r="Q1188" s="11">
        <v>1511.41</v>
      </c>
      <c r="R1188" s="11">
        <v>5784.8</v>
      </c>
      <c r="S1188" s="11">
        <v>777.58299999999997</v>
      </c>
      <c r="T1188" s="11">
        <v>479.16</v>
      </c>
      <c r="U1188" s="11" t="s">
        <v>324</v>
      </c>
      <c r="V1188" s="11">
        <v>1804.75</v>
      </c>
      <c r="W1188">
        <f t="shared" si="116"/>
        <v>5.0589444997404254E-3</v>
      </c>
      <c r="X1188">
        <f t="shared" si="116"/>
        <v>-1.5428473547691723E-3</v>
      </c>
      <c r="Y1188">
        <f t="shared" si="116"/>
        <v>1.1210471450309845E-2</v>
      </c>
      <c r="Z1188">
        <f t="shared" si="116"/>
        <v>-3.8356164383560598E-3</v>
      </c>
      <c r="AA1188">
        <f t="shared" si="116"/>
        <v>-1.7244012684624943E-2</v>
      </c>
      <c r="AB1188">
        <f t="shared" si="116"/>
        <v>-2.4431339511373218E-2</v>
      </c>
      <c r="AC1188">
        <f t="shared" si="116"/>
        <v>2.920458219779265E-3</v>
      </c>
      <c r="AD1188">
        <f t="shared" si="116"/>
        <v>-6.1254308407012736E-3</v>
      </c>
      <c r="AE1188">
        <f t="shared" si="116"/>
        <v>6.2688198104565718E-3</v>
      </c>
      <c r="AF1188">
        <f t="shared" si="116"/>
        <v>3.202030166844283E-3</v>
      </c>
      <c r="AG1188">
        <f t="shared" si="116"/>
        <v>-1.6406277863922902E-3</v>
      </c>
      <c r="AH1188">
        <f t="shared" si="115"/>
        <v>1.7666599712612641E-2</v>
      </c>
      <c r="AI1188">
        <f t="shared" si="113"/>
        <v>-6.7402307523027893E-3</v>
      </c>
      <c r="AJ1188">
        <f t="shared" si="113"/>
        <v>3.868936900844222E-3</v>
      </c>
      <c r="AK1188">
        <f t="shared" si="113"/>
        <v>1.2487715153863821E-3</v>
      </c>
      <c r="AL1188">
        <f t="shared" si="113"/>
        <v>8.8711184684806543E-3</v>
      </c>
      <c r="AM1188">
        <f t="shared" si="113"/>
        <v>-3.3784656838506955E-3</v>
      </c>
      <c r="AN1188">
        <f t="shared" si="113"/>
        <v>1.7263506574549226E-2</v>
      </c>
      <c r="AO1188">
        <f t="shared" si="113"/>
        <v>-3.224397245740529E-3</v>
      </c>
      <c r="AP1188">
        <f t="shared" si="113"/>
        <v>2.7881657202096788E-2</v>
      </c>
      <c r="AQ1188">
        <f t="shared" si="113"/>
        <v>-8.1066226985435641E-3</v>
      </c>
    </row>
    <row r="1189" spans="1:43" x14ac:dyDescent="0.2">
      <c r="A1189" s="2">
        <v>44102</v>
      </c>
      <c r="B1189" s="7">
        <v>23511.62</v>
      </c>
      <c r="C1189" s="7">
        <v>82.941800000000001</v>
      </c>
      <c r="D1189" s="7">
        <v>684.02</v>
      </c>
      <c r="E1189" s="7">
        <v>375</v>
      </c>
      <c r="F1189" s="7">
        <v>680.28300000000002</v>
      </c>
      <c r="G1189" s="6">
        <v>1155</v>
      </c>
      <c r="H1189" s="10">
        <v>884.68499999999995</v>
      </c>
      <c r="I1189" s="10">
        <v>1663.12</v>
      </c>
      <c r="J1189" s="10">
        <v>2498.1799999999998</v>
      </c>
      <c r="K1189" s="10">
        <v>3092.61</v>
      </c>
      <c r="L1189" s="10">
        <v>600.44500000000005</v>
      </c>
      <c r="M1189" s="11">
        <v>330.18299999999999</v>
      </c>
      <c r="N1189" s="11">
        <v>1595.14</v>
      </c>
      <c r="O1189" s="11">
        <v>891.02</v>
      </c>
      <c r="P1189" s="11">
        <v>900.85500000000002</v>
      </c>
      <c r="Q1189" s="11">
        <v>1541.32</v>
      </c>
      <c r="R1189" s="11">
        <v>5890.66</v>
      </c>
      <c r="S1189" s="11">
        <v>775.07</v>
      </c>
      <c r="T1189" s="11">
        <v>489.99</v>
      </c>
      <c r="U1189" s="11">
        <v>2513.12</v>
      </c>
      <c r="V1189" s="11">
        <v>1857.86</v>
      </c>
      <c r="W1189">
        <f t="shared" si="116"/>
        <v>1.3230124001168742E-2</v>
      </c>
      <c r="X1189">
        <f t="shared" si="116"/>
        <v>1.6370139904100078E-2</v>
      </c>
      <c r="Y1189">
        <f t="shared" si="116"/>
        <v>3.2426917178840053E-2</v>
      </c>
      <c r="Z1189">
        <f t="shared" si="116"/>
        <v>3.1353135313531233E-2</v>
      </c>
      <c r="AA1189">
        <f t="shared" si="116"/>
        <v>4.6798590487328262E-2</v>
      </c>
      <c r="AB1189">
        <f t="shared" si="116"/>
        <v>-2.5906735751295429E-3</v>
      </c>
      <c r="AC1189">
        <f t="shared" si="116"/>
        <v>1.8648480291632907E-2</v>
      </c>
      <c r="AD1189">
        <f t="shared" si="116"/>
        <v>4.4863700045862487E-2</v>
      </c>
      <c r="AE1189">
        <f t="shared" si="116"/>
        <v>1.9860952917498231E-2</v>
      </c>
      <c r="AF1189">
        <f t="shared" si="116"/>
        <v>2.3965062263469949E-2</v>
      </c>
      <c r="AG1189">
        <f t="shared" si="116"/>
        <v>2.1455073124510005E-2</v>
      </c>
      <c r="AH1189">
        <f t="shared" si="115"/>
        <v>2.6144624410151529E-3</v>
      </c>
      <c r="AI1189">
        <f t="shared" si="113"/>
        <v>9.7548315218423109E-3</v>
      </c>
      <c r="AJ1189">
        <f t="shared" si="113"/>
        <v>1.5980524626427517E-2</v>
      </c>
      <c r="AK1189">
        <f t="shared" si="113"/>
        <v>1.4042414282176674E-2</v>
      </c>
      <c r="AL1189">
        <f t="shared" si="113"/>
        <v>1.9789468112556996E-2</v>
      </c>
      <c r="AM1189">
        <f t="shared" si="113"/>
        <v>1.8299681925044942E-2</v>
      </c>
      <c r="AN1189">
        <f t="shared" si="113"/>
        <v>-3.2318093373954193E-3</v>
      </c>
      <c r="AO1189">
        <f t="shared" si="113"/>
        <v>2.2602053593789195E-2</v>
      </c>
      <c r="AP1189">
        <f t="shared" si="113"/>
        <v>2.6182115149040452E-2</v>
      </c>
      <c r="AQ1189">
        <f t="shared" si="113"/>
        <v>2.9427898600914215E-2</v>
      </c>
    </row>
    <row r="1190" spans="1:43" x14ac:dyDescent="0.2">
      <c r="A1190" s="2">
        <v>44103</v>
      </c>
      <c r="B1190" s="7">
        <v>23539.1</v>
      </c>
      <c r="C1190" s="7">
        <v>82.369600000000005</v>
      </c>
      <c r="D1190" s="7">
        <v>683.64800000000002</v>
      </c>
      <c r="E1190" s="7">
        <v>385.3</v>
      </c>
      <c r="F1190" s="7">
        <v>673.63099999999997</v>
      </c>
      <c r="G1190" s="6">
        <v>1122</v>
      </c>
      <c r="H1190" s="10">
        <v>884.31200000000001</v>
      </c>
      <c r="I1190" s="10">
        <v>1640.72</v>
      </c>
      <c r="J1190" s="10">
        <v>2479.1</v>
      </c>
      <c r="K1190" s="10">
        <v>3063.66</v>
      </c>
      <c r="L1190" s="10">
        <v>606.26300000000003</v>
      </c>
      <c r="M1190" s="11">
        <v>318.53899999999999</v>
      </c>
      <c r="N1190" s="11">
        <v>1604.13</v>
      </c>
      <c r="O1190" s="11">
        <v>885.22500000000002</v>
      </c>
      <c r="P1190" s="11">
        <v>910.64300000000003</v>
      </c>
      <c r="Q1190" s="11">
        <v>1528.66</v>
      </c>
      <c r="R1190" s="11">
        <v>5971.03</v>
      </c>
      <c r="S1190" s="11">
        <v>777.11300000000006</v>
      </c>
      <c r="T1190" s="11">
        <v>485.96699999999998</v>
      </c>
      <c r="U1190" s="11">
        <v>2568.85</v>
      </c>
      <c r="V1190" s="11">
        <v>1887.86</v>
      </c>
      <c r="W1190">
        <f t="shared" si="116"/>
        <v>1.1687837758520558E-3</v>
      </c>
      <c r="X1190">
        <f t="shared" si="116"/>
        <v>-6.8988133848071342E-3</v>
      </c>
      <c r="Y1190">
        <f t="shared" si="116"/>
        <v>-5.4384374725879869E-4</v>
      </c>
      <c r="Z1190">
        <f t="shared" si="116"/>
        <v>2.746666666666675E-2</v>
      </c>
      <c r="AA1190">
        <f t="shared" si="116"/>
        <v>-9.7782834496820126E-3</v>
      </c>
      <c r="AB1190">
        <f t="shared" si="116"/>
        <v>-2.8571428571428581E-2</v>
      </c>
      <c r="AC1190">
        <f t="shared" si="116"/>
        <v>-4.2161899433124095E-4</v>
      </c>
      <c r="AD1190">
        <f t="shared" si="116"/>
        <v>-1.3468661311270336E-2</v>
      </c>
      <c r="AE1190">
        <f t="shared" si="116"/>
        <v>-7.6375601437846941E-3</v>
      </c>
      <c r="AF1190">
        <f t="shared" si="116"/>
        <v>-9.3610251535112265E-3</v>
      </c>
      <c r="AG1190">
        <f t="shared" si="116"/>
        <v>9.6894803021092546E-3</v>
      </c>
      <c r="AH1190">
        <f t="shared" si="115"/>
        <v>-3.5265292277312899E-2</v>
      </c>
      <c r="AI1190">
        <f t="shared" si="113"/>
        <v>5.6358689519415694E-3</v>
      </c>
      <c r="AJ1190">
        <f t="shared" si="113"/>
        <v>-6.5037821822180319E-3</v>
      </c>
      <c r="AK1190">
        <f t="shared" si="113"/>
        <v>1.0865233583650991E-2</v>
      </c>
      <c r="AL1190">
        <f t="shared" si="113"/>
        <v>-8.2137388731735594E-3</v>
      </c>
      <c r="AM1190">
        <f t="shared" si="113"/>
        <v>1.3643632462236877E-2</v>
      </c>
      <c r="AN1190">
        <f t="shared" si="113"/>
        <v>2.6358909517849582E-3</v>
      </c>
      <c r="AO1190">
        <f t="shared" si="113"/>
        <v>-8.2103716402376348E-3</v>
      </c>
      <c r="AP1190">
        <f t="shared" si="113"/>
        <v>2.2175622333991285E-2</v>
      </c>
      <c r="AQ1190">
        <f t="shared" si="113"/>
        <v>1.6147610691871206E-2</v>
      </c>
    </row>
    <row r="1191" spans="1:43" x14ac:dyDescent="0.2">
      <c r="A1191" s="2">
        <v>44104</v>
      </c>
      <c r="B1191" s="7">
        <v>23185.119999999999</v>
      </c>
      <c r="C1191" s="7">
        <v>79.396799999999999</v>
      </c>
      <c r="D1191" s="7">
        <v>659.45299999999997</v>
      </c>
      <c r="E1191" s="7">
        <v>371.8</v>
      </c>
      <c r="F1191" s="7">
        <v>672.68499999999995</v>
      </c>
      <c r="G1191" s="6">
        <v>1132</v>
      </c>
      <c r="H1191" s="10">
        <v>859.12699999999995</v>
      </c>
      <c r="I1191" s="10">
        <v>1630.46</v>
      </c>
      <c r="J1191" s="10">
        <v>2427.59</v>
      </c>
      <c r="K1191" s="10">
        <v>2972</v>
      </c>
      <c r="L1191" s="10">
        <v>592.68399999999997</v>
      </c>
      <c r="M1191" s="11">
        <v>316.27300000000002</v>
      </c>
      <c r="N1191" s="11">
        <v>1571.27</v>
      </c>
      <c r="O1191" s="11">
        <v>859.12800000000004</v>
      </c>
      <c r="P1191" s="11">
        <v>892.49199999999996</v>
      </c>
      <c r="Q1191" s="11">
        <v>1472.05</v>
      </c>
      <c r="R1191" s="11">
        <v>5847.53</v>
      </c>
      <c r="S1191" s="11">
        <v>777.27</v>
      </c>
      <c r="T1191" s="11">
        <v>470.81</v>
      </c>
      <c r="U1191" s="11">
        <v>2535.54</v>
      </c>
      <c r="V1191" s="11">
        <v>1846.55</v>
      </c>
      <c r="W1191">
        <f t="shared" si="116"/>
        <v>-1.5037958120743711E-2</v>
      </c>
      <c r="X1191">
        <f t="shared" si="116"/>
        <v>-3.6090985023600974E-2</v>
      </c>
      <c r="Y1191">
        <f t="shared" si="116"/>
        <v>-3.5391019940086199E-2</v>
      </c>
      <c r="Z1191">
        <f t="shared" si="116"/>
        <v>-3.503763301323648E-2</v>
      </c>
      <c r="AA1191">
        <f t="shared" si="116"/>
        <v>-1.4043296701012897E-3</v>
      </c>
      <c r="AB1191">
        <f t="shared" si="116"/>
        <v>8.9126559714796105E-3</v>
      </c>
      <c r="AC1191">
        <f t="shared" si="116"/>
        <v>-2.8479767321940685E-2</v>
      </c>
      <c r="AD1191">
        <f t="shared" si="116"/>
        <v>-6.2533521868447517E-3</v>
      </c>
      <c r="AE1191">
        <f t="shared" si="116"/>
        <v>-2.0777701585252606E-2</v>
      </c>
      <c r="AF1191">
        <f t="shared" si="116"/>
        <v>-2.9918463537076501E-2</v>
      </c>
      <c r="AG1191">
        <f t="shared" si="116"/>
        <v>-2.2397870231236405E-2</v>
      </c>
      <c r="AH1191">
        <f t="shared" si="115"/>
        <v>-7.1137286172178182E-3</v>
      </c>
      <c r="AI1191">
        <f t="shared" si="113"/>
        <v>-2.0484624064134538E-2</v>
      </c>
      <c r="AJ1191">
        <f t="shared" si="113"/>
        <v>-2.9480640515123224E-2</v>
      </c>
      <c r="AK1191">
        <f t="shared" si="113"/>
        <v>-1.9932069976928424E-2</v>
      </c>
      <c r="AL1191">
        <f t="shared" si="113"/>
        <v>-3.7032433634686668E-2</v>
      </c>
      <c r="AM1191">
        <f t="shared" si="113"/>
        <v>-2.0683198711110129E-2</v>
      </c>
      <c r="AN1191">
        <f t="shared" si="113"/>
        <v>2.0202982063088903E-4</v>
      </c>
      <c r="AO1191">
        <f t="shared" si="113"/>
        <v>-3.118936059444366E-2</v>
      </c>
      <c r="AP1191">
        <f t="shared" si="113"/>
        <v>-1.2966891799832569E-2</v>
      </c>
      <c r="AQ1191">
        <f t="shared" si="113"/>
        <v>-2.1881919210110845E-2</v>
      </c>
    </row>
    <row r="1192" spans="1:43" x14ac:dyDescent="0.2">
      <c r="A1192" s="12">
        <v>44105</v>
      </c>
      <c r="B1192" s="7">
        <f>AVERAGE(B1191,B1193)</f>
        <v>23107.510000000002</v>
      </c>
      <c r="C1192" s="7">
        <f t="shared" ref="C1192:L1192" si="117">AVERAGE(C1191,C1193)</f>
        <v>80.042850000000001</v>
      </c>
      <c r="D1192" s="7">
        <f t="shared" si="117"/>
        <v>656.19399999999996</v>
      </c>
      <c r="E1192" s="7">
        <f t="shared" si="117"/>
        <v>372.15</v>
      </c>
      <c r="F1192" s="7">
        <f t="shared" si="117"/>
        <v>666.03250000000003</v>
      </c>
      <c r="G1192" s="7">
        <f t="shared" si="117"/>
        <v>1154</v>
      </c>
      <c r="H1192" s="7">
        <f t="shared" si="117"/>
        <v>864.41599999999994</v>
      </c>
      <c r="I1192" s="7">
        <f t="shared" si="117"/>
        <v>1608.0500000000002</v>
      </c>
      <c r="J1192" s="7">
        <f t="shared" si="117"/>
        <v>2369.88</v>
      </c>
      <c r="K1192" s="7">
        <f t="shared" si="117"/>
        <v>2932.4349999999999</v>
      </c>
      <c r="L1192" s="7">
        <f t="shared" si="117"/>
        <v>584.44049999999993</v>
      </c>
      <c r="M1192" s="11">
        <v>331.262</v>
      </c>
      <c r="N1192" s="11">
        <f>AVERAGE(N1191,N1193)</f>
        <v>1543.9749999999999</v>
      </c>
      <c r="O1192" s="10">
        <f>AVERAGE(O1191,O1193)</f>
        <v>849.8</v>
      </c>
      <c r="P1192" s="10">
        <f>AVERAGE(P1191,P1193)</f>
        <v>893.83199999999999</v>
      </c>
      <c r="Q1192" s="10">
        <f>AVERAGE(Q1191,Q1193)</f>
        <v>1470.37</v>
      </c>
      <c r="R1192" s="10">
        <f>AVERAGE(R1191,R1193)</f>
        <v>5775.98</v>
      </c>
      <c r="S1192" s="10">
        <f>AVERAGE(S1193,S1191)</f>
        <v>780.96350000000007</v>
      </c>
      <c r="T1192" s="11">
        <f>AVERAGE(T1191,T1193)</f>
        <v>474.05849999999998</v>
      </c>
      <c r="U1192" s="11">
        <f>AVERAGE(U1191,U1193)</f>
        <v>2527.3000000000002</v>
      </c>
      <c r="V1192" s="11">
        <f>AVERAGE(V1193,V1191)</f>
        <v>1838.6849999999999</v>
      </c>
      <c r="W1192">
        <f t="shared" si="116"/>
        <v>-3.3474055773702327E-3</v>
      </c>
      <c r="X1192">
        <f t="shared" si="116"/>
        <v>8.1369778127078352E-3</v>
      </c>
      <c r="Y1192">
        <f t="shared" si="116"/>
        <v>-4.94197463655488E-3</v>
      </c>
      <c r="Z1192">
        <f t="shared" si="116"/>
        <v>9.4136632598162961E-4</v>
      </c>
      <c r="AA1192">
        <f t="shared" si="116"/>
        <v>-9.8894727844384134E-3</v>
      </c>
      <c r="AB1192">
        <f t="shared" si="116"/>
        <v>1.9434628975264934E-2</v>
      </c>
      <c r="AC1192">
        <f t="shared" si="116"/>
        <v>6.1562493088913595E-3</v>
      </c>
      <c r="AD1192">
        <f t="shared" si="116"/>
        <v>-1.3744587417047871E-2</v>
      </c>
      <c r="AE1192">
        <f t="shared" si="116"/>
        <v>-2.3772548082666378E-2</v>
      </c>
      <c r="AF1192">
        <f t="shared" si="116"/>
        <v>-1.331258411843883E-2</v>
      </c>
      <c r="AG1192">
        <f t="shared" si="116"/>
        <v>-1.3908760823643007E-2</v>
      </c>
      <c r="AH1192">
        <f t="shared" si="115"/>
        <v>4.7392600696233966E-2</v>
      </c>
      <c r="AI1192">
        <f t="shared" si="113"/>
        <v>-1.7371298376472555E-2</v>
      </c>
      <c r="AJ1192">
        <f t="shared" si="113"/>
        <v>-1.0857520648844043E-2</v>
      </c>
      <c r="AK1192">
        <f t="shared" si="113"/>
        <v>1.5014140182769697E-3</v>
      </c>
      <c r="AL1192">
        <f t="shared" si="113"/>
        <v>-1.1412655820115525E-3</v>
      </c>
      <c r="AM1192">
        <f t="shared" si="113"/>
        <v>-1.2235935514653185E-2</v>
      </c>
      <c r="AN1192">
        <f t="shared" si="113"/>
        <v>4.7518880183206047E-3</v>
      </c>
      <c r="AO1192">
        <f t="shared" si="113"/>
        <v>6.8998109640832084E-3</v>
      </c>
      <c r="AP1192">
        <f t="shared" si="113"/>
        <v>-3.2498008313810445E-3</v>
      </c>
      <c r="AQ1192">
        <f t="shared" si="113"/>
        <v>-4.2592943597519195E-3</v>
      </c>
    </row>
    <row r="1193" spans="1:43" x14ac:dyDescent="0.2">
      <c r="A1193" s="2">
        <v>44106</v>
      </c>
      <c r="B1193" s="7">
        <v>23029.9</v>
      </c>
      <c r="C1193" s="7">
        <v>80.688900000000004</v>
      </c>
      <c r="D1193" s="7">
        <v>652.93499999999995</v>
      </c>
      <c r="E1193" s="7">
        <v>372.5</v>
      </c>
      <c r="F1193" s="7">
        <v>659.38</v>
      </c>
      <c r="G1193" s="6">
        <v>1176</v>
      </c>
      <c r="H1193" s="10">
        <v>869.70500000000004</v>
      </c>
      <c r="I1193" s="10">
        <v>1585.64</v>
      </c>
      <c r="J1193" s="10">
        <v>2312.17</v>
      </c>
      <c r="K1193" s="10">
        <v>2892.87</v>
      </c>
      <c r="L1193" s="10">
        <v>576.197</v>
      </c>
      <c r="M1193" s="11">
        <v>339.245</v>
      </c>
      <c r="N1193" s="11">
        <v>1516.68</v>
      </c>
      <c r="O1193" s="11">
        <v>840.47199999999998</v>
      </c>
      <c r="P1193" s="11">
        <v>895.17200000000003</v>
      </c>
      <c r="Q1193" s="11">
        <v>1468.69</v>
      </c>
      <c r="R1193" s="11">
        <v>5704.43</v>
      </c>
      <c r="S1193" s="11">
        <v>784.65700000000004</v>
      </c>
      <c r="T1193" s="11">
        <v>477.30700000000002</v>
      </c>
      <c r="U1193" s="11">
        <v>2519.06</v>
      </c>
      <c r="V1193" s="11">
        <v>1830.82</v>
      </c>
      <c r="W1193">
        <f t="shared" si="116"/>
        <v>-3.3586483355411145E-3</v>
      </c>
      <c r="X1193">
        <f t="shared" si="116"/>
        <v>8.071301808968645E-3</v>
      </c>
      <c r="Y1193">
        <f t="shared" si="116"/>
        <v>-4.9665190477207188E-3</v>
      </c>
      <c r="Z1193">
        <f t="shared" si="116"/>
        <v>9.4048098884869091E-4</v>
      </c>
      <c r="AA1193">
        <f t="shared" si="116"/>
        <v>-9.988251324072106E-3</v>
      </c>
      <c r="AB1193">
        <f t="shared" si="116"/>
        <v>1.906412478336228E-2</v>
      </c>
      <c r="AC1193">
        <f t="shared" si="116"/>
        <v>6.1185817939510834E-3</v>
      </c>
      <c r="AD1193">
        <f t="shared" si="116"/>
        <v>-1.3936133826684571E-2</v>
      </c>
      <c r="AE1193">
        <f t="shared" si="116"/>
        <v>-2.4351443954968244E-2</v>
      </c>
      <c r="AF1193">
        <f t="shared" si="116"/>
        <v>-1.3492200168119695E-2</v>
      </c>
      <c r="AG1193">
        <f t="shared" si="116"/>
        <v>-1.410494310370336E-2</v>
      </c>
      <c r="AH1193">
        <f t="shared" si="115"/>
        <v>2.4098749630202088E-2</v>
      </c>
      <c r="AI1193">
        <f t="shared" si="113"/>
        <v>-1.7678395051733298E-2</v>
      </c>
      <c r="AJ1193">
        <f t="shared" si="113"/>
        <v>-1.097670040009413E-2</v>
      </c>
      <c r="AK1193">
        <f t="shared" si="113"/>
        <v>1.4991631537022432E-3</v>
      </c>
      <c r="AL1193">
        <f t="shared" si="113"/>
        <v>-1.1425695573221706E-3</v>
      </c>
      <c r="AM1193">
        <f t="shared" si="113"/>
        <v>-1.2387508266995306E-2</v>
      </c>
      <c r="AN1193">
        <f t="shared" si="113"/>
        <v>4.7294143708380698E-3</v>
      </c>
      <c r="AO1193">
        <f t="shared" si="113"/>
        <v>6.8525298038111249E-3</v>
      </c>
      <c r="AP1193">
        <f t="shared" si="113"/>
        <v>-3.260396470541771E-3</v>
      </c>
      <c r="AQ1193">
        <f t="shared" si="113"/>
        <v>-4.2775135490853433E-3</v>
      </c>
    </row>
    <row r="1194" spans="1:43" x14ac:dyDescent="0.2">
      <c r="A1194" s="2">
        <v>44109</v>
      </c>
      <c r="B1194" s="7">
        <v>23312.14</v>
      </c>
      <c r="C1194" s="7">
        <v>82.203299999999999</v>
      </c>
      <c r="D1194" s="7">
        <v>679.36900000000003</v>
      </c>
      <c r="E1194" s="7">
        <v>386.8</v>
      </c>
      <c r="F1194" s="7">
        <v>673.63099999999997</v>
      </c>
      <c r="G1194" s="6">
        <v>1192</v>
      </c>
      <c r="H1194" s="10">
        <v>907.81200000000001</v>
      </c>
      <c r="I1194" s="10">
        <v>1619.24</v>
      </c>
      <c r="J1194" s="10">
        <v>2346.5100000000002</v>
      </c>
      <c r="K1194" s="10">
        <v>2976.82</v>
      </c>
      <c r="L1194" s="10">
        <v>596.55999999999995</v>
      </c>
      <c r="M1194" s="11">
        <v>342.041</v>
      </c>
      <c r="N1194" s="11">
        <v>1543.89</v>
      </c>
      <c r="O1194" s="11">
        <v>860.47799999999995</v>
      </c>
      <c r="P1194" s="11">
        <v>910.33</v>
      </c>
      <c r="Q1194" s="11">
        <v>1495.7</v>
      </c>
      <c r="R1194" s="11">
        <v>5578.97</v>
      </c>
      <c r="S1194" s="11">
        <v>804.93</v>
      </c>
      <c r="T1194" s="11">
        <v>496.17700000000002</v>
      </c>
      <c r="U1194" s="11">
        <v>2548.4</v>
      </c>
      <c r="V1194" s="11">
        <v>1858.85</v>
      </c>
      <c r="W1194">
        <f t="shared" si="116"/>
        <v>1.225537236375307E-2</v>
      </c>
      <c r="X1194">
        <f t="shared" si="116"/>
        <v>1.8768380780999516E-2</v>
      </c>
      <c r="Y1194">
        <f t="shared" si="116"/>
        <v>4.0484887469656394E-2</v>
      </c>
      <c r="Z1194">
        <f t="shared" si="116"/>
        <v>3.8389261744966374E-2</v>
      </c>
      <c r="AA1194">
        <f t="shared" si="116"/>
        <v>2.161272710728257E-2</v>
      </c>
      <c r="AB1194">
        <f t="shared" si="116"/>
        <v>1.3605442176870763E-2</v>
      </c>
      <c r="AC1194">
        <f t="shared" si="116"/>
        <v>4.3816006576942623E-2</v>
      </c>
      <c r="AD1194">
        <f t="shared" si="116"/>
        <v>2.1190181882394521E-2</v>
      </c>
      <c r="AE1194">
        <f t="shared" si="116"/>
        <v>1.4851849128740602E-2</v>
      </c>
      <c r="AF1194">
        <f t="shared" si="116"/>
        <v>2.901962411031267E-2</v>
      </c>
      <c r="AG1194">
        <f t="shared" si="116"/>
        <v>3.5340343667183083E-2</v>
      </c>
      <c r="AH1194">
        <f t="shared" si="115"/>
        <v>8.2418311249981002E-3</v>
      </c>
      <c r="AI1194">
        <f t="shared" si="113"/>
        <v>1.7940501621963811E-2</v>
      </c>
      <c r="AJ1194">
        <f t="shared" si="113"/>
        <v>2.3803291483832867E-2</v>
      </c>
      <c r="AK1194">
        <f t="shared" si="113"/>
        <v>1.6933058674757584E-2</v>
      </c>
      <c r="AL1194">
        <f t="shared" si="113"/>
        <v>1.8390538507105036E-2</v>
      </c>
      <c r="AM1194">
        <f t="shared" si="113"/>
        <v>-2.1993433173866594E-2</v>
      </c>
      <c r="AN1194">
        <f t="shared" si="113"/>
        <v>2.5836766893049923E-2</v>
      </c>
      <c r="AO1194">
        <f t="shared" si="113"/>
        <v>3.9534303917604374E-2</v>
      </c>
      <c r="AP1194">
        <f t="shared" si="113"/>
        <v>1.164720173398015E-2</v>
      </c>
      <c r="AQ1194">
        <f t="shared" si="113"/>
        <v>1.5310079636447149E-2</v>
      </c>
    </row>
    <row r="1195" spans="1:43" x14ac:dyDescent="0.2">
      <c r="A1195" s="2">
        <v>44110</v>
      </c>
      <c r="B1195" s="7">
        <v>23433.73</v>
      </c>
      <c r="C1195" s="7">
        <v>82.055599999999998</v>
      </c>
      <c r="D1195" s="7">
        <v>686.072</v>
      </c>
      <c r="E1195" s="7">
        <v>390.1</v>
      </c>
      <c r="F1195" s="7">
        <v>684.077</v>
      </c>
      <c r="G1195" s="6">
        <v>1202</v>
      </c>
      <c r="H1195" s="10">
        <v>920.55700000000002</v>
      </c>
      <c r="I1195" s="10">
        <v>1655.19</v>
      </c>
      <c r="J1195" s="10">
        <v>2386.58</v>
      </c>
      <c r="K1195" s="10">
        <v>3025.06</v>
      </c>
      <c r="L1195" s="10">
        <v>604.32000000000005</v>
      </c>
      <c r="M1195" s="11">
        <v>342.47699999999998</v>
      </c>
      <c r="N1195" s="11">
        <v>1531.36</v>
      </c>
      <c r="O1195" s="11">
        <v>878.45399999999995</v>
      </c>
      <c r="P1195" s="11">
        <v>924.54</v>
      </c>
      <c r="Q1195" s="11">
        <v>1508.37</v>
      </c>
      <c r="R1195" s="11">
        <v>5621.12</v>
      </c>
      <c r="S1195" s="11">
        <v>821.89700000000005</v>
      </c>
      <c r="T1195" s="11">
        <v>503.60300000000001</v>
      </c>
      <c r="U1195" s="11">
        <v>2530.9299999999998</v>
      </c>
      <c r="V1195" s="11">
        <v>1887.36</v>
      </c>
      <c r="W1195">
        <f t="shared" si="116"/>
        <v>5.2157373797514506E-3</v>
      </c>
      <c r="X1195">
        <f t="shared" si="116"/>
        <v>-1.7967648500729627E-3</v>
      </c>
      <c r="Y1195">
        <f t="shared" ref="W1195:AG1218" si="118">D1195/D1194-1</f>
        <v>9.8665084806637271E-3</v>
      </c>
      <c r="Z1195">
        <f t="shared" si="118"/>
        <v>8.5315408479835764E-3</v>
      </c>
      <c r="AA1195">
        <f t="shared" si="118"/>
        <v>1.5507006061181938E-2</v>
      </c>
      <c r="AB1195">
        <f t="shared" si="118"/>
        <v>8.3892617449663476E-3</v>
      </c>
      <c r="AC1195">
        <f t="shared" si="118"/>
        <v>1.4039250417487326E-2</v>
      </c>
      <c r="AD1195">
        <f t="shared" si="118"/>
        <v>2.2201773671599145E-2</v>
      </c>
      <c r="AE1195">
        <f t="shared" si="118"/>
        <v>1.7076424136270418E-2</v>
      </c>
      <c r="AF1195">
        <f t="shared" si="118"/>
        <v>1.6205212273499914E-2</v>
      </c>
      <c r="AG1195">
        <f t="shared" si="118"/>
        <v>1.300791202896634E-2</v>
      </c>
      <c r="AH1195">
        <f t="shared" si="115"/>
        <v>1.2747009861391323E-3</v>
      </c>
      <c r="AI1195">
        <f t="shared" si="113"/>
        <v>-8.1158631767808131E-3</v>
      </c>
      <c r="AJ1195">
        <f t="shared" si="113"/>
        <v>2.0890714230927365E-2</v>
      </c>
      <c r="AK1195">
        <f t="shared" si="113"/>
        <v>1.5609723946261145E-2</v>
      </c>
      <c r="AL1195">
        <f t="shared" si="113"/>
        <v>8.4709500568294072E-3</v>
      </c>
      <c r="AM1195">
        <f t="shared" si="113"/>
        <v>7.5551580309627386E-3</v>
      </c>
      <c r="AN1195">
        <f t="shared" si="113"/>
        <v>2.1078851577155833E-2</v>
      </c>
      <c r="AO1195">
        <f t="shared" si="113"/>
        <v>1.4966433349389296E-2</v>
      </c>
      <c r="AP1195">
        <f t="shared" si="113"/>
        <v>-6.8552817454089476E-3</v>
      </c>
      <c r="AQ1195">
        <f t="shared" si="113"/>
        <v>1.5337439814939291E-2</v>
      </c>
    </row>
    <row r="1196" spans="1:43" x14ac:dyDescent="0.2">
      <c r="A1196" s="2">
        <v>44111</v>
      </c>
      <c r="B1196" s="7">
        <v>23422.82</v>
      </c>
      <c r="C1196" s="7">
        <v>84.769900000000007</v>
      </c>
      <c r="D1196" s="7">
        <v>684.20500000000004</v>
      </c>
      <c r="E1196" s="7">
        <v>392.1</v>
      </c>
      <c r="F1196" s="7">
        <v>680.28300000000002</v>
      </c>
      <c r="G1196" s="6">
        <v>1193</v>
      </c>
      <c r="H1196" s="10">
        <v>933.75199999999995</v>
      </c>
      <c r="I1196" s="10">
        <v>1632.79</v>
      </c>
      <c r="J1196" s="10">
        <v>2411.38</v>
      </c>
      <c r="K1196" s="10">
        <v>3015.41</v>
      </c>
      <c r="L1196" s="10">
        <v>610.13800000000003</v>
      </c>
      <c r="M1196" s="11">
        <v>346.68099999999998</v>
      </c>
      <c r="N1196" s="11">
        <v>1520.01</v>
      </c>
      <c r="O1196" s="11">
        <v>882.22900000000004</v>
      </c>
      <c r="P1196" s="11">
        <v>928.33100000000002</v>
      </c>
      <c r="Q1196" s="11">
        <v>1510.91</v>
      </c>
      <c r="R1196" s="11">
        <v>5671.11</v>
      </c>
      <c r="S1196" s="11">
        <v>822.83299999999997</v>
      </c>
      <c r="T1196" s="11">
        <v>510.09699999999998</v>
      </c>
      <c r="U1196" s="11">
        <v>2565.5500000000002</v>
      </c>
      <c r="V1196" s="11">
        <v>1943.92</v>
      </c>
      <c r="W1196">
        <f t="shared" si="118"/>
        <v>-4.6556822153365207E-4</v>
      </c>
      <c r="X1196">
        <f t="shared" si="118"/>
        <v>3.3078790478651143E-2</v>
      </c>
      <c r="Y1196">
        <f t="shared" si="118"/>
        <v>-2.7212887277136E-3</v>
      </c>
      <c r="Z1196">
        <f t="shared" si="118"/>
        <v>5.1268905408869969E-3</v>
      </c>
      <c r="AA1196">
        <f t="shared" si="118"/>
        <v>-5.5461592773912161E-3</v>
      </c>
      <c r="AB1196">
        <f t="shared" si="118"/>
        <v>-7.4875207986688785E-3</v>
      </c>
      <c r="AC1196">
        <f t="shared" si="118"/>
        <v>1.4333713175827212E-2</v>
      </c>
      <c r="AD1196">
        <f t="shared" si="118"/>
        <v>-1.353318954319449E-2</v>
      </c>
      <c r="AE1196">
        <f t="shared" si="118"/>
        <v>1.0391438795263497E-2</v>
      </c>
      <c r="AF1196">
        <f t="shared" si="118"/>
        <v>-3.1900193715166392E-3</v>
      </c>
      <c r="AG1196">
        <f t="shared" si="118"/>
        <v>9.627349748477565E-3</v>
      </c>
      <c r="AH1196">
        <f t="shared" si="115"/>
        <v>1.227527687990726E-2</v>
      </c>
      <c r="AI1196">
        <f t="shared" si="113"/>
        <v>-7.4117124647371524E-3</v>
      </c>
      <c r="AJ1196">
        <f t="shared" si="113"/>
        <v>4.2973223412952066E-3</v>
      </c>
      <c r="AK1196">
        <f t="shared" si="113"/>
        <v>4.1004175049215164E-3</v>
      </c>
      <c r="AL1196">
        <f t="shared" si="113"/>
        <v>1.6839369650683E-3</v>
      </c>
      <c r="AM1196">
        <f t="shared" si="113"/>
        <v>8.893245474211442E-3</v>
      </c>
      <c r="AN1196">
        <f t="shared" si="113"/>
        <v>1.1388288313498585E-3</v>
      </c>
      <c r="AO1196">
        <f t="shared" si="113"/>
        <v>1.2895078067445942E-2</v>
      </c>
      <c r="AP1196">
        <f t="shared" ref="AN1196:AQ1229" si="119">U1196/U1195-1</f>
        <v>1.3678766303295786E-2</v>
      </c>
      <c r="AQ1196">
        <f t="shared" si="119"/>
        <v>2.9967785690064419E-2</v>
      </c>
    </row>
    <row r="1197" spans="1:43" x14ac:dyDescent="0.2">
      <c r="A1197" s="2">
        <v>44112</v>
      </c>
      <c r="B1197" s="7">
        <v>23647.07</v>
      </c>
      <c r="C1197" s="7">
        <v>85.342500000000001</v>
      </c>
      <c r="D1197" s="7">
        <v>684.39599999999996</v>
      </c>
      <c r="E1197" s="7">
        <v>385</v>
      </c>
      <c r="F1197" s="7">
        <v>673.63099999999997</v>
      </c>
      <c r="G1197" s="6">
        <v>1215</v>
      </c>
      <c r="H1197" s="10">
        <v>932.91899999999998</v>
      </c>
      <c r="I1197" s="10">
        <v>1615.97</v>
      </c>
      <c r="J1197" s="10">
        <v>2436.1799999999998</v>
      </c>
      <c r="K1197" s="10">
        <v>3034.71</v>
      </c>
      <c r="L1197" s="10">
        <v>601.41099999999994</v>
      </c>
      <c r="M1197" s="11">
        <v>348.40699999999998</v>
      </c>
      <c r="N1197" s="11">
        <v>1532.14</v>
      </c>
      <c r="O1197" s="11">
        <v>881.64700000000005</v>
      </c>
      <c r="P1197" s="11">
        <v>896.91399999999999</v>
      </c>
      <c r="Q1197" s="11">
        <v>1509.23</v>
      </c>
      <c r="R1197" s="11">
        <v>5717.17</v>
      </c>
      <c r="S1197" s="11">
        <v>817.33699999999999</v>
      </c>
      <c r="T1197" s="11">
        <v>501.43700000000001</v>
      </c>
      <c r="U1197" s="11">
        <v>2581.71</v>
      </c>
      <c r="V1197" s="11">
        <v>1924.25</v>
      </c>
      <c r="W1197">
        <f t="shared" si="118"/>
        <v>9.5739966408827648E-3</v>
      </c>
      <c r="X1197">
        <f t="shared" si="118"/>
        <v>6.7547561103644682E-3</v>
      </c>
      <c r="Y1197">
        <f t="shared" si="118"/>
        <v>2.791561008761434E-4</v>
      </c>
      <c r="Z1197">
        <f t="shared" si="118"/>
        <v>-1.8107625605712885E-2</v>
      </c>
      <c r="AA1197">
        <f t="shared" si="118"/>
        <v>-9.7782834496820126E-3</v>
      </c>
      <c r="AB1197">
        <f t="shared" si="118"/>
        <v>1.8440905280804776E-2</v>
      </c>
      <c r="AC1197">
        <f t="shared" si="118"/>
        <v>-8.9209982950499978E-4</v>
      </c>
      <c r="AD1197">
        <f t="shared" si="118"/>
        <v>-1.0301385971251631E-2</v>
      </c>
      <c r="AE1197">
        <f t="shared" si="118"/>
        <v>1.0284567343181061E-2</v>
      </c>
      <c r="AF1197">
        <f t="shared" si="118"/>
        <v>6.400456322689152E-3</v>
      </c>
      <c r="AG1197">
        <f t="shared" si="118"/>
        <v>-1.4303321543650882E-2</v>
      </c>
      <c r="AH1197">
        <f t="shared" si="115"/>
        <v>4.9786403062181961E-3</v>
      </c>
      <c r="AI1197">
        <f t="shared" si="115"/>
        <v>7.9802106565090014E-3</v>
      </c>
      <c r="AJ1197">
        <f t="shared" si="115"/>
        <v>-6.5969266482968081E-4</v>
      </c>
      <c r="AK1197">
        <f t="shared" si="115"/>
        <v>-3.3842454900245733E-2</v>
      </c>
      <c r="AL1197">
        <f t="shared" si="115"/>
        <v>-1.1119126883798458E-3</v>
      </c>
      <c r="AM1197">
        <f t="shared" si="115"/>
        <v>8.1218667950366807E-3</v>
      </c>
      <c r="AN1197">
        <f t="shared" si="119"/>
        <v>-6.6793626410218687E-3</v>
      </c>
      <c r="AO1197">
        <f t="shared" si="119"/>
        <v>-1.6977163167005482E-2</v>
      </c>
      <c r="AP1197">
        <f t="shared" si="119"/>
        <v>6.2988443023912488E-3</v>
      </c>
      <c r="AQ1197">
        <f t="shared" si="119"/>
        <v>-1.0118729165809359E-2</v>
      </c>
    </row>
    <row r="1198" spans="1:43" x14ac:dyDescent="0.2">
      <c r="A1198" s="2">
        <v>44113</v>
      </c>
      <c r="B1198" s="7">
        <v>23619.69</v>
      </c>
      <c r="C1198" s="7">
        <v>84.732900000000001</v>
      </c>
      <c r="D1198" s="7">
        <v>679.36900000000003</v>
      </c>
      <c r="E1198" s="7">
        <v>381.5</v>
      </c>
      <c r="F1198" s="7">
        <v>657.47799999999995</v>
      </c>
      <c r="G1198" s="6">
        <v>1226</v>
      </c>
      <c r="H1198" s="10">
        <v>914.65499999999997</v>
      </c>
      <c r="I1198" s="10">
        <v>1584.24</v>
      </c>
      <c r="J1198" s="10">
        <v>2422.8200000000002</v>
      </c>
      <c r="K1198" s="10">
        <v>3034.71</v>
      </c>
      <c r="L1198" s="10">
        <v>590.74199999999996</v>
      </c>
      <c r="M1198" s="11">
        <v>348.51400000000001</v>
      </c>
      <c r="N1198" s="11">
        <v>1538.02</v>
      </c>
      <c r="O1198" s="11">
        <v>864.14400000000001</v>
      </c>
      <c r="P1198" s="11">
        <v>885.54100000000005</v>
      </c>
      <c r="Q1198" s="11">
        <v>1498.23</v>
      </c>
      <c r="R1198" s="11">
        <v>5697.57</v>
      </c>
      <c r="S1198" s="11">
        <v>811.36699999999996</v>
      </c>
      <c r="T1198" s="11">
        <v>498.65</v>
      </c>
      <c r="U1198" s="11">
        <v>2576.1</v>
      </c>
      <c r="V1198" s="11">
        <v>1891.3</v>
      </c>
      <c r="W1198">
        <f t="shared" si="118"/>
        <v>-1.1578601492701068E-3</v>
      </c>
      <c r="X1198">
        <f t="shared" si="118"/>
        <v>-7.1429826874066515E-3</v>
      </c>
      <c r="Y1198">
        <f t="shared" si="118"/>
        <v>-7.3451627420381138E-3</v>
      </c>
      <c r="Z1198">
        <f t="shared" si="118"/>
        <v>-9.0909090909090384E-3</v>
      </c>
      <c r="AA1198">
        <f t="shared" si="118"/>
        <v>-2.3979003341592087E-2</v>
      </c>
      <c r="AB1198">
        <f t="shared" si="118"/>
        <v>9.0534979423868567E-3</v>
      </c>
      <c r="AC1198">
        <f t="shared" si="118"/>
        <v>-1.9577262334672163E-2</v>
      </c>
      <c r="AD1198">
        <f t="shared" si="118"/>
        <v>-1.9635265506166566E-2</v>
      </c>
      <c r="AE1198">
        <f t="shared" si="118"/>
        <v>-5.4839954354767295E-3</v>
      </c>
      <c r="AF1198">
        <f t="shared" si="118"/>
        <v>0</v>
      </c>
      <c r="AG1198">
        <f t="shared" si="118"/>
        <v>-1.7739948221765167E-2</v>
      </c>
      <c r="AH1198">
        <f t="shared" si="115"/>
        <v>3.0711208443001681E-4</v>
      </c>
      <c r="AI1198">
        <f t="shared" si="115"/>
        <v>3.8377693944415814E-3</v>
      </c>
      <c r="AJ1198">
        <f t="shared" si="115"/>
        <v>-1.9852616750241303E-2</v>
      </c>
      <c r="AK1198">
        <f t="shared" si="115"/>
        <v>-1.268014547660079E-2</v>
      </c>
      <c r="AL1198">
        <f t="shared" si="115"/>
        <v>-7.2884848565162308E-3</v>
      </c>
      <c r="AM1198">
        <f t="shared" si="115"/>
        <v>-3.4282695809291219E-3</v>
      </c>
      <c r="AN1198">
        <f t="shared" si="119"/>
        <v>-7.3042086679057094E-3</v>
      </c>
      <c r="AO1198">
        <f t="shared" si="119"/>
        <v>-5.5580262326075935E-3</v>
      </c>
      <c r="AP1198">
        <f t="shared" si="119"/>
        <v>-2.1729783747981291E-3</v>
      </c>
      <c r="AQ1198">
        <f t="shared" si="119"/>
        <v>-1.7123554631674698E-2</v>
      </c>
    </row>
    <row r="1199" spans="1:43" x14ac:dyDescent="0.2">
      <c r="A1199" s="2">
        <v>44116</v>
      </c>
      <c r="B1199" s="7">
        <v>23558.69</v>
      </c>
      <c r="C1199" s="7">
        <v>83.348100000000002</v>
      </c>
      <c r="D1199" s="7">
        <v>668.572</v>
      </c>
      <c r="E1199" s="7">
        <v>381</v>
      </c>
      <c r="F1199" s="7">
        <v>645.12</v>
      </c>
      <c r="G1199" s="6">
        <v>1232</v>
      </c>
      <c r="H1199" s="10">
        <v>894.51800000000003</v>
      </c>
      <c r="I1199" s="10">
        <v>1559.04</v>
      </c>
      <c r="J1199" s="10">
        <v>2395.16</v>
      </c>
      <c r="K1199" s="10">
        <v>3020.23</v>
      </c>
      <c r="L1199" s="10">
        <v>585.89</v>
      </c>
      <c r="M1199" s="11">
        <v>343.66199999999998</v>
      </c>
      <c r="N1199" s="11">
        <v>1519.62</v>
      </c>
      <c r="O1199" s="11">
        <v>859.03</v>
      </c>
      <c r="P1199" s="11">
        <v>888.38</v>
      </c>
      <c r="Q1199" s="11">
        <v>1500.78</v>
      </c>
      <c r="R1199" s="11">
        <v>5756.38</v>
      </c>
      <c r="S1199" s="11">
        <v>796.44299999999998</v>
      </c>
      <c r="T1199" s="11">
        <v>489.68</v>
      </c>
      <c r="U1199" s="11">
        <v>2578.41</v>
      </c>
      <c r="V1199" s="11">
        <v>1899.17</v>
      </c>
      <c r="W1199">
        <f t="shared" si="118"/>
        <v>-2.582591050094174E-3</v>
      </c>
      <c r="X1199">
        <f t="shared" si="118"/>
        <v>-1.6343120558838353E-2</v>
      </c>
      <c r="Y1199">
        <f t="shared" si="118"/>
        <v>-1.5892688656680032E-2</v>
      </c>
      <c r="Z1199">
        <f t="shared" si="118"/>
        <v>-1.3106159895150959E-3</v>
      </c>
      <c r="AA1199">
        <f t="shared" si="118"/>
        <v>-1.8796066180161053E-2</v>
      </c>
      <c r="AB1199">
        <f t="shared" si="118"/>
        <v>4.8939641109297938E-3</v>
      </c>
      <c r="AC1199">
        <f t="shared" si="118"/>
        <v>-2.2015951369642073E-2</v>
      </c>
      <c r="AD1199">
        <f t="shared" si="118"/>
        <v>-1.5906680805938489E-2</v>
      </c>
      <c r="AE1199">
        <f t="shared" si="118"/>
        <v>-1.1416448601216933E-2</v>
      </c>
      <c r="AF1199">
        <f t="shared" si="118"/>
        <v>-4.7714608644647827E-3</v>
      </c>
      <c r="AG1199">
        <f t="shared" si="118"/>
        <v>-8.2133994197127747E-3</v>
      </c>
      <c r="AH1199">
        <f t="shared" si="115"/>
        <v>-1.3921965832075722E-2</v>
      </c>
      <c r="AI1199">
        <f t="shared" si="115"/>
        <v>-1.1963433505416066E-2</v>
      </c>
      <c r="AJ1199">
        <f t="shared" si="115"/>
        <v>-5.9179951489567451E-3</v>
      </c>
      <c r="AK1199">
        <f t="shared" si="115"/>
        <v>3.205949809212516E-3</v>
      </c>
      <c r="AL1199">
        <f t="shared" si="115"/>
        <v>1.7020083698764399E-3</v>
      </c>
      <c r="AM1199">
        <f t="shared" si="115"/>
        <v>1.0321944267468464E-2</v>
      </c>
      <c r="AN1199">
        <f t="shared" si="119"/>
        <v>-1.8393649236412069E-2</v>
      </c>
      <c r="AO1199">
        <f t="shared" si="119"/>
        <v>-1.7988569136668908E-2</v>
      </c>
      <c r="AP1199">
        <f t="shared" si="119"/>
        <v>8.967043204843872E-4</v>
      </c>
      <c r="AQ1199">
        <f t="shared" si="119"/>
        <v>4.1611589911700886E-3</v>
      </c>
    </row>
    <row r="1200" spans="1:43" x14ac:dyDescent="0.2">
      <c r="A1200" s="2">
        <v>44117</v>
      </c>
      <c r="B1200" s="7">
        <v>23601.78</v>
      </c>
      <c r="C1200" s="7">
        <v>83.0715</v>
      </c>
      <c r="D1200" s="7">
        <v>674.34199999999998</v>
      </c>
      <c r="E1200" s="7">
        <v>383.5</v>
      </c>
      <c r="F1200" s="7">
        <v>646.07600000000002</v>
      </c>
      <c r="G1200" s="6">
        <v>1243</v>
      </c>
      <c r="H1200" s="10">
        <v>898.26300000000003</v>
      </c>
      <c r="I1200" s="10">
        <v>1597.31</v>
      </c>
      <c r="J1200" s="10">
        <v>2415.1999999999998</v>
      </c>
      <c r="K1200" s="10">
        <v>3010.59</v>
      </c>
      <c r="L1200" s="10">
        <v>599.46900000000005</v>
      </c>
      <c r="M1200" s="11">
        <v>343.553</v>
      </c>
      <c r="N1200" s="11">
        <v>1547.4</v>
      </c>
      <c r="O1200" s="11">
        <v>850.61300000000006</v>
      </c>
      <c r="P1200" s="11">
        <v>892.80200000000002</v>
      </c>
      <c r="Q1200" s="11">
        <v>1516.82</v>
      </c>
      <c r="R1200" s="11">
        <v>5821.07</v>
      </c>
      <c r="S1200" s="11">
        <v>804.77</v>
      </c>
      <c r="T1200" s="11">
        <v>486.89699999999999</v>
      </c>
      <c r="U1200" s="11">
        <v>2595.89</v>
      </c>
      <c r="V1200" s="11">
        <v>1906.55</v>
      </c>
      <c r="W1200">
        <f t="shared" si="118"/>
        <v>1.829049068517774E-3</v>
      </c>
      <c r="X1200">
        <f t="shared" si="118"/>
        <v>-3.3186119419639226E-3</v>
      </c>
      <c r="Y1200">
        <f t="shared" si="118"/>
        <v>8.6303345039875357E-3</v>
      </c>
      <c r="Z1200">
        <f t="shared" si="118"/>
        <v>6.5616797900263091E-3</v>
      </c>
      <c r="AA1200">
        <f t="shared" si="118"/>
        <v>1.4818948412698152E-3</v>
      </c>
      <c r="AB1200">
        <f t="shared" si="118"/>
        <v>8.9285714285713969E-3</v>
      </c>
      <c r="AC1200">
        <f t="shared" si="118"/>
        <v>4.1866122313916065E-3</v>
      </c>
      <c r="AD1200">
        <f t="shared" si="118"/>
        <v>2.4547157224958926E-2</v>
      </c>
      <c r="AE1200">
        <f t="shared" si="118"/>
        <v>8.3668731942752039E-3</v>
      </c>
      <c r="AF1200">
        <f t="shared" si="118"/>
        <v>-3.1918098952727902E-3</v>
      </c>
      <c r="AG1200">
        <f t="shared" si="118"/>
        <v>2.3176705524927899E-2</v>
      </c>
      <c r="AH1200">
        <f t="shared" si="115"/>
        <v>-3.1717210514980998E-4</v>
      </c>
      <c r="AI1200">
        <f t="shared" si="115"/>
        <v>1.828088601097666E-2</v>
      </c>
      <c r="AJ1200">
        <f t="shared" si="115"/>
        <v>-9.7982608290745343E-3</v>
      </c>
      <c r="AK1200">
        <f t="shared" si="115"/>
        <v>4.9775996758143481E-3</v>
      </c>
      <c r="AL1200">
        <f t="shared" si="115"/>
        <v>1.0687775689974588E-2</v>
      </c>
      <c r="AM1200">
        <f t="shared" si="115"/>
        <v>1.123796552694567E-2</v>
      </c>
      <c r="AN1200">
        <f t="shared" si="119"/>
        <v>1.045523659571379E-2</v>
      </c>
      <c r="AO1200">
        <f t="shared" si="119"/>
        <v>-5.683303381800342E-3</v>
      </c>
      <c r="AP1200">
        <f t="shared" si="119"/>
        <v>6.7793717833859457E-3</v>
      </c>
      <c r="AQ1200">
        <f t="shared" si="119"/>
        <v>3.8859080545712299E-3</v>
      </c>
    </row>
    <row r="1201" spans="1:43" x14ac:dyDescent="0.2">
      <c r="A1201" s="2">
        <v>44118</v>
      </c>
      <c r="B1201" s="7">
        <v>23626.73</v>
      </c>
      <c r="C1201" s="7">
        <v>82.831100000000006</v>
      </c>
      <c r="D1201" s="7">
        <v>661.50199999999995</v>
      </c>
      <c r="E1201" s="7">
        <v>372.6</v>
      </c>
      <c r="F1201" s="7">
        <v>622.32500000000005</v>
      </c>
      <c r="G1201" s="6">
        <v>1193</v>
      </c>
      <c r="H1201" s="10">
        <v>884.40099999999995</v>
      </c>
      <c r="I1201" s="10">
        <v>1553.43</v>
      </c>
      <c r="J1201" s="10">
        <v>2390.39</v>
      </c>
      <c r="K1201" s="10">
        <v>3010.59</v>
      </c>
      <c r="L1201" s="10">
        <v>590.74199999999996</v>
      </c>
      <c r="M1201" s="11">
        <v>341.82900000000001</v>
      </c>
      <c r="N1201" s="11">
        <v>1528.04</v>
      </c>
      <c r="O1201" s="11">
        <v>834.08600000000001</v>
      </c>
      <c r="P1201" s="11">
        <v>904.17499999999995</v>
      </c>
      <c r="Q1201" s="11">
        <v>1489.81</v>
      </c>
      <c r="R1201" s="11">
        <v>5794.6</v>
      </c>
      <c r="S1201" s="11">
        <v>796.6</v>
      </c>
      <c r="T1201" s="11">
        <v>476.99700000000001</v>
      </c>
      <c r="U1201" s="11">
        <v>2608.75</v>
      </c>
      <c r="V1201" s="11">
        <v>1915.89</v>
      </c>
      <c r="W1201">
        <f t="shared" si="118"/>
        <v>1.0571236576224496E-3</v>
      </c>
      <c r="X1201">
        <f t="shared" si="118"/>
        <v>-2.8938926105823715E-3</v>
      </c>
      <c r="Y1201">
        <f t="shared" si="118"/>
        <v>-1.9040783460024802E-2</v>
      </c>
      <c r="Z1201">
        <f t="shared" si="118"/>
        <v>-2.8422425032594512E-2</v>
      </c>
      <c r="AA1201">
        <f t="shared" si="118"/>
        <v>-3.676192893715291E-2</v>
      </c>
      <c r="AB1201">
        <f t="shared" si="118"/>
        <v>-4.0225261464199469E-2</v>
      </c>
      <c r="AC1201">
        <f t="shared" si="118"/>
        <v>-1.5432005993790354E-2</v>
      </c>
      <c r="AD1201">
        <f t="shared" si="118"/>
        <v>-2.7471185931347009E-2</v>
      </c>
      <c r="AE1201">
        <f t="shared" si="118"/>
        <v>-1.0272441205697258E-2</v>
      </c>
      <c r="AF1201">
        <f t="shared" si="118"/>
        <v>0</v>
      </c>
      <c r="AG1201">
        <f t="shared" si="118"/>
        <v>-1.4557883727098653E-2</v>
      </c>
      <c r="AH1201">
        <f t="shared" si="115"/>
        <v>-5.0181485826058525E-3</v>
      </c>
      <c r="AI1201">
        <f t="shared" si="115"/>
        <v>-1.25113092930077E-2</v>
      </c>
      <c r="AJ1201">
        <f t="shared" si="115"/>
        <v>-1.9429517301052357E-2</v>
      </c>
      <c r="AK1201">
        <f t="shared" si="115"/>
        <v>1.2738546732646183E-2</v>
      </c>
      <c r="AL1201">
        <f t="shared" si="115"/>
        <v>-1.7806990941575118E-2</v>
      </c>
      <c r="AM1201">
        <f t="shared" si="115"/>
        <v>-4.5472739547882668E-3</v>
      </c>
      <c r="AN1201">
        <f t="shared" si="119"/>
        <v>-1.0151968885520057E-2</v>
      </c>
      <c r="AO1201">
        <f t="shared" si="119"/>
        <v>-2.0332842469762524E-2</v>
      </c>
      <c r="AP1201">
        <f t="shared" si="119"/>
        <v>4.9539849531374802E-3</v>
      </c>
      <c r="AQ1201">
        <f t="shared" si="119"/>
        <v>4.8989011565394591E-3</v>
      </c>
    </row>
    <row r="1202" spans="1:43" x14ac:dyDescent="0.2">
      <c r="A1202" s="2">
        <v>44119</v>
      </c>
      <c r="B1202" s="7">
        <v>23507.23</v>
      </c>
      <c r="C1202" s="7">
        <v>83.015500000000003</v>
      </c>
      <c r="D1202" s="7">
        <v>661.31700000000001</v>
      </c>
      <c r="E1202" s="7">
        <v>376.6</v>
      </c>
      <c r="F1202" s="7">
        <v>600.46600000000001</v>
      </c>
      <c r="G1202" s="6">
        <v>1158</v>
      </c>
      <c r="H1202" s="10">
        <v>874.29300000000001</v>
      </c>
      <c r="I1202" s="10">
        <v>1546.43</v>
      </c>
      <c r="J1202" s="10">
        <v>2382.7600000000002</v>
      </c>
      <c r="K1202" s="10">
        <v>3000.94</v>
      </c>
      <c r="L1202" s="10">
        <v>591.70799999999997</v>
      </c>
      <c r="M1202" s="11">
        <v>344.846</v>
      </c>
      <c r="N1202" s="11">
        <v>1517.47</v>
      </c>
      <c r="O1202" s="11">
        <v>838.54100000000005</v>
      </c>
      <c r="P1202" s="11">
        <v>902.59699999999998</v>
      </c>
      <c r="Q1202" s="11">
        <v>1472.05</v>
      </c>
      <c r="R1202" s="11">
        <v>5741.68</v>
      </c>
      <c r="S1202" s="11">
        <v>794.24</v>
      </c>
      <c r="T1202" s="11">
        <v>472.66699999999997</v>
      </c>
      <c r="U1202" s="11">
        <v>2596.88</v>
      </c>
      <c r="V1202" s="11">
        <v>1901.14</v>
      </c>
      <c r="W1202">
        <f t="shared" si="118"/>
        <v>-5.0578306858376498E-3</v>
      </c>
      <c r="X1202">
        <f t="shared" si="118"/>
        <v>2.2262169644009511E-3</v>
      </c>
      <c r="Y1202">
        <f t="shared" si="118"/>
        <v>-2.7966657697175989E-4</v>
      </c>
      <c r="Z1202">
        <f t="shared" si="118"/>
        <v>1.0735373054213682E-2</v>
      </c>
      <c r="AA1202">
        <f t="shared" si="118"/>
        <v>-3.5124733860924851E-2</v>
      </c>
      <c r="AB1202">
        <f t="shared" si="118"/>
        <v>-2.9337803855825628E-2</v>
      </c>
      <c r="AC1202">
        <f t="shared" si="118"/>
        <v>-1.1429204625503564E-2</v>
      </c>
      <c r="AD1202">
        <f t="shared" si="118"/>
        <v>-4.5061573421396606E-3</v>
      </c>
      <c r="AE1202">
        <f t="shared" si="118"/>
        <v>-3.1919477574787747E-3</v>
      </c>
      <c r="AF1202">
        <f t="shared" si="118"/>
        <v>-3.2053517749013327E-3</v>
      </c>
      <c r="AG1202">
        <f t="shared" si="118"/>
        <v>1.6352316239576226E-3</v>
      </c>
      <c r="AH1202">
        <f t="shared" si="115"/>
        <v>8.8260504521266991E-3</v>
      </c>
      <c r="AI1202">
        <f t="shared" si="115"/>
        <v>-6.9173581843406939E-3</v>
      </c>
      <c r="AJ1202">
        <f t="shared" si="115"/>
        <v>5.3411758499724016E-3</v>
      </c>
      <c r="AK1202">
        <f t="shared" si="115"/>
        <v>-1.7452373710841185E-3</v>
      </c>
      <c r="AL1202">
        <f t="shared" si="115"/>
        <v>-1.192098321262447E-2</v>
      </c>
      <c r="AM1202">
        <f t="shared" si="115"/>
        <v>-9.1326407344769489E-3</v>
      </c>
      <c r="AN1202">
        <f t="shared" si="119"/>
        <v>-2.9625910118001864E-3</v>
      </c>
      <c r="AO1202">
        <f t="shared" si="119"/>
        <v>-9.0776252261545176E-3</v>
      </c>
      <c r="AP1202">
        <f t="shared" si="119"/>
        <v>-4.550071873502648E-3</v>
      </c>
      <c r="AQ1202">
        <f t="shared" si="119"/>
        <v>-7.6987718501584368E-3</v>
      </c>
    </row>
    <row r="1203" spans="1:43" x14ac:dyDescent="0.2">
      <c r="A1203" s="2">
        <v>44120</v>
      </c>
      <c r="B1203" s="7">
        <v>23410.63</v>
      </c>
      <c r="C1203" s="7">
        <v>82.868099999999998</v>
      </c>
      <c r="D1203" s="7">
        <v>660.75599999999997</v>
      </c>
      <c r="E1203" s="7">
        <v>371.9</v>
      </c>
      <c r="F1203" s="7">
        <v>597.61800000000005</v>
      </c>
      <c r="G1203" s="6">
        <v>1125</v>
      </c>
      <c r="H1203" s="10">
        <v>857.34199999999998</v>
      </c>
      <c r="I1203" s="10">
        <v>1536.63</v>
      </c>
      <c r="J1203" s="10">
        <v>2355.1</v>
      </c>
      <c r="K1203" s="10">
        <v>2967.17</v>
      </c>
      <c r="L1203" s="10">
        <v>586.86699999999996</v>
      </c>
      <c r="M1203" s="11">
        <v>339.56599999999997</v>
      </c>
      <c r="N1203" s="11">
        <v>1487.34</v>
      </c>
      <c r="O1203" s="11">
        <v>842.50199999999995</v>
      </c>
      <c r="P1203" s="11">
        <v>896.44</v>
      </c>
      <c r="Q1203" s="11">
        <v>1464.46</v>
      </c>
      <c r="R1203" s="11">
        <v>5676.99</v>
      </c>
      <c r="S1203" s="11">
        <v>795.34</v>
      </c>
      <c r="T1203" s="11">
        <v>466.173</v>
      </c>
      <c r="U1203" s="11">
        <v>2587.98</v>
      </c>
      <c r="V1203" s="11">
        <v>1875.56</v>
      </c>
      <c r="W1203">
        <f t="shared" si="118"/>
        <v>-4.1093740096131981E-3</v>
      </c>
      <c r="X1203">
        <f t="shared" si="118"/>
        <v>-1.7755720317290669E-3</v>
      </c>
      <c r="Y1203">
        <f t="shared" si="118"/>
        <v>-8.4830724145912306E-4</v>
      </c>
      <c r="Z1203">
        <f t="shared" si="118"/>
        <v>-1.248008497079145E-2</v>
      </c>
      <c r="AA1203">
        <f t="shared" si="118"/>
        <v>-4.742982949908825E-3</v>
      </c>
      <c r="AB1203">
        <f t="shared" si="118"/>
        <v>-2.8497409326424861E-2</v>
      </c>
      <c r="AC1203">
        <f t="shared" si="118"/>
        <v>-1.9388237124167818E-2</v>
      </c>
      <c r="AD1203">
        <f t="shared" si="118"/>
        <v>-6.3371765938322611E-3</v>
      </c>
      <c r="AE1203">
        <f t="shared" si="118"/>
        <v>-1.1608386912656088E-2</v>
      </c>
      <c r="AF1203">
        <f t="shared" si="118"/>
        <v>-1.1253140682586094E-2</v>
      </c>
      <c r="AG1203">
        <f t="shared" si="118"/>
        <v>-8.1814002852758083E-3</v>
      </c>
      <c r="AH1203">
        <f t="shared" si="115"/>
        <v>-1.5311182382860888E-2</v>
      </c>
      <c r="AI1203">
        <f t="shared" si="115"/>
        <v>-1.9855417240538631E-2</v>
      </c>
      <c r="AJ1203">
        <f t="shared" si="115"/>
        <v>4.7236807741062314E-3</v>
      </c>
      <c r="AK1203">
        <f t="shared" si="115"/>
        <v>-6.8214275030826776E-3</v>
      </c>
      <c r="AL1203">
        <f t="shared" si="115"/>
        <v>-5.156074861587534E-3</v>
      </c>
      <c r="AM1203">
        <f t="shared" si="115"/>
        <v>-1.1266737261568127E-2</v>
      </c>
      <c r="AN1203">
        <f t="shared" si="119"/>
        <v>1.3849717969380837E-3</v>
      </c>
      <c r="AO1203">
        <f t="shared" si="119"/>
        <v>-1.3739059422383959E-2</v>
      </c>
      <c r="AP1203">
        <f t="shared" si="119"/>
        <v>-3.4271895505375571E-3</v>
      </c>
      <c r="AQ1203">
        <f t="shared" si="119"/>
        <v>-1.3455084843830623E-2</v>
      </c>
    </row>
    <row r="1204" spans="1:43" x14ac:dyDescent="0.2">
      <c r="A1204" s="2">
        <v>44123</v>
      </c>
      <c r="B1204" s="7">
        <v>23671.13</v>
      </c>
      <c r="C1204" s="7">
        <v>82.351100000000002</v>
      </c>
      <c r="D1204" s="7">
        <v>668.38499999999999</v>
      </c>
      <c r="E1204" s="7">
        <v>378.3</v>
      </c>
      <c r="F1204" s="7">
        <v>612.82399999999996</v>
      </c>
      <c r="G1204" s="6">
        <v>1135</v>
      </c>
      <c r="H1204" s="10">
        <v>874.20500000000004</v>
      </c>
      <c r="I1204" s="10">
        <v>1527.29</v>
      </c>
      <c r="J1204" s="10">
        <v>2426.64</v>
      </c>
      <c r="K1204" s="10">
        <v>3010.59</v>
      </c>
      <c r="L1204" s="10">
        <v>593.65099999999995</v>
      </c>
      <c r="M1204" s="11">
        <v>349.91500000000002</v>
      </c>
      <c r="N1204" s="11">
        <v>1519.82</v>
      </c>
      <c r="O1204" s="11">
        <v>853.61900000000003</v>
      </c>
      <c r="P1204" s="11">
        <v>905.28300000000002</v>
      </c>
      <c r="Q1204" s="11">
        <v>1481.35</v>
      </c>
      <c r="R1204" s="11">
        <v>5708.35</v>
      </c>
      <c r="S1204" s="11">
        <v>812.31299999999999</v>
      </c>
      <c r="T1204" s="11">
        <v>476.99700000000001</v>
      </c>
      <c r="U1204" s="11">
        <v>2585.0100000000002</v>
      </c>
      <c r="V1204" s="11">
        <v>1887.36</v>
      </c>
      <c r="W1204">
        <f t="shared" si="118"/>
        <v>1.1127423738703346E-2</v>
      </c>
      <c r="X1204">
        <f t="shared" si="118"/>
        <v>-6.238830140910645E-3</v>
      </c>
      <c r="Y1204">
        <f t="shared" si="118"/>
        <v>1.1545865644806863E-2</v>
      </c>
      <c r="Z1204">
        <f t="shared" si="118"/>
        <v>1.7208927130949236E-2</v>
      </c>
      <c r="AA1204">
        <f t="shared" si="118"/>
        <v>2.5444347392481248E-2</v>
      </c>
      <c r="AB1204">
        <f t="shared" si="118"/>
        <v>8.8888888888889461E-3</v>
      </c>
      <c r="AC1204">
        <f t="shared" si="118"/>
        <v>1.9668930251871553E-2</v>
      </c>
      <c r="AD1204">
        <f t="shared" si="118"/>
        <v>-6.0782361401249263E-3</v>
      </c>
      <c r="AE1204">
        <f t="shared" si="118"/>
        <v>3.0376629442486536E-2</v>
      </c>
      <c r="AF1204">
        <f t="shared" si="118"/>
        <v>1.4633472298520189E-2</v>
      </c>
      <c r="AG1204">
        <f t="shared" si="118"/>
        <v>1.1559688992565542E-2</v>
      </c>
      <c r="AH1204">
        <f t="shared" si="115"/>
        <v>3.0477138464982012E-2</v>
      </c>
      <c r="AI1204">
        <f t="shared" si="115"/>
        <v>2.1837643040595989E-2</v>
      </c>
      <c r="AJ1204">
        <f t="shared" si="115"/>
        <v>1.3195220901552895E-2</v>
      </c>
      <c r="AK1204">
        <f t="shared" si="115"/>
        <v>9.8645754317074896E-3</v>
      </c>
      <c r="AL1204">
        <f t="shared" si="115"/>
        <v>1.1533261406935003E-2</v>
      </c>
      <c r="AM1204">
        <f t="shared" si="115"/>
        <v>5.5240541202292714E-3</v>
      </c>
      <c r="AN1204">
        <f t="shared" si="119"/>
        <v>2.1340558754746386E-2</v>
      </c>
      <c r="AO1204">
        <f t="shared" si="119"/>
        <v>2.3218847938426324E-2</v>
      </c>
      <c r="AP1204">
        <f t="shared" si="119"/>
        <v>-1.1476131963924496E-3</v>
      </c>
      <c r="AQ1204">
        <f t="shared" si="119"/>
        <v>6.291454285653364E-3</v>
      </c>
    </row>
    <row r="1205" spans="1:43" x14ac:dyDescent="0.2">
      <c r="A1205" s="2">
        <v>44124</v>
      </c>
      <c r="B1205" s="7">
        <v>23567.040000000001</v>
      </c>
      <c r="C1205" s="7">
        <v>81.409700000000001</v>
      </c>
      <c r="D1205" s="7">
        <v>657.03</v>
      </c>
      <c r="E1205" s="7">
        <v>368</v>
      </c>
      <c r="F1205" s="7">
        <v>590.96600000000001</v>
      </c>
      <c r="G1205" s="6">
        <v>1122</v>
      </c>
      <c r="H1205" s="10">
        <v>841.98</v>
      </c>
      <c r="I1205" s="10">
        <v>1523.56</v>
      </c>
      <c r="J1205" s="10">
        <v>2419.96</v>
      </c>
      <c r="K1205" s="10">
        <v>2986.47</v>
      </c>
      <c r="L1205" s="10">
        <v>584.92399999999998</v>
      </c>
      <c r="M1205" s="11">
        <v>347.65</v>
      </c>
      <c r="N1205" s="11">
        <v>1545.44</v>
      </c>
      <c r="O1205" s="11">
        <v>847.71600000000001</v>
      </c>
      <c r="P1205" s="11">
        <v>893.90800000000002</v>
      </c>
      <c r="Q1205" s="11">
        <v>1482.2</v>
      </c>
      <c r="R1205" s="11">
        <v>5608.38</v>
      </c>
      <c r="S1205" s="11">
        <v>806.02700000000004</v>
      </c>
      <c r="T1205" s="11">
        <v>469.88</v>
      </c>
      <c r="U1205" s="11">
        <v>2591.9299999999998</v>
      </c>
      <c r="V1205" s="11">
        <v>1897.69</v>
      </c>
      <c r="W1205">
        <f t="shared" si="118"/>
        <v>-4.39733971297529E-3</v>
      </c>
      <c r="X1205">
        <f t="shared" si="118"/>
        <v>-1.1431541290887415E-2</v>
      </c>
      <c r="Y1205">
        <f t="shared" si="118"/>
        <v>-1.6988711595861683E-2</v>
      </c>
      <c r="Z1205">
        <f t="shared" si="118"/>
        <v>-2.7227068464181881E-2</v>
      </c>
      <c r="AA1205">
        <f t="shared" si="118"/>
        <v>-3.5667663146351836E-2</v>
      </c>
      <c r="AB1205">
        <f t="shared" si="118"/>
        <v>-1.1453744493392093E-2</v>
      </c>
      <c r="AC1205">
        <f t="shared" si="118"/>
        <v>-3.6862063246035026E-2</v>
      </c>
      <c r="AD1205">
        <f t="shared" si="118"/>
        <v>-2.4422342842551625E-3</v>
      </c>
      <c r="AE1205">
        <f t="shared" si="118"/>
        <v>-2.752777503049364E-3</v>
      </c>
      <c r="AF1205">
        <f t="shared" si="118"/>
        <v>-8.0117186332248069E-3</v>
      </c>
      <c r="AG1205">
        <f t="shared" si="118"/>
        <v>-1.4700556387507113E-2</v>
      </c>
      <c r="AH1205">
        <f t="shared" si="115"/>
        <v>-6.4730005858566475E-3</v>
      </c>
      <c r="AI1205">
        <f t="shared" si="115"/>
        <v>1.6857259412298875E-2</v>
      </c>
      <c r="AJ1205">
        <f t="shared" si="115"/>
        <v>-6.915263132615368E-3</v>
      </c>
      <c r="AK1205">
        <f t="shared" si="115"/>
        <v>-1.2565131566593002E-2</v>
      </c>
      <c r="AL1205">
        <f t="shared" si="115"/>
        <v>5.7380092483216849E-4</v>
      </c>
      <c r="AM1205">
        <f t="shared" si="115"/>
        <v>-1.751294156805383E-2</v>
      </c>
      <c r="AN1205">
        <f t="shared" si="119"/>
        <v>-7.7383964063112431E-3</v>
      </c>
      <c r="AO1205">
        <f t="shared" si="119"/>
        <v>-1.4920429268947211E-2</v>
      </c>
      <c r="AP1205">
        <f t="shared" si="119"/>
        <v>2.6769722360839854E-3</v>
      </c>
      <c r="AQ1205">
        <f t="shared" si="119"/>
        <v>5.4732536453034886E-3</v>
      </c>
    </row>
    <row r="1206" spans="1:43" x14ac:dyDescent="0.2">
      <c r="A1206" s="2">
        <v>44125</v>
      </c>
      <c r="B1206" s="7">
        <v>23639.46</v>
      </c>
      <c r="C1206" s="7">
        <v>83.052899999999994</v>
      </c>
      <c r="D1206" s="7">
        <v>671.36800000000005</v>
      </c>
      <c r="E1206" s="7">
        <v>385.6</v>
      </c>
      <c r="F1206" s="7">
        <v>617.57500000000005</v>
      </c>
      <c r="G1206" s="6">
        <v>1108</v>
      </c>
      <c r="H1206" s="10">
        <v>856.87199999999996</v>
      </c>
      <c r="I1206" s="10">
        <v>1584.24</v>
      </c>
      <c r="J1206" s="10">
        <v>2505.81</v>
      </c>
      <c r="K1206" s="10">
        <v>3068.48</v>
      </c>
      <c r="L1206" s="10">
        <v>599.46900000000005</v>
      </c>
      <c r="M1206" s="11">
        <v>361.67099999999999</v>
      </c>
      <c r="N1206" s="11">
        <v>1544.66</v>
      </c>
      <c r="O1206" s="11">
        <v>867.83</v>
      </c>
      <c r="P1206" s="11">
        <v>886.79899999999998</v>
      </c>
      <c r="Q1206" s="11">
        <v>1494.86</v>
      </c>
      <c r="R1206" s="11">
        <v>5513.3</v>
      </c>
      <c r="S1206" s="11">
        <v>820.64</v>
      </c>
      <c r="T1206" s="11">
        <v>481.33</v>
      </c>
      <c r="U1206" s="11">
        <v>2602.8200000000002</v>
      </c>
      <c r="V1206" s="11">
        <v>1908.51</v>
      </c>
      <c r="W1206">
        <f t="shared" si="118"/>
        <v>3.0729357611307684E-3</v>
      </c>
      <c r="X1206">
        <f t="shared" si="118"/>
        <v>2.0184326929100438E-2</v>
      </c>
      <c r="Y1206">
        <f t="shared" si="118"/>
        <v>2.1822443419630799E-2</v>
      </c>
      <c r="Z1206">
        <f t="shared" si="118"/>
        <v>4.7826086956521907E-2</v>
      </c>
      <c r="AA1206">
        <f t="shared" si="118"/>
        <v>4.5026279007591041E-2</v>
      </c>
      <c r="AB1206">
        <f t="shared" si="118"/>
        <v>-1.2477718360071277E-2</v>
      </c>
      <c r="AC1206">
        <f t="shared" si="118"/>
        <v>1.7686880923537318E-2</v>
      </c>
      <c r="AD1206">
        <f t="shared" si="118"/>
        <v>3.9827771797631861E-2</v>
      </c>
      <c r="AE1206">
        <f t="shared" si="118"/>
        <v>3.5475792988313826E-2</v>
      </c>
      <c r="AF1206">
        <f t="shared" si="118"/>
        <v>2.7460513582925783E-2</v>
      </c>
      <c r="AG1206">
        <f t="shared" si="118"/>
        <v>2.4866478380097368E-2</v>
      </c>
      <c r="AH1206">
        <f t="shared" si="115"/>
        <v>4.0330792463684872E-2</v>
      </c>
      <c r="AI1206">
        <f t="shared" si="115"/>
        <v>-5.0471063257062632E-4</v>
      </c>
      <c r="AJ1206">
        <f t="shared" si="115"/>
        <v>2.372728602503682E-2</v>
      </c>
      <c r="AK1206">
        <f t="shared" si="115"/>
        <v>-7.9527199667079884E-3</v>
      </c>
      <c r="AL1206">
        <f t="shared" si="115"/>
        <v>8.5413574416406401E-3</v>
      </c>
      <c r="AM1206">
        <f t="shared" si="115"/>
        <v>-1.6953202172463322E-2</v>
      </c>
      <c r="AN1206">
        <f t="shared" si="119"/>
        <v>1.8129665631548164E-2</v>
      </c>
      <c r="AO1206">
        <f t="shared" si="119"/>
        <v>2.4367923725206353E-2</v>
      </c>
      <c r="AP1206">
        <f t="shared" si="119"/>
        <v>4.2015023553878539E-3</v>
      </c>
      <c r="AQ1206">
        <f t="shared" si="119"/>
        <v>5.7016688711011287E-3</v>
      </c>
    </row>
    <row r="1207" spans="1:43" x14ac:dyDescent="0.2">
      <c r="A1207" s="2">
        <v>44126</v>
      </c>
      <c r="B1207" s="7">
        <v>23474.27</v>
      </c>
      <c r="C1207" s="7">
        <v>81.631100000000004</v>
      </c>
      <c r="D1207" s="7">
        <v>660.75599999999997</v>
      </c>
      <c r="E1207" s="7">
        <v>380.4</v>
      </c>
      <c r="F1207" s="7">
        <v>610.92200000000003</v>
      </c>
      <c r="G1207" s="6">
        <v>1082</v>
      </c>
      <c r="H1207" s="10">
        <v>853.31299999999999</v>
      </c>
      <c r="I1207" s="10">
        <v>1574.43</v>
      </c>
      <c r="J1207" s="10">
        <v>2532.5100000000002</v>
      </c>
      <c r="K1207" s="10">
        <v>3058.83</v>
      </c>
      <c r="L1207" s="10">
        <v>586.86699999999996</v>
      </c>
      <c r="M1207" s="11">
        <v>358.435</v>
      </c>
      <c r="N1207" s="11">
        <v>1529.02</v>
      </c>
      <c r="O1207" s="11">
        <v>865.41600000000005</v>
      </c>
      <c r="P1207" s="11">
        <v>862.79600000000005</v>
      </c>
      <c r="Q1207" s="11">
        <v>1485.59</v>
      </c>
      <c r="R1207" s="11">
        <v>5474.1</v>
      </c>
      <c r="S1207" s="11">
        <v>804.77</v>
      </c>
      <c r="T1207" s="11">
        <v>477.92700000000002</v>
      </c>
      <c r="U1207" s="11">
        <v>2560.94</v>
      </c>
      <c r="V1207" s="11">
        <v>1913.43</v>
      </c>
      <c r="W1207">
        <f t="shared" si="118"/>
        <v>-6.9878922784191166E-3</v>
      </c>
      <c r="X1207">
        <f t="shared" si="118"/>
        <v>-1.7119209564024795E-2</v>
      </c>
      <c r="Y1207">
        <f t="shared" si="118"/>
        <v>-1.5806532333980883E-2</v>
      </c>
      <c r="Z1207">
        <f t="shared" si="118"/>
        <v>-1.34854771784233E-2</v>
      </c>
      <c r="AA1207">
        <f t="shared" si="118"/>
        <v>-1.0772780633931167E-2</v>
      </c>
      <c r="AB1207">
        <f t="shared" si="118"/>
        <v>-2.3465703971119134E-2</v>
      </c>
      <c r="AC1207">
        <f t="shared" si="118"/>
        <v>-4.1534791660831072E-3</v>
      </c>
      <c r="AD1207">
        <f t="shared" si="118"/>
        <v>-6.1922435994545832E-3</v>
      </c>
      <c r="AE1207">
        <f t="shared" si="118"/>
        <v>1.0655237228680559E-2</v>
      </c>
      <c r="AF1207">
        <f t="shared" si="118"/>
        <v>-3.1448795494838366E-3</v>
      </c>
      <c r="AG1207">
        <f t="shared" si="118"/>
        <v>-2.1021937748240682E-2</v>
      </c>
      <c r="AH1207">
        <f t="shared" si="115"/>
        <v>-8.9473582344173908E-3</v>
      </c>
      <c r="AI1207">
        <f t="shared" si="115"/>
        <v>-1.0125205546851812E-2</v>
      </c>
      <c r="AJ1207">
        <f t="shared" si="115"/>
        <v>-2.781650784139722E-3</v>
      </c>
      <c r="AK1207">
        <f t="shared" si="115"/>
        <v>-2.7067012930776846E-2</v>
      </c>
      <c r="AL1207">
        <f t="shared" si="115"/>
        <v>-6.2012496153486252E-3</v>
      </c>
      <c r="AM1207">
        <f t="shared" si="115"/>
        <v>-7.1100792628734366E-3</v>
      </c>
      <c r="AN1207">
        <f t="shared" si="119"/>
        <v>-1.9338565022421483E-2</v>
      </c>
      <c r="AO1207">
        <f t="shared" si="119"/>
        <v>-7.0699935595121E-3</v>
      </c>
      <c r="AP1207">
        <f t="shared" si="119"/>
        <v>-1.6090240585211468E-2</v>
      </c>
      <c r="AQ1207">
        <f t="shared" si="119"/>
        <v>2.5779272835877443E-3</v>
      </c>
    </row>
    <row r="1208" spans="1:43" x14ac:dyDescent="0.2">
      <c r="A1208" s="2">
        <v>44127</v>
      </c>
      <c r="B1208" s="7">
        <v>23516.59</v>
      </c>
      <c r="C1208" s="7">
        <v>81.760400000000004</v>
      </c>
      <c r="D1208" s="7">
        <v>679.36900000000003</v>
      </c>
      <c r="E1208" s="7">
        <v>387.9</v>
      </c>
      <c r="F1208" s="7">
        <v>623.27099999999996</v>
      </c>
      <c r="G1208" s="6">
        <v>1081</v>
      </c>
      <c r="H1208" s="10">
        <v>859.59699999999998</v>
      </c>
      <c r="I1208" s="10">
        <v>1615.51</v>
      </c>
      <c r="J1208" s="10">
        <v>2584.0300000000002</v>
      </c>
      <c r="K1208" s="10">
        <v>3121.56</v>
      </c>
      <c r="L1208" s="10">
        <v>599.46900000000005</v>
      </c>
      <c r="M1208" s="11">
        <v>352.61500000000001</v>
      </c>
      <c r="N1208" s="11">
        <v>1529.79</v>
      </c>
      <c r="O1208" s="11">
        <v>864.44</v>
      </c>
      <c r="P1208" s="11">
        <v>857.11599999999999</v>
      </c>
      <c r="Q1208" s="11">
        <v>1513.44</v>
      </c>
      <c r="R1208" s="11">
        <v>5393.73</v>
      </c>
      <c r="S1208" s="11">
        <v>810.73699999999997</v>
      </c>
      <c r="T1208" s="11">
        <v>486.27699999999999</v>
      </c>
      <c r="U1208" s="11">
        <v>2586.9899999999998</v>
      </c>
      <c r="V1208" s="11">
        <v>1920.81</v>
      </c>
      <c r="W1208">
        <f t="shared" si="118"/>
        <v>1.8028249653769812E-3</v>
      </c>
      <c r="X1208">
        <f t="shared" si="118"/>
        <v>1.5839551347465175E-3</v>
      </c>
      <c r="Y1208">
        <f t="shared" si="118"/>
        <v>2.8169248557712745E-2</v>
      </c>
      <c r="Z1208">
        <f t="shared" si="118"/>
        <v>1.9716088328075809E-2</v>
      </c>
      <c r="AA1208">
        <f t="shared" si="118"/>
        <v>2.0213709769823174E-2</v>
      </c>
      <c r="AB1208">
        <f t="shared" si="118"/>
        <v>-9.2421441774492852E-4</v>
      </c>
      <c r="AC1208">
        <f t="shared" si="118"/>
        <v>7.3642379759830678E-3</v>
      </c>
      <c r="AD1208">
        <f t="shared" si="118"/>
        <v>2.6091982495252131E-2</v>
      </c>
      <c r="AE1208">
        <f t="shared" si="118"/>
        <v>2.0343453727724725E-2</v>
      </c>
      <c r="AF1208">
        <f t="shared" si="118"/>
        <v>2.050784123341276E-2</v>
      </c>
      <c r="AG1208">
        <f t="shared" si="118"/>
        <v>2.1473349157475452E-2</v>
      </c>
      <c r="AH1208">
        <f t="shared" si="115"/>
        <v>-1.6237253616415814E-2</v>
      </c>
      <c r="AI1208">
        <f t="shared" si="115"/>
        <v>5.0359053511406238E-4</v>
      </c>
      <c r="AJ1208">
        <f t="shared" si="115"/>
        <v>-1.1277813213529386E-3</v>
      </c>
      <c r="AK1208">
        <f t="shared" si="115"/>
        <v>-6.5832479520072651E-3</v>
      </c>
      <c r="AL1208">
        <f t="shared" si="115"/>
        <v>1.8746760546314967E-2</v>
      </c>
      <c r="AM1208">
        <f t="shared" si="115"/>
        <v>-1.4681865512139125E-2</v>
      </c>
      <c r="AN1208">
        <f t="shared" si="119"/>
        <v>7.4145408004770985E-3</v>
      </c>
      <c r="AO1208">
        <f t="shared" si="119"/>
        <v>1.7471287456034101E-2</v>
      </c>
      <c r="AP1208">
        <f t="shared" si="119"/>
        <v>1.0172046201785134E-2</v>
      </c>
      <c r="AQ1208">
        <f t="shared" si="119"/>
        <v>3.8569479939165596E-3</v>
      </c>
    </row>
    <row r="1209" spans="1:43" x14ac:dyDescent="0.2">
      <c r="A1209" s="2">
        <v>44130</v>
      </c>
      <c r="B1209" s="7">
        <v>23494.34</v>
      </c>
      <c r="C1209" s="7">
        <v>82.351100000000002</v>
      </c>
      <c r="D1209" s="7">
        <v>682.71900000000005</v>
      </c>
      <c r="E1209" s="7">
        <v>391</v>
      </c>
      <c r="F1209" s="7">
        <v>625.173</v>
      </c>
      <c r="G1209" s="6">
        <v>1048</v>
      </c>
      <c r="H1209" s="10">
        <v>856.87199999999996</v>
      </c>
      <c r="I1209" s="10">
        <v>1669.21</v>
      </c>
      <c r="J1209" s="10">
        <v>2617.41</v>
      </c>
      <c r="K1209" s="10">
        <v>3111.91</v>
      </c>
      <c r="L1209" s="10">
        <v>600.44500000000005</v>
      </c>
      <c r="M1209" s="11">
        <v>343.01499999999999</v>
      </c>
      <c r="N1209" s="11">
        <v>1568.34</v>
      </c>
      <c r="O1209" s="11">
        <v>877.20299999999997</v>
      </c>
      <c r="P1209" s="11">
        <v>849.69200000000001</v>
      </c>
      <c r="Q1209" s="11">
        <v>1526.97</v>
      </c>
      <c r="R1209" s="11">
        <v>5399.61</v>
      </c>
      <c r="S1209" s="11">
        <v>812.31299999999999</v>
      </c>
      <c r="T1209" s="11">
        <v>492.77300000000002</v>
      </c>
      <c r="U1209" s="11">
        <v>2609.08</v>
      </c>
      <c r="V1209" s="11">
        <v>1894.74</v>
      </c>
      <c r="W1209">
        <f t="shared" si="118"/>
        <v>-9.4614057565323151E-4</v>
      </c>
      <c r="X1209">
        <f t="shared" si="118"/>
        <v>7.2247689590558828E-3</v>
      </c>
      <c r="Y1209">
        <f t="shared" si="118"/>
        <v>4.9310463091487566E-3</v>
      </c>
      <c r="Z1209">
        <f t="shared" si="118"/>
        <v>7.9917504511473059E-3</v>
      </c>
      <c r="AA1209">
        <f t="shared" si="118"/>
        <v>3.0516420626021112E-3</v>
      </c>
      <c r="AB1209">
        <f t="shared" si="118"/>
        <v>-3.0527289546716019E-2</v>
      </c>
      <c r="AC1209">
        <f t="shared" si="118"/>
        <v>-3.1700901701611217E-3</v>
      </c>
      <c r="AD1209">
        <f t="shared" si="118"/>
        <v>3.3240277064208845E-2</v>
      </c>
      <c r="AE1209">
        <f t="shared" si="118"/>
        <v>1.2917806681810751E-2</v>
      </c>
      <c r="AF1209">
        <f t="shared" si="118"/>
        <v>-3.0914030164405082E-3</v>
      </c>
      <c r="AG1209">
        <f t="shared" si="118"/>
        <v>1.6281075418411728E-3</v>
      </c>
      <c r="AH1209">
        <f t="shared" si="115"/>
        <v>-2.7225160585908181E-2</v>
      </c>
      <c r="AI1209">
        <f t="shared" si="115"/>
        <v>2.5199537191379129E-2</v>
      </c>
      <c r="AJ1209">
        <f t="shared" si="115"/>
        <v>1.4764471796770096E-2</v>
      </c>
      <c r="AK1209">
        <f t="shared" si="115"/>
        <v>-8.6616047302815469E-3</v>
      </c>
      <c r="AL1209">
        <f t="shared" si="115"/>
        <v>8.939898509356059E-3</v>
      </c>
      <c r="AM1209">
        <f t="shared" si="115"/>
        <v>1.0901546796002748E-3</v>
      </c>
      <c r="AN1209">
        <f t="shared" si="119"/>
        <v>1.9439102939671216E-3</v>
      </c>
      <c r="AO1209">
        <f t="shared" si="119"/>
        <v>1.3358641268248483E-2</v>
      </c>
      <c r="AP1209">
        <f t="shared" si="119"/>
        <v>8.538881093471673E-3</v>
      </c>
      <c r="AQ1209">
        <f t="shared" si="119"/>
        <v>-1.3572399144111014E-2</v>
      </c>
    </row>
    <row r="1210" spans="1:43" x14ac:dyDescent="0.2">
      <c r="A1210" s="2">
        <v>44131</v>
      </c>
      <c r="B1210" s="7">
        <v>23485.8</v>
      </c>
      <c r="C1210" s="7">
        <v>83.089600000000004</v>
      </c>
      <c r="D1210" s="7">
        <v>677.88099999999997</v>
      </c>
      <c r="E1210" s="7">
        <v>384.7</v>
      </c>
      <c r="F1210" s="7">
        <v>627.06500000000005</v>
      </c>
      <c r="G1210" s="6">
        <v>1057</v>
      </c>
      <c r="H1210" s="10">
        <v>834.30399999999997</v>
      </c>
      <c r="I1210" s="10">
        <v>1803.63</v>
      </c>
      <c r="J1210" s="10">
        <v>2632.67</v>
      </c>
      <c r="K1210" s="10">
        <v>3049.18</v>
      </c>
      <c r="L1210" s="10">
        <v>583.94799999999998</v>
      </c>
      <c r="M1210" s="11">
        <v>339.56599999999997</v>
      </c>
      <c r="N1210" s="11">
        <v>1584.57</v>
      </c>
      <c r="O1210" s="11">
        <v>880.77</v>
      </c>
      <c r="P1210" s="11">
        <v>847.64499999999998</v>
      </c>
      <c r="Q1210" s="11">
        <v>1505.85</v>
      </c>
      <c r="R1210" s="11">
        <v>5589.76</v>
      </c>
      <c r="S1210" s="11">
        <v>798.17</v>
      </c>
      <c r="T1210" s="11">
        <v>482.87299999999999</v>
      </c>
      <c r="U1210" s="11">
        <v>2657.89</v>
      </c>
      <c r="V1210" s="11">
        <v>1852.45</v>
      </c>
      <c r="W1210">
        <f t="shared" si="118"/>
        <v>-3.6349180270656145E-4</v>
      </c>
      <c r="X1210">
        <f t="shared" si="118"/>
        <v>8.9677004921611125E-3</v>
      </c>
      <c r="Y1210">
        <f t="shared" si="118"/>
        <v>-7.0863708202058007E-3</v>
      </c>
      <c r="Z1210">
        <f t="shared" si="118"/>
        <v>-1.6112531969309507E-2</v>
      </c>
      <c r="AA1210">
        <f t="shared" si="118"/>
        <v>3.0263623029145315E-3</v>
      </c>
      <c r="AB1210">
        <f t="shared" si="118"/>
        <v>8.5877862595420407E-3</v>
      </c>
      <c r="AC1210">
        <f t="shared" si="118"/>
        <v>-2.63376560326396E-2</v>
      </c>
      <c r="AD1210">
        <f t="shared" si="118"/>
        <v>8.0529112574211803E-2</v>
      </c>
      <c r="AE1210">
        <f t="shared" si="118"/>
        <v>5.8301909139188979E-3</v>
      </c>
      <c r="AF1210">
        <f t="shared" si="118"/>
        <v>-2.0158037989530531E-2</v>
      </c>
      <c r="AG1210">
        <f t="shared" si="118"/>
        <v>-2.747462298795067E-2</v>
      </c>
      <c r="AH1210">
        <f t="shared" si="115"/>
        <v>-1.0054953864991334E-2</v>
      </c>
      <c r="AI1210">
        <f t="shared" si="115"/>
        <v>1.0348521366540409E-2</v>
      </c>
      <c r="AJ1210">
        <f t="shared" si="115"/>
        <v>4.0663335624706587E-3</v>
      </c>
      <c r="AK1210">
        <f t="shared" si="115"/>
        <v>-2.4091082415745868E-3</v>
      </c>
      <c r="AL1210">
        <f t="shared" si="115"/>
        <v>-1.3831312992396816E-2</v>
      </c>
      <c r="AM1210">
        <f t="shared" si="115"/>
        <v>3.5215506305085187E-2</v>
      </c>
      <c r="AN1210">
        <f t="shared" si="119"/>
        <v>-1.7410776387919435E-2</v>
      </c>
      <c r="AO1210">
        <f t="shared" si="119"/>
        <v>-2.0090386445686059E-2</v>
      </c>
      <c r="AP1210">
        <f t="shared" si="119"/>
        <v>1.8707743725757675E-2</v>
      </c>
      <c r="AQ1210">
        <f t="shared" si="119"/>
        <v>-2.2319685022747171E-2</v>
      </c>
    </row>
    <row r="1211" spans="1:43" x14ac:dyDescent="0.2">
      <c r="A1211" s="2">
        <v>44132</v>
      </c>
      <c r="B1211" s="7">
        <v>23418.51</v>
      </c>
      <c r="C1211" s="7">
        <v>81.557100000000005</v>
      </c>
      <c r="D1211" s="7">
        <v>660.19899999999996</v>
      </c>
      <c r="E1211" s="7">
        <v>374.1</v>
      </c>
      <c r="F1211" s="7">
        <v>613.76099999999997</v>
      </c>
      <c r="G1211" s="6">
        <v>1061</v>
      </c>
      <c r="H1211" s="10">
        <v>799.09900000000005</v>
      </c>
      <c r="I1211" s="10">
        <v>1726.61</v>
      </c>
      <c r="J1211" s="10">
        <v>2584.98</v>
      </c>
      <c r="K1211" s="10">
        <v>2938.22</v>
      </c>
      <c r="L1211" s="10">
        <v>546.12099999999998</v>
      </c>
      <c r="M1211" s="11">
        <v>333.52600000000001</v>
      </c>
      <c r="N1211" s="11">
        <v>1613.53</v>
      </c>
      <c r="O1211" s="11">
        <v>869.37800000000004</v>
      </c>
      <c r="P1211" s="11">
        <v>854.11699999999996</v>
      </c>
      <c r="Q1211" s="11">
        <v>1472.05</v>
      </c>
      <c r="R1211" s="11">
        <v>5632.88</v>
      </c>
      <c r="S1211" s="11">
        <v>779.47299999999996</v>
      </c>
      <c r="T1211" s="11">
        <v>467.41</v>
      </c>
      <c r="U1211" s="11">
        <v>2687.57</v>
      </c>
      <c r="V1211" s="11">
        <v>1832.28</v>
      </c>
      <c r="W1211">
        <f t="shared" si="118"/>
        <v>-2.8651355287024893E-3</v>
      </c>
      <c r="X1211">
        <f t="shared" si="118"/>
        <v>-1.8443944849896976E-2</v>
      </c>
      <c r="Y1211">
        <f t="shared" si="118"/>
        <v>-2.6084224222245544E-2</v>
      </c>
      <c r="Z1211">
        <f t="shared" si="118"/>
        <v>-2.7553938133610512E-2</v>
      </c>
      <c r="AA1211">
        <f t="shared" si="118"/>
        <v>-2.1216301340371557E-2</v>
      </c>
      <c r="AB1211">
        <f t="shared" si="118"/>
        <v>3.7842951750235443E-3</v>
      </c>
      <c r="AC1211">
        <f t="shared" si="118"/>
        <v>-4.219684911015642E-2</v>
      </c>
      <c r="AD1211">
        <f t="shared" si="118"/>
        <v>-4.2702771632762926E-2</v>
      </c>
      <c r="AE1211">
        <f t="shared" si="118"/>
        <v>-1.8114689649671223E-2</v>
      </c>
      <c r="AF1211">
        <f t="shared" si="118"/>
        <v>-3.6390111439796979E-2</v>
      </c>
      <c r="AG1211">
        <f t="shared" si="118"/>
        <v>-6.4778028180591418E-2</v>
      </c>
      <c r="AH1211">
        <f t="shared" si="115"/>
        <v>-1.7787410989321573E-2</v>
      </c>
      <c r="AI1211">
        <f t="shared" si="115"/>
        <v>1.82762516013808E-2</v>
      </c>
      <c r="AJ1211">
        <f t="shared" si="115"/>
        <v>-1.2934137175426019E-2</v>
      </c>
      <c r="AK1211">
        <f t="shared" si="115"/>
        <v>7.6352718413958964E-3</v>
      </c>
      <c r="AL1211">
        <f t="shared" si="115"/>
        <v>-2.2445794733871205E-2</v>
      </c>
      <c r="AM1211">
        <f t="shared" si="115"/>
        <v>7.7141057934508872E-3</v>
      </c>
      <c r="AN1211">
        <f t="shared" si="119"/>
        <v>-2.3424834308480635E-2</v>
      </c>
      <c r="AO1211">
        <f t="shared" si="119"/>
        <v>-3.202291285700376E-2</v>
      </c>
      <c r="AP1211">
        <f t="shared" si="119"/>
        <v>1.1166752574410577E-2</v>
      </c>
      <c r="AQ1211">
        <f t="shared" si="119"/>
        <v>-1.0888283084563688E-2</v>
      </c>
    </row>
    <row r="1212" spans="1:43" x14ac:dyDescent="0.2">
      <c r="A1212" s="2">
        <v>44133</v>
      </c>
      <c r="B1212" s="7">
        <v>23331.94</v>
      </c>
      <c r="C1212" s="7">
        <v>81.686300000000003</v>
      </c>
      <c r="D1212" s="7">
        <v>688.48900000000003</v>
      </c>
      <c r="E1212" s="7">
        <v>375.9</v>
      </c>
      <c r="F1212" s="7">
        <v>617.57500000000005</v>
      </c>
      <c r="G1212" s="6">
        <v>1050</v>
      </c>
      <c r="H1212" s="10">
        <v>810.79399999999998</v>
      </c>
      <c r="I1212" s="10">
        <v>1707.93</v>
      </c>
      <c r="J1212" s="10">
        <v>2564.9499999999998</v>
      </c>
      <c r="K1212" s="10">
        <v>2914.1</v>
      </c>
      <c r="L1212" s="10">
        <v>550.00599999999997</v>
      </c>
      <c r="M1212" s="11">
        <v>343.339</v>
      </c>
      <c r="N1212" s="11">
        <v>1721.51</v>
      </c>
      <c r="O1212" s="11">
        <v>884.92899999999997</v>
      </c>
      <c r="P1212" s="11">
        <v>849.38300000000004</v>
      </c>
      <c r="Q1212" s="11">
        <v>1471.21</v>
      </c>
      <c r="R1212" s="11">
        <v>5694.63</v>
      </c>
      <c r="S1212" s="11">
        <v>780.26</v>
      </c>
      <c r="T1212" s="11">
        <v>475.75700000000001</v>
      </c>
      <c r="U1212" s="11">
        <v>2642.06</v>
      </c>
      <c r="V1212" s="11">
        <v>1820.49</v>
      </c>
      <c r="W1212">
        <f t="shared" si="118"/>
        <v>-3.6966485058186338E-3</v>
      </c>
      <c r="X1212">
        <f t="shared" si="118"/>
        <v>1.5841661854087974E-3</v>
      </c>
      <c r="Y1212">
        <f t="shared" si="118"/>
        <v>4.2850716223441943E-2</v>
      </c>
      <c r="Z1212">
        <f t="shared" si="118"/>
        <v>4.8115477145147523E-3</v>
      </c>
      <c r="AA1212">
        <f t="shared" si="118"/>
        <v>6.2141452454620438E-3</v>
      </c>
      <c r="AB1212">
        <f t="shared" si="118"/>
        <v>-1.0367577756833168E-2</v>
      </c>
      <c r="AC1212">
        <f t="shared" si="118"/>
        <v>1.4635232931088593E-2</v>
      </c>
      <c r="AD1212">
        <f t="shared" si="118"/>
        <v>-1.0818887878559669E-2</v>
      </c>
      <c r="AE1212">
        <f t="shared" si="118"/>
        <v>-7.7486092735727929E-3</v>
      </c>
      <c r="AF1212">
        <f t="shared" si="118"/>
        <v>-8.2090517388078155E-3</v>
      </c>
      <c r="AG1212">
        <f t="shared" si="118"/>
        <v>7.113808112121589E-3</v>
      </c>
      <c r="AH1212">
        <f t="shared" si="115"/>
        <v>2.9421994087417414E-2</v>
      </c>
      <c r="AI1212">
        <f t="shared" si="115"/>
        <v>6.6921594268467333E-2</v>
      </c>
      <c r="AJ1212">
        <f t="shared" si="115"/>
        <v>1.788750117900384E-2</v>
      </c>
      <c r="AK1212">
        <f t="shared" si="115"/>
        <v>-5.5425661823848005E-3</v>
      </c>
      <c r="AL1212">
        <f t="shared" si="115"/>
        <v>-5.7063279100566522E-4</v>
      </c>
      <c r="AM1212">
        <f t="shared" si="115"/>
        <v>1.0962420644501591E-2</v>
      </c>
      <c r="AN1212">
        <f t="shared" si="119"/>
        <v>1.0096565243440381E-3</v>
      </c>
      <c r="AO1212">
        <f t="shared" si="119"/>
        <v>1.7857983355084261E-2</v>
      </c>
      <c r="AP1212">
        <f t="shared" si="119"/>
        <v>-1.6933512429443742E-2</v>
      </c>
      <c r="AQ1212">
        <f t="shared" si="119"/>
        <v>-6.4346060645752434E-3</v>
      </c>
    </row>
    <row r="1213" spans="1:43" x14ac:dyDescent="0.2">
      <c r="A1213" s="2">
        <v>44134</v>
      </c>
      <c r="B1213" s="7">
        <v>22977.13</v>
      </c>
      <c r="C1213" s="7">
        <v>81.096000000000004</v>
      </c>
      <c r="D1213" s="7">
        <v>651.81899999999996</v>
      </c>
      <c r="E1213" s="7">
        <v>366</v>
      </c>
      <c r="F1213" s="7">
        <v>597.61800000000005</v>
      </c>
      <c r="G1213" s="6">
        <v>1015</v>
      </c>
      <c r="H1213" s="10">
        <v>789.452</v>
      </c>
      <c r="I1213" s="10">
        <v>1680.87</v>
      </c>
      <c r="J1213" s="10">
        <v>2494.36</v>
      </c>
      <c r="K1213" s="10">
        <v>2872.61</v>
      </c>
      <c r="L1213" s="10">
        <v>529.63300000000004</v>
      </c>
      <c r="M1213" s="11">
        <v>346.57400000000001</v>
      </c>
      <c r="N1213" s="11">
        <v>1696.86</v>
      </c>
      <c r="O1213" s="11">
        <v>928.62699999999995</v>
      </c>
      <c r="P1213" s="11">
        <v>841.173</v>
      </c>
      <c r="Q1213" s="11">
        <v>1442.51</v>
      </c>
      <c r="R1213" s="11">
        <v>5584.85</v>
      </c>
      <c r="S1213" s="11">
        <v>765.17</v>
      </c>
      <c r="T1213" s="11">
        <v>458.74700000000001</v>
      </c>
      <c r="U1213" s="11">
        <v>2564.23</v>
      </c>
      <c r="V1213" s="11">
        <v>1780.66</v>
      </c>
      <c r="W1213">
        <f t="shared" si="118"/>
        <v>-1.5207050935327149E-2</v>
      </c>
      <c r="X1213">
        <f t="shared" si="118"/>
        <v>-7.2264259735108638E-3</v>
      </c>
      <c r="Y1213">
        <f t="shared" si="118"/>
        <v>-5.3261562639345117E-2</v>
      </c>
      <c r="Z1213">
        <f t="shared" si="118"/>
        <v>-2.6336791699920092E-2</v>
      </c>
      <c r="AA1213">
        <f t="shared" si="118"/>
        <v>-3.2315103428733338E-2</v>
      </c>
      <c r="AB1213">
        <f t="shared" si="118"/>
        <v>-3.3333333333333326E-2</v>
      </c>
      <c r="AC1213">
        <f t="shared" si="118"/>
        <v>-2.6322345749968501E-2</v>
      </c>
      <c r="AD1213">
        <f t="shared" si="118"/>
        <v>-1.5843740668528672E-2</v>
      </c>
      <c r="AE1213">
        <f t="shared" si="118"/>
        <v>-2.7521004308076025E-2</v>
      </c>
      <c r="AF1213">
        <f t="shared" si="118"/>
        <v>-1.4237672008510227E-2</v>
      </c>
      <c r="AG1213">
        <f t="shared" si="118"/>
        <v>-3.7041414093664349E-2</v>
      </c>
      <c r="AH1213">
        <f t="shared" si="115"/>
        <v>9.4221745854681238E-3</v>
      </c>
      <c r="AI1213">
        <f t="shared" si="115"/>
        <v>-1.4318824752688086E-2</v>
      </c>
      <c r="AJ1213">
        <f t="shared" si="115"/>
        <v>4.9380232764436371E-2</v>
      </c>
      <c r="AK1213">
        <f t="shared" si="115"/>
        <v>-9.6658397919431316E-3</v>
      </c>
      <c r="AL1213">
        <f t="shared" si="115"/>
        <v>-1.9507752122402633E-2</v>
      </c>
      <c r="AM1213">
        <f t="shared" si="115"/>
        <v>-1.9277810849870791E-2</v>
      </c>
      <c r="AN1213">
        <f t="shared" si="119"/>
        <v>-1.933970727706158E-2</v>
      </c>
      <c r="AO1213">
        <f t="shared" si="119"/>
        <v>-3.5753546453336504E-2</v>
      </c>
      <c r="AP1213">
        <f t="shared" si="119"/>
        <v>-2.9458074381353949E-2</v>
      </c>
      <c r="AQ1213">
        <f t="shared" si="119"/>
        <v>-2.1878724958664941E-2</v>
      </c>
    </row>
    <row r="1214" spans="1:43" x14ac:dyDescent="0.2">
      <c r="A1214" s="2">
        <v>44137</v>
      </c>
      <c r="B1214" s="7">
        <v>23295.48</v>
      </c>
      <c r="C1214" s="7">
        <v>83.348100000000002</v>
      </c>
      <c r="D1214" s="7">
        <v>654.80100000000004</v>
      </c>
      <c r="E1214" s="7">
        <v>381</v>
      </c>
      <c r="F1214" s="7">
        <v>631.81500000000005</v>
      </c>
      <c r="G1214" s="6">
        <v>1025</v>
      </c>
      <c r="H1214" s="10">
        <v>819.42200000000003</v>
      </c>
      <c r="I1214" s="10">
        <v>1713.08</v>
      </c>
      <c r="J1214" s="10">
        <v>2503.9</v>
      </c>
      <c r="K1214" s="10">
        <v>2938.22</v>
      </c>
      <c r="L1214" s="10">
        <v>555.82399999999996</v>
      </c>
      <c r="M1214" s="11">
        <v>332.77300000000002</v>
      </c>
      <c r="N1214" s="11">
        <v>1715.24</v>
      </c>
      <c r="O1214" s="11">
        <v>945.73599999999999</v>
      </c>
      <c r="P1214" s="11">
        <v>856.96299999999997</v>
      </c>
      <c r="Q1214" s="11">
        <v>1477.13</v>
      </c>
      <c r="R1214" s="11">
        <v>5644.64</v>
      </c>
      <c r="S1214" s="11">
        <v>793.29700000000003</v>
      </c>
      <c r="T1214" s="11">
        <v>472.05</v>
      </c>
      <c r="U1214" s="11">
        <v>2581.71</v>
      </c>
      <c r="V1214" s="11">
        <v>1814.09</v>
      </c>
      <c r="W1214">
        <f t="shared" si="118"/>
        <v>1.3855081117615686E-2</v>
      </c>
      <c r="X1214">
        <f t="shared" si="118"/>
        <v>2.7770790174607818E-2</v>
      </c>
      <c r="Y1214">
        <f t="shared" si="118"/>
        <v>4.5748896549504536E-3</v>
      </c>
      <c r="Z1214">
        <f t="shared" si="118"/>
        <v>4.0983606557376984E-2</v>
      </c>
      <c r="AA1214">
        <f t="shared" si="118"/>
        <v>5.7222172022931117E-2</v>
      </c>
      <c r="AB1214">
        <f t="shared" si="118"/>
        <v>9.8522167487684609E-3</v>
      </c>
      <c r="AC1214">
        <f t="shared" si="118"/>
        <v>3.7963042718240025E-2</v>
      </c>
      <c r="AD1214">
        <f t="shared" si="118"/>
        <v>1.9162695508873506E-2</v>
      </c>
      <c r="AE1214">
        <f t="shared" si="118"/>
        <v>3.824628361583704E-3</v>
      </c>
      <c r="AF1214">
        <f t="shared" si="118"/>
        <v>2.2839856437177231E-2</v>
      </c>
      <c r="AG1214">
        <f t="shared" si="118"/>
        <v>4.9451223771932451E-2</v>
      </c>
      <c r="AH1214">
        <f t="shared" si="115"/>
        <v>-3.9821221441885379E-2</v>
      </c>
      <c r="AI1214">
        <f t="shared" si="115"/>
        <v>1.0831771625237296E-2</v>
      </c>
      <c r="AJ1214">
        <f t="shared" si="115"/>
        <v>1.8423974319075498E-2</v>
      </c>
      <c r="AK1214">
        <f t="shared" si="115"/>
        <v>1.8771406119787448E-2</v>
      </c>
      <c r="AL1214">
        <f t="shared" si="115"/>
        <v>2.399983362333713E-2</v>
      </c>
      <c r="AM1214">
        <f t="shared" si="115"/>
        <v>1.0705748587697128E-2</v>
      </c>
      <c r="AN1214">
        <f t="shared" si="119"/>
        <v>3.6759151561090997E-2</v>
      </c>
      <c r="AO1214">
        <f t="shared" si="119"/>
        <v>2.8998554758941086E-2</v>
      </c>
      <c r="AP1214">
        <f t="shared" si="119"/>
        <v>6.8168612019983144E-3</v>
      </c>
      <c r="AQ1214">
        <f t="shared" si="119"/>
        <v>1.8773937753417069E-2</v>
      </c>
    </row>
    <row r="1215" spans="1:43" x14ac:dyDescent="0.2">
      <c r="A1215" s="2">
        <v>44139</v>
      </c>
      <c r="B1215" s="7">
        <v>23695.23</v>
      </c>
      <c r="C1215" s="7">
        <v>83.440700000000007</v>
      </c>
      <c r="D1215" s="7">
        <v>665.78099999999995</v>
      </c>
      <c r="E1215" s="7">
        <v>388.7</v>
      </c>
      <c r="F1215" s="7">
        <v>626.12900000000002</v>
      </c>
      <c r="G1215" s="6">
        <v>1035</v>
      </c>
      <c r="H1215" s="10">
        <v>816.59799999999996</v>
      </c>
      <c r="I1215" s="10">
        <v>1697.67</v>
      </c>
      <c r="J1215" s="10">
        <v>2558.27</v>
      </c>
      <c r="K1215" s="10">
        <v>3087.78</v>
      </c>
      <c r="L1215" s="10">
        <v>570.36900000000003</v>
      </c>
      <c r="M1215" s="11">
        <v>339.77699999999999</v>
      </c>
      <c r="N1215" s="11">
        <v>1741.66</v>
      </c>
      <c r="O1215" s="11">
        <v>960.23299999999995</v>
      </c>
      <c r="P1215" s="11">
        <v>854.58600000000001</v>
      </c>
      <c r="Q1215" s="11">
        <v>1478.82</v>
      </c>
      <c r="R1215" s="11">
        <v>5555.45</v>
      </c>
      <c r="S1215" s="11">
        <v>801.93700000000001</v>
      </c>
      <c r="T1215" s="11">
        <v>476.99700000000001</v>
      </c>
      <c r="U1215" s="11">
        <v>2610.4</v>
      </c>
      <c r="V1215" s="11">
        <v>1849.5</v>
      </c>
      <c r="W1215">
        <f t="shared" si="118"/>
        <v>1.7159981249581513E-2</v>
      </c>
      <c r="X1215">
        <f t="shared" si="118"/>
        <v>1.1110031302454804E-3</v>
      </c>
      <c r="Y1215">
        <f t="shared" si="118"/>
        <v>1.6768453316351017E-2</v>
      </c>
      <c r="Z1215">
        <f t="shared" si="118"/>
        <v>2.0209973753280819E-2</v>
      </c>
      <c r="AA1215">
        <f t="shared" si="118"/>
        <v>-8.999469781502567E-3</v>
      </c>
      <c r="AB1215">
        <f t="shared" si="118"/>
        <v>9.7560975609756184E-3</v>
      </c>
      <c r="AC1215">
        <f t="shared" si="118"/>
        <v>-3.4463316825763535E-3</v>
      </c>
      <c r="AD1215">
        <f t="shared" si="118"/>
        <v>-8.9954934970928324E-3</v>
      </c>
      <c r="AE1215">
        <f t="shared" si="118"/>
        <v>2.1714125963496977E-2</v>
      </c>
      <c r="AF1215">
        <f t="shared" si="118"/>
        <v>5.0901566254399011E-2</v>
      </c>
      <c r="AG1215">
        <f t="shared" si="118"/>
        <v>2.6168355450646441E-2</v>
      </c>
      <c r="AH1215">
        <f t="shared" si="115"/>
        <v>2.1047380646867175E-2</v>
      </c>
      <c r="AI1215">
        <f t="shared" si="115"/>
        <v>1.540309227863168E-2</v>
      </c>
      <c r="AJ1215">
        <f t="shared" si="115"/>
        <v>1.5328802118138585E-2</v>
      </c>
      <c r="AK1215">
        <f t="shared" si="115"/>
        <v>-2.7737486916004084E-3</v>
      </c>
      <c r="AL1215">
        <f t="shared" si="115"/>
        <v>1.1441105386795769E-3</v>
      </c>
      <c r="AM1215">
        <f t="shared" si="115"/>
        <v>-1.5800830522407217E-2</v>
      </c>
      <c r="AN1215">
        <f t="shared" si="119"/>
        <v>1.0891255103700148E-2</v>
      </c>
      <c r="AO1215">
        <f t="shared" si="119"/>
        <v>1.0479822052748666E-2</v>
      </c>
      <c r="AP1215">
        <f t="shared" si="119"/>
        <v>1.1112789585197458E-2</v>
      </c>
      <c r="AQ1215">
        <f t="shared" si="119"/>
        <v>1.9519428473780298E-2</v>
      </c>
    </row>
    <row r="1216" spans="1:43" x14ac:dyDescent="0.2">
      <c r="A1216" s="2">
        <v>44140</v>
      </c>
      <c r="B1216" s="7">
        <v>24105.279999999999</v>
      </c>
      <c r="C1216" s="7">
        <v>84.492900000000006</v>
      </c>
      <c r="D1216" s="7">
        <v>662.98800000000006</v>
      </c>
      <c r="E1216" s="7">
        <v>381.9</v>
      </c>
      <c r="F1216" s="7">
        <v>625.173</v>
      </c>
      <c r="G1216" s="6">
        <v>1050</v>
      </c>
      <c r="H1216" s="10">
        <v>813.80399999999997</v>
      </c>
      <c r="I1216" s="10">
        <v>1673.87</v>
      </c>
      <c r="J1216" s="10">
        <v>2565.9</v>
      </c>
      <c r="K1216" s="10">
        <v>3010.59</v>
      </c>
      <c r="L1216" s="10">
        <v>566.49400000000003</v>
      </c>
      <c r="M1216" s="11">
        <v>344.63200000000001</v>
      </c>
      <c r="N1216" s="11">
        <v>1805.43</v>
      </c>
      <c r="O1216" s="11">
        <v>965.64300000000003</v>
      </c>
      <c r="P1216" s="11">
        <v>887.43600000000004</v>
      </c>
      <c r="Q1216" s="11">
        <v>1456.86</v>
      </c>
      <c r="R1216" s="11">
        <v>5676.01</v>
      </c>
      <c r="S1216" s="11">
        <v>793.77</v>
      </c>
      <c r="T1216" s="11">
        <v>467.41</v>
      </c>
      <c r="U1216" s="11">
        <v>2635.79</v>
      </c>
      <c r="V1216" s="11">
        <v>1849.99</v>
      </c>
      <c r="W1216">
        <f t="shared" si="118"/>
        <v>1.7305170703133088E-2</v>
      </c>
      <c r="X1216">
        <f t="shared" si="118"/>
        <v>1.2610153078773223E-2</v>
      </c>
      <c r="Y1216">
        <f t="shared" si="118"/>
        <v>-4.1950731546858133E-3</v>
      </c>
      <c r="Z1216">
        <f t="shared" si="118"/>
        <v>-1.749421147414465E-2</v>
      </c>
      <c r="AA1216">
        <f t="shared" si="118"/>
        <v>-1.5268419127687505E-3</v>
      </c>
      <c r="AB1216">
        <f t="shared" si="118"/>
        <v>1.449275362318847E-2</v>
      </c>
      <c r="AC1216">
        <f t="shared" si="118"/>
        <v>-3.4215121761258516E-3</v>
      </c>
      <c r="AD1216">
        <f t="shared" si="118"/>
        <v>-1.4019214570558547E-2</v>
      </c>
      <c r="AE1216">
        <f t="shared" si="118"/>
        <v>2.9824842569392551E-3</v>
      </c>
      <c r="AF1216">
        <f t="shared" si="118"/>
        <v>-2.4998542642286736E-2</v>
      </c>
      <c r="AG1216">
        <f t="shared" si="118"/>
        <v>-6.7938474917115244E-3</v>
      </c>
      <c r="AH1216">
        <f t="shared" si="115"/>
        <v>1.4288783525665316E-2</v>
      </c>
      <c r="AI1216">
        <f t="shared" si="115"/>
        <v>3.6614494218159654E-2</v>
      </c>
      <c r="AJ1216">
        <f t="shared" si="115"/>
        <v>5.634049235966776E-3</v>
      </c>
      <c r="AK1216">
        <f t="shared" si="115"/>
        <v>3.8439665522252975E-2</v>
      </c>
      <c r="AL1216">
        <f t="shared" si="115"/>
        <v>-1.4849677445530896E-2</v>
      </c>
      <c r="AM1216">
        <f t="shared" si="115"/>
        <v>2.1701212323034236E-2</v>
      </c>
      <c r="AN1216">
        <f t="shared" si="119"/>
        <v>-1.0184091767807213E-2</v>
      </c>
      <c r="AO1216">
        <f t="shared" si="119"/>
        <v>-2.0098658901418598E-2</v>
      </c>
      <c r="AP1216">
        <f t="shared" si="119"/>
        <v>9.7264787005821862E-3</v>
      </c>
      <c r="AQ1216">
        <f t="shared" si="119"/>
        <v>2.649364693161349E-4</v>
      </c>
    </row>
    <row r="1217" spans="1:43" x14ac:dyDescent="0.2">
      <c r="A1217" s="2">
        <v>44141</v>
      </c>
      <c r="B1217" s="7">
        <v>24325.23</v>
      </c>
      <c r="C1217" s="7">
        <v>84.732900000000001</v>
      </c>
      <c r="D1217" s="7">
        <v>663.36</v>
      </c>
      <c r="E1217" s="7">
        <v>386.1</v>
      </c>
      <c r="F1217" s="7">
        <v>646.07600000000002</v>
      </c>
      <c r="G1217" s="6">
        <v>1078</v>
      </c>
      <c r="H1217" s="10">
        <v>834.39200000000005</v>
      </c>
      <c r="I1217" s="10">
        <v>1689.73</v>
      </c>
      <c r="J1217" s="10">
        <v>2609.79</v>
      </c>
      <c r="K1217" s="10">
        <v>3063.66</v>
      </c>
      <c r="L1217" s="10">
        <v>578.13</v>
      </c>
      <c r="M1217" s="11">
        <v>373.964</v>
      </c>
      <c r="N1217" s="11" t="s">
        <v>37</v>
      </c>
      <c r="O1217" s="11">
        <v>971.44799999999998</v>
      </c>
      <c r="P1217" s="11">
        <v>886.79899999999998</v>
      </c>
      <c r="Q1217" s="11">
        <v>1489.81</v>
      </c>
      <c r="R1217" s="11">
        <v>5666.21</v>
      </c>
      <c r="S1217" s="11">
        <v>813.72699999999998</v>
      </c>
      <c r="T1217" s="11">
        <v>473.28300000000002</v>
      </c>
      <c r="U1217" s="11">
        <v>2701.09</v>
      </c>
      <c r="V1217" s="11">
        <v>1985.23</v>
      </c>
      <c r="W1217">
        <f t="shared" si="118"/>
        <v>9.1245569435409735E-3</v>
      </c>
      <c r="X1217">
        <f t="shared" si="118"/>
        <v>2.8404753535502536E-3</v>
      </c>
      <c r="Y1217">
        <f t="shared" si="118"/>
        <v>5.6109612843657786E-4</v>
      </c>
      <c r="Z1217">
        <f t="shared" si="118"/>
        <v>1.0997643362136822E-2</v>
      </c>
      <c r="AA1217">
        <f t="shared" si="118"/>
        <v>3.3435545041132553E-2</v>
      </c>
      <c r="AB1217">
        <f t="shared" si="118"/>
        <v>2.6666666666666616E-2</v>
      </c>
      <c r="AC1217">
        <f t="shared" si="118"/>
        <v>2.5298474817032179E-2</v>
      </c>
      <c r="AD1217">
        <f t="shared" si="118"/>
        <v>9.4750488389183651E-3</v>
      </c>
      <c r="AE1217">
        <f t="shared" si="118"/>
        <v>1.7105109318367839E-2</v>
      </c>
      <c r="AF1217">
        <f t="shared" si="118"/>
        <v>1.7627773957928472E-2</v>
      </c>
      <c r="AG1217">
        <f t="shared" si="118"/>
        <v>2.054037642057982E-2</v>
      </c>
      <c r="AH1217">
        <f t="shared" si="115"/>
        <v>8.5111075001740977E-2</v>
      </c>
      <c r="AI1217">
        <f t="shared" si="115"/>
        <v>-9.1003251303014565E-3</v>
      </c>
      <c r="AJ1217">
        <f t="shared" si="115"/>
        <v>6.011538425691354E-3</v>
      </c>
      <c r="AK1217">
        <f t="shared" si="115"/>
        <v>-7.1779824122530922E-4</v>
      </c>
      <c r="AL1217">
        <f t="shared" si="115"/>
        <v>2.2617135483162354E-2</v>
      </c>
      <c r="AM1217">
        <f t="shared" si="115"/>
        <v>-1.726564963768551E-3</v>
      </c>
      <c r="AN1217">
        <f t="shared" si="119"/>
        <v>2.514204366504158E-2</v>
      </c>
      <c r="AO1217">
        <f t="shared" si="119"/>
        <v>1.2564985772662185E-2</v>
      </c>
      <c r="AP1217">
        <f t="shared" si="119"/>
        <v>2.4774356075408122E-2</v>
      </c>
      <c r="AQ1217">
        <f t="shared" si="119"/>
        <v>7.3103097854583021E-2</v>
      </c>
    </row>
    <row r="1218" spans="1:43" x14ac:dyDescent="0.2">
      <c r="A1218" s="2">
        <v>44144</v>
      </c>
      <c r="B1218" s="7">
        <v>24839.84</v>
      </c>
      <c r="C1218" s="7">
        <v>88.850499999999997</v>
      </c>
      <c r="D1218" s="7">
        <v>668.38499999999999</v>
      </c>
      <c r="E1218" s="7">
        <v>386.5</v>
      </c>
      <c r="F1218" s="7">
        <v>641.31600000000003</v>
      </c>
      <c r="G1218" s="6">
        <v>1116</v>
      </c>
      <c r="H1218" s="10">
        <v>854.06799999999998</v>
      </c>
      <c r="I1218" s="10">
        <v>1671.07</v>
      </c>
      <c r="J1218" s="10">
        <v>2683.23</v>
      </c>
      <c r="K1218" s="10">
        <v>3107.08</v>
      </c>
      <c r="L1218" s="10">
        <v>561.64200000000005</v>
      </c>
      <c r="M1218" s="11">
        <v>383.56</v>
      </c>
      <c r="N1218" s="11">
        <v>1803.67</v>
      </c>
      <c r="O1218" s="11">
        <v>984.01300000000003</v>
      </c>
      <c r="P1218" s="11">
        <v>897.53899999999999</v>
      </c>
      <c r="Q1218" s="11">
        <v>1483.02</v>
      </c>
      <c r="R1218" s="11">
        <v>5542.71</v>
      </c>
      <c r="S1218" s="11">
        <v>890.39700000000005</v>
      </c>
      <c r="T1218" s="11">
        <v>482.87299999999999</v>
      </c>
      <c r="U1218" s="11">
        <v>2966.55</v>
      </c>
      <c r="V1218" s="11">
        <v>2050.14</v>
      </c>
      <c r="W1218">
        <f t="shared" si="118"/>
        <v>2.1155401202784141E-2</v>
      </c>
      <c r="X1218">
        <f t="shared" si="118"/>
        <v>4.8595055757562733E-2</v>
      </c>
      <c r="Y1218">
        <f t="shared" si="118"/>
        <v>7.5750723589000923E-3</v>
      </c>
      <c r="Z1218">
        <f t="shared" si="118"/>
        <v>1.0360010360008776E-3</v>
      </c>
      <c r="AA1218">
        <f t="shared" ref="AA1218:AP1256" si="120">F1218/F1217-1</f>
        <v>-7.3675542815395678E-3</v>
      </c>
      <c r="AB1218">
        <f t="shared" si="120"/>
        <v>3.5250463821892453E-2</v>
      </c>
      <c r="AC1218">
        <f t="shared" si="120"/>
        <v>2.3581242389668189E-2</v>
      </c>
      <c r="AD1218">
        <f t="shared" si="120"/>
        <v>-1.1043184414078033E-2</v>
      </c>
      <c r="AE1218">
        <f t="shared" si="120"/>
        <v>2.8140195188118611E-2</v>
      </c>
      <c r="AF1218">
        <f t="shared" si="120"/>
        <v>1.4172590953304143E-2</v>
      </c>
      <c r="AG1218">
        <f t="shared" si="120"/>
        <v>-2.8519537128327443E-2</v>
      </c>
      <c r="AH1218">
        <f t="shared" si="115"/>
        <v>2.5660223978778651E-2</v>
      </c>
      <c r="AI1218">
        <f t="shared" si="115"/>
        <v>8.2001117942984703E-3</v>
      </c>
      <c r="AJ1218">
        <f t="shared" si="115"/>
        <v>1.2934300137526611E-2</v>
      </c>
      <c r="AK1218">
        <f t="shared" si="115"/>
        <v>1.2110974414720754E-2</v>
      </c>
      <c r="AL1218">
        <f t="shared" si="115"/>
        <v>-4.5576281539256858E-3</v>
      </c>
      <c r="AM1218">
        <f t="shared" si="115"/>
        <v>-2.1795874138092253E-2</v>
      </c>
      <c r="AN1218">
        <f t="shared" si="119"/>
        <v>9.4220789036126407E-2</v>
      </c>
      <c r="AO1218">
        <f t="shared" si="119"/>
        <v>2.0262718077767472E-2</v>
      </c>
      <c r="AP1218">
        <f t="shared" si="119"/>
        <v>9.8278842985609627E-2</v>
      </c>
      <c r="AQ1218">
        <f t="shared" si="119"/>
        <v>3.2696463382076546E-2</v>
      </c>
    </row>
    <row r="1219" spans="1:43" x14ac:dyDescent="0.2">
      <c r="A1219" s="2">
        <v>44145</v>
      </c>
      <c r="B1219" s="7">
        <v>24905.59</v>
      </c>
      <c r="C1219" s="7">
        <v>89.847499999999997</v>
      </c>
      <c r="D1219" s="7">
        <v>722.178</v>
      </c>
      <c r="E1219" s="7">
        <v>411</v>
      </c>
      <c r="F1219" s="7">
        <v>692.63199999999995</v>
      </c>
      <c r="G1219" s="6">
        <v>1089</v>
      </c>
      <c r="H1219" s="10">
        <v>897.14499999999998</v>
      </c>
      <c r="I1219" s="10">
        <v>1803.63</v>
      </c>
      <c r="J1219" s="10">
        <v>2830.13</v>
      </c>
      <c r="K1219" s="10">
        <v>3237.35</v>
      </c>
      <c r="L1219" s="10">
        <v>615.96600000000001</v>
      </c>
      <c r="M1219" s="11">
        <v>372.34500000000003</v>
      </c>
      <c r="N1219" s="11">
        <v>1744.98</v>
      </c>
      <c r="O1219" s="11">
        <v>1000.93</v>
      </c>
      <c r="P1219" s="11">
        <v>903.06899999999996</v>
      </c>
      <c r="Q1219" s="11">
        <v>1528.66</v>
      </c>
      <c r="R1219" s="11">
        <v>5293.75</v>
      </c>
      <c r="S1219" s="11">
        <v>919.94</v>
      </c>
      <c r="T1219" s="11">
        <v>586.19299999999998</v>
      </c>
      <c r="U1219" s="11">
        <v>2726.15</v>
      </c>
      <c r="V1219" s="11">
        <v>1999.98</v>
      </c>
      <c r="W1219">
        <f t="shared" ref="W1219:AE1247" si="121">B1219/B1218-1</f>
        <v>2.6469574683249952E-3</v>
      </c>
      <c r="X1219">
        <f t="shared" si="121"/>
        <v>1.1221096110882955E-2</v>
      </c>
      <c r="Y1219">
        <f t="shared" si="121"/>
        <v>8.0482057496801929E-2</v>
      </c>
      <c r="Z1219">
        <f t="shared" si="121"/>
        <v>6.3389391979301379E-2</v>
      </c>
      <c r="AA1219">
        <f t="shared" si="121"/>
        <v>8.0016715628488777E-2</v>
      </c>
      <c r="AB1219">
        <f t="shared" si="121"/>
        <v>-2.4193548387096753E-2</v>
      </c>
      <c r="AC1219">
        <f t="shared" si="121"/>
        <v>5.0437435895034133E-2</v>
      </c>
      <c r="AD1219">
        <f t="shared" si="120"/>
        <v>7.9326419599418552E-2</v>
      </c>
      <c r="AE1219">
        <f t="shared" si="120"/>
        <v>5.4747449901797474E-2</v>
      </c>
      <c r="AF1219">
        <f t="shared" si="120"/>
        <v>4.1926825186348493E-2</v>
      </c>
      <c r="AG1219">
        <f t="shared" si="120"/>
        <v>9.672353563301872E-2</v>
      </c>
      <c r="AH1219">
        <f t="shared" si="115"/>
        <v>-2.9239232453853292E-2</v>
      </c>
      <c r="AI1219">
        <f t="shared" si="115"/>
        <v>-3.2539211718329852E-2</v>
      </c>
      <c r="AJ1219">
        <f t="shared" si="115"/>
        <v>1.7191846042684311E-2</v>
      </c>
      <c r="AK1219">
        <f t="shared" si="115"/>
        <v>6.1612921555498357E-3</v>
      </c>
      <c r="AL1219">
        <f t="shared" si="115"/>
        <v>3.0775040120834651E-2</v>
      </c>
      <c r="AM1219">
        <f t="shared" si="115"/>
        <v>-4.4916656292679935E-2</v>
      </c>
      <c r="AN1219">
        <f t="shared" si="119"/>
        <v>3.3179581692211357E-2</v>
      </c>
      <c r="AO1219">
        <f t="shared" si="119"/>
        <v>0.21396930455834151</v>
      </c>
      <c r="AP1219">
        <f t="shared" si="119"/>
        <v>-8.10368947093425E-2</v>
      </c>
      <c r="AQ1219">
        <f t="shared" si="119"/>
        <v>-2.4466621791682464E-2</v>
      </c>
    </row>
    <row r="1220" spans="1:43" x14ac:dyDescent="0.2">
      <c r="A1220" s="2">
        <v>44146</v>
      </c>
      <c r="B1220" s="7">
        <v>25349.599999999999</v>
      </c>
      <c r="C1220" s="7">
        <v>91.158600000000007</v>
      </c>
      <c r="D1220" s="7">
        <v>759.40300000000002</v>
      </c>
      <c r="E1220" s="7">
        <v>421.2</v>
      </c>
      <c r="F1220" s="7">
        <v>702.13199999999995</v>
      </c>
      <c r="G1220" s="6">
        <v>1111</v>
      </c>
      <c r="H1220" s="10">
        <v>931.79200000000003</v>
      </c>
      <c r="I1220" s="10">
        <v>1779.35</v>
      </c>
      <c r="J1220" s="10">
        <v>2835.85</v>
      </c>
      <c r="K1220" s="10">
        <v>3449.64</v>
      </c>
      <c r="L1220" s="10">
        <v>625.66</v>
      </c>
      <c r="M1220" s="11">
        <v>357.78699999999998</v>
      </c>
      <c r="N1220" s="11">
        <v>1768.46</v>
      </c>
      <c r="O1220" s="11" t="s">
        <v>38</v>
      </c>
      <c r="P1220" s="11">
        <v>934.01800000000003</v>
      </c>
      <c r="Q1220" s="11">
        <v>1558.23</v>
      </c>
      <c r="R1220" s="11">
        <v>5065.38</v>
      </c>
      <c r="S1220" s="11">
        <v>940.99300000000005</v>
      </c>
      <c r="T1220" s="11">
        <v>595.47299999999996</v>
      </c>
      <c r="U1220" s="11">
        <v>2778.91</v>
      </c>
      <c r="V1220" s="11">
        <v>2021.62</v>
      </c>
      <c r="W1220">
        <f t="shared" si="121"/>
        <v>1.7827724619251972E-2</v>
      </c>
      <c r="X1220">
        <f t="shared" si="121"/>
        <v>1.4592503965052073E-2</v>
      </c>
      <c r="Y1220">
        <f t="shared" si="121"/>
        <v>5.1545463860710239E-2</v>
      </c>
      <c r="Z1220">
        <f t="shared" si="121"/>
        <v>2.481751824817513E-2</v>
      </c>
      <c r="AA1220">
        <f t="shared" si="121"/>
        <v>1.3715797133253993E-2</v>
      </c>
      <c r="AB1220">
        <f t="shared" si="121"/>
        <v>2.020202020202011E-2</v>
      </c>
      <c r="AC1220">
        <f t="shared" si="121"/>
        <v>3.8619175272670558E-2</v>
      </c>
      <c r="AD1220">
        <f t="shared" si="120"/>
        <v>-1.3461741044449305E-2</v>
      </c>
      <c r="AE1220">
        <f t="shared" si="120"/>
        <v>2.0211085709842536E-3</v>
      </c>
      <c r="AF1220">
        <f t="shared" si="120"/>
        <v>6.5575239007212627E-2</v>
      </c>
      <c r="AG1220">
        <f t="shared" si="120"/>
        <v>1.5737881636324058E-2</v>
      </c>
      <c r="AH1220">
        <f t="shared" si="115"/>
        <v>-3.9098148222750484E-2</v>
      </c>
      <c r="AI1220">
        <f t="shared" si="115"/>
        <v>1.3455741613084493E-2</v>
      </c>
      <c r="AJ1220">
        <f t="shared" si="115"/>
        <v>2.7044848291089441E-2</v>
      </c>
      <c r="AK1220">
        <f t="shared" si="115"/>
        <v>3.4270913961170324E-2</v>
      </c>
      <c r="AL1220">
        <f t="shared" si="115"/>
        <v>1.9343738960919898E-2</v>
      </c>
      <c r="AM1220">
        <f t="shared" si="115"/>
        <v>-4.3139551357733175E-2</v>
      </c>
      <c r="AN1220">
        <f t="shared" si="119"/>
        <v>2.2885188164445402E-2</v>
      </c>
      <c r="AO1220">
        <f t="shared" si="119"/>
        <v>1.5830963522252883E-2</v>
      </c>
      <c r="AP1220">
        <f t="shared" si="119"/>
        <v>1.935330044201522E-2</v>
      </c>
      <c r="AQ1220">
        <f t="shared" si="119"/>
        <v>1.0820108201081924E-2</v>
      </c>
    </row>
    <row r="1221" spans="1:43" x14ac:dyDescent="0.2">
      <c r="A1221" s="2">
        <v>44147</v>
      </c>
      <c r="B1221" s="7">
        <v>25520.880000000001</v>
      </c>
      <c r="C1221" s="7">
        <v>93.004800000000003</v>
      </c>
      <c r="D1221" s="7">
        <v>748.05100000000004</v>
      </c>
      <c r="E1221" s="7">
        <v>409</v>
      </c>
      <c r="F1221" s="7">
        <v>697.37199999999996</v>
      </c>
      <c r="G1221" s="6">
        <v>1127</v>
      </c>
      <c r="H1221" s="10">
        <v>912.125</v>
      </c>
      <c r="I1221" s="10">
        <v>1760.22</v>
      </c>
      <c r="J1221" s="10">
        <v>2786.25</v>
      </c>
      <c r="K1221" s="10">
        <v>3435.16</v>
      </c>
      <c r="L1221" s="10">
        <v>603.35400000000004</v>
      </c>
      <c r="M1221" s="11">
        <v>366.95299999999997</v>
      </c>
      <c r="N1221" s="11">
        <v>1791.93</v>
      </c>
      <c r="O1221" s="11">
        <v>1016.88</v>
      </c>
      <c r="P1221" s="11">
        <v>929.91600000000005</v>
      </c>
      <c r="Q1221" s="11">
        <v>1537.11</v>
      </c>
      <c r="R1221" s="11">
        <v>5282.97</v>
      </c>
      <c r="S1221" s="11">
        <v>926.38</v>
      </c>
      <c r="T1221" s="11">
        <v>592.38</v>
      </c>
      <c r="U1221" s="11">
        <v>2876.52</v>
      </c>
      <c r="V1221" s="11">
        <v>2109.15</v>
      </c>
      <c r="W1221">
        <f t="shared" si="121"/>
        <v>6.7567141098874295E-3</v>
      </c>
      <c r="X1221">
        <f t="shared" si="121"/>
        <v>2.0252614673766267E-2</v>
      </c>
      <c r="Y1221">
        <f t="shared" si="121"/>
        <v>-1.494858461185955E-2</v>
      </c>
      <c r="Z1221">
        <f t="shared" si="121"/>
        <v>-2.8964862298195615E-2</v>
      </c>
      <c r="AA1221">
        <f t="shared" si="121"/>
        <v>-6.7793520306722588E-3</v>
      </c>
      <c r="AB1221">
        <f t="shared" si="121"/>
        <v>1.4401440144014455E-2</v>
      </c>
      <c r="AC1221">
        <f t="shared" si="121"/>
        <v>-2.110664182564348E-2</v>
      </c>
      <c r="AD1221">
        <f t="shared" si="120"/>
        <v>-1.0751116980919906E-2</v>
      </c>
      <c r="AE1221">
        <f t="shared" si="120"/>
        <v>-1.7490346809598489E-2</v>
      </c>
      <c r="AF1221">
        <f t="shared" si="120"/>
        <v>-4.1975394533922961E-3</v>
      </c>
      <c r="AG1221">
        <f t="shared" si="120"/>
        <v>-3.5651951539174553E-2</v>
      </c>
      <c r="AH1221">
        <f t="shared" si="115"/>
        <v>2.5618594303314479E-2</v>
      </c>
      <c r="AI1221">
        <f t="shared" si="115"/>
        <v>1.327143390294383E-2</v>
      </c>
      <c r="AJ1221">
        <f t="shared" si="115"/>
        <v>-1.0817120622568122E-2</v>
      </c>
      <c r="AK1221">
        <f t="shared" si="115"/>
        <v>-4.3917783169060698E-3</v>
      </c>
      <c r="AL1221">
        <f t="shared" si="115"/>
        <v>-1.3553839933771128E-2</v>
      </c>
      <c r="AM1221">
        <f t="shared" si="115"/>
        <v>4.2956303377041927E-2</v>
      </c>
      <c r="AN1221">
        <f t="shared" si="119"/>
        <v>-1.5529339750667726E-2</v>
      </c>
      <c r="AO1221">
        <f t="shared" si="119"/>
        <v>-5.1941901647932776E-3</v>
      </c>
      <c r="AP1221">
        <f t="shared" si="119"/>
        <v>3.5125282934675983E-2</v>
      </c>
      <c r="AQ1221">
        <f t="shared" si="119"/>
        <v>4.329695986387172E-2</v>
      </c>
    </row>
    <row r="1222" spans="1:43" x14ac:dyDescent="0.2">
      <c r="A1222" s="2">
        <v>44148</v>
      </c>
      <c r="B1222" s="7">
        <v>25385.87</v>
      </c>
      <c r="C1222" s="7">
        <v>91.435599999999994</v>
      </c>
      <c r="D1222" s="7">
        <v>724.40800000000002</v>
      </c>
      <c r="E1222" s="7">
        <v>444.8</v>
      </c>
      <c r="F1222" s="7">
        <v>686.93499999999995</v>
      </c>
      <c r="G1222" s="6">
        <v>1094</v>
      </c>
      <c r="H1222" s="10">
        <v>894.322</v>
      </c>
      <c r="I1222" s="10">
        <v>1734.08</v>
      </c>
      <c r="J1222" s="10">
        <v>2806.28</v>
      </c>
      <c r="K1222" s="10">
        <v>3377.26</v>
      </c>
      <c r="L1222" s="10">
        <v>597.53599999999994</v>
      </c>
      <c r="M1222" s="11">
        <v>376.55500000000001</v>
      </c>
      <c r="N1222" s="11">
        <v>1824.41</v>
      </c>
      <c r="O1222" s="11">
        <v>1013.5</v>
      </c>
      <c r="P1222" s="11">
        <v>921.07</v>
      </c>
      <c r="Q1222" s="11">
        <v>1494.86</v>
      </c>
      <c r="R1222" s="11">
        <v>5339.82</v>
      </c>
      <c r="S1222" s="11">
        <v>915.69299999999998</v>
      </c>
      <c r="T1222" s="11">
        <v>596.71</v>
      </c>
      <c r="U1222" s="11">
        <v>2864.65</v>
      </c>
      <c r="V1222" s="11">
        <v>2042.27</v>
      </c>
      <c r="W1222">
        <f t="shared" si="121"/>
        <v>-5.2901780816336785E-3</v>
      </c>
      <c r="X1222">
        <f t="shared" si="121"/>
        <v>-1.6872247453894929E-2</v>
      </c>
      <c r="Y1222">
        <f t="shared" si="121"/>
        <v>-3.1606133806384884E-2</v>
      </c>
      <c r="Z1222">
        <f t="shared" si="121"/>
        <v>8.7530562347188257E-2</v>
      </c>
      <c r="AA1222">
        <f t="shared" si="121"/>
        <v>-1.4966187343340431E-2</v>
      </c>
      <c r="AB1222">
        <f t="shared" si="121"/>
        <v>-2.9281277728482658E-2</v>
      </c>
      <c r="AC1222">
        <f t="shared" si="121"/>
        <v>-1.9518158147183717E-2</v>
      </c>
      <c r="AD1222">
        <f t="shared" si="121"/>
        <v>-1.485041642521967E-2</v>
      </c>
      <c r="AE1222">
        <f t="shared" si="121"/>
        <v>7.1888739344998509E-3</v>
      </c>
      <c r="AF1222">
        <f t="shared" si="120"/>
        <v>-1.6855110096763992E-2</v>
      </c>
      <c r="AG1222">
        <f t="shared" si="120"/>
        <v>-9.6427636180419496E-3</v>
      </c>
      <c r="AH1222">
        <f t="shared" si="115"/>
        <v>2.6166838804969617E-2</v>
      </c>
      <c r="AI1222">
        <f t="shared" si="115"/>
        <v>1.81257080354702E-2</v>
      </c>
      <c r="AJ1222">
        <f t="shared" si="115"/>
        <v>-3.3238926913696787E-3</v>
      </c>
      <c r="AK1222">
        <f t="shared" si="115"/>
        <v>-9.5126871674431346E-3</v>
      </c>
      <c r="AL1222">
        <f t="shared" si="115"/>
        <v>-2.7486647019406507E-2</v>
      </c>
      <c r="AM1222">
        <f t="shared" si="115"/>
        <v>1.0760992396322333E-2</v>
      </c>
      <c r="AN1222">
        <f t="shared" si="119"/>
        <v>-1.1536302597206394E-2</v>
      </c>
      <c r="AO1222">
        <f t="shared" si="119"/>
        <v>7.3094972821501347E-3</v>
      </c>
      <c r="AP1222">
        <f t="shared" si="119"/>
        <v>-4.1265139821728969E-3</v>
      </c>
      <c r="AQ1222">
        <f t="shared" si="119"/>
        <v>-3.1709456416091797E-2</v>
      </c>
    </row>
    <row r="1223" spans="1:43" x14ac:dyDescent="0.2">
      <c r="A1223" s="2">
        <v>44151</v>
      </c>
      <c r="B1223" s="7">
        <v>25906.93</v>
      </c>
      <c r="C1223" s="7">
        <v>91.675600000000003</v>
      </c>
      <c r="D1223" s="7">
        <v>720.69</v>
      </c>
      <c r="E1223" s="7">
        <v>469</v>
      </c>
      <c r="F1223" s="7">
        <v>694.524</v>
      </c>
      <c r="G1223" s="6">
        <v>1107</v>
      </c>
      <c r="H1223" s="10">
        <v>922.41899999999998</v>
      </c>
      <c r="I1223" s="10">
        <v>1784.02</v>
      </c>
      <c r="J1223" s="10">
        <v>2880.68</v>
      </c>
      <c r="K1223" s="10">
        <v>3502.7</v>
      </c>
      <c r="L1223" s="10">
        <v>638.27200000000005</v>
      </c>
      <c r="M1223" s="11">
        <v>364.68900000000002</v>
      </c>
      <c r="N1223" s="11">
        <v>1856.69</v>
      </c>
      <c r="O1223" s="11">
        <v>1063.28</v>
      </c>
      <c r="P1223" s="11">
        <v>948.38599999999997</v>
      </c>
      <c r="Q1223" s="11">
        <v>1562.43</v>
      </c>
      <c r="R1223" s="11">
        <v>5237.88</v>
      </c>
      <c r="S1223" s="11">
        <v>960.00300000000004</v>
      </c>
      <c r="T1223" s="11">
        <v>617.13</v>
      </c>
      <c r="U1223" s="11">
        <v>2890.7</v>
      </c>
      <c r="V1223" s="11">
        <v>2083.09</v>
      </c>
      <c r="W1223">
        <f t="shared" si="121"/>
        <v>2.0525591598790971E-2</v>
      </c>
      <c r="X1223">
        <f t="shared" si="121"/>
        <v>2.6247982186371477E-3</v>
      </c>
      <c r="Y1223">
        <f t="shared" si="121"/>
        <v>-5.1324667866726736E-3</v>
      </c>
      <c r="Z1223">
        <f t="shared" si="121"/>
        <v>5.4406474820143824E-2</v>
      </c>
      <c r="AA1223">
        <f t="shared" si="121"/>
        <v>1.1047624593302219E-2</v>
      </c>
      <c r="AB1223">
        <f t="shared" si="121"/>
        <v>1.1882998171846459E-2</v>
      </c>
      <c r="AC1223">
        <f t="shared" si="121"/>
        <v>3.1417095855855059E-2</v>
      </c>
      <c r="AD1223">
        <f t="shared" si="121"/>
        <v>2.8799132681306627E-2</v>
      </c>
      <c r="AE1223">
        <f t="shared" si="121"/>
        <v>2.6511966019071354E-2</v>
      </c>
      <c r="AF1223">
        <f t="shared" si="120"/>
        <v>3.714253566500636E-2</v>
      </c>
      <c r="AG1223">
        <f t="shared" si="120"/>
        <v>6.817329834520458E-2</v>
      </c>
      <c r="AH1223">
        <f t="shared" si="115"/>
        <v>-3.1511996919440732E-2</v>
      </c>
      <c r="AI1223">
        <f t="shared" si="115"/>
        <v>1.7693391288142513E-2</v>
      </c>
      <c r="AJ1223">
        <f t="shared" si="115"/>
        <v>4.9116921558954196E-2</v>
      </c>
      <c r="AK1223">
        <f t="shared" si="115"/>
        <v>2.9656812185827164E-2</v>
      </c>
      <c r="AL1223">
        <f t="shared" si="115"/>
        <v>4.5201557336473019E-2</v>
      </c>
      <c r="AM1223">
        <f t="shared" si="115"/>
        <v>-1.9090531141499056E-2</v>
      </c>
      <c r="AN1223">
        <f t="shared" si="119"/>
        <v>4.8389580350619799E-2</v>
      </c>
      <c r="AO1223">
        <f t="shared" si="119"/>
        <v>3.4220978364699617E-2</v>
      </c>
      <c r="AP1223">
        <f t="shared" si="119"/>
        <v>9.0936065487929874E-3</v>
      </c>
      <c r="AQ1223">
        <f t="shared" si="119"/>
        <v>1.9987562858975627E-2</v>
      </c>
    </row>
    <row r="1224" spans="1:43" x14ac:dyDescent="0.2">
      <c r="A1224" s="2">
        <v>44152</v>
      </c>
      <c r="B1224" s="7">
        <v>26014.62</v>
      </c>
      <c r="C1224" s="7">
        <v>91.14</v>
      </c>
      <c r="D1224" s="7">
        <v>738.93299999999999</v>
      </c>
      <c r="E1224" s="7">
        <v>475.2</v>
      </c>
      <c r="F1224" s="7">
        <v>682.17499999999995</v>
      </c>
      <c r="G1224" s="6">
        <v>1115</v>
      </c>
      <c r="H1224" s="10">
        <v>935.53700000000003</v>
      </c>
      <c r="I1224" s="10">
        <v>1790.57</v>
      </c>
      <c r="J1224" s="10">
        <v>2875.91</v>
      </c>
      <c r="K1224" s="10">
        <v>3536.47</v>
      </c>
      <c r="L1224" s="10">
        <v>629.54499999999996</v>
      </c>
      <c r="M1224" s="11">
        <v>360.26799999999997</v>
      </c>
      <c r="N1224" s="11">
        <v>1840.45</v>
      </c>
      <c r="O1224" s="11">
        <v>1063.75</v>
      </c>
      <c r="P1224" s="11">
        <v>938.755</v>
      </c>
      <c r="Q1224" s="11">
        <v>1584.39</v>
      </c>
      <c r="R1224" s="11">
        <v>5213.38</v>
      </c>
      <c r="S1224" s="11">
        <v>964.71299999999997</v>
      </c>
      <c r="T1224" s="11">
        <v>623.00699999999995</v>
      </c>
      <c r="U1224" s="11">
        <v>2914.11</v>
      </c>
      <c r="V1224" s="11">
        <v>2057.02</v>
      </c>
      <c r="W1224">
        <f t="shared" si="121"/>
        <v>4.1568028322922501E-3</v>
      </c>
      <c r="X1224">
        <f t="shared" si="121"/>
        <v>-5.8423397283464684E-3</v>
      </c>
      <c r="Y1224">
        <f t="shared" si="121"/>
        <v>2.5313241476917936E-2</v>
      </c>
      <c r="Z1224">
        <f t="shared" si="121"/>
        <v>1.3219616204690698E-2</v>
      </c>
      <c r="AA1224">
        <f t="shared" si="121"/>
        <v>-1.7780523063277931E-2</v>
      </c>
      <c r="AB1224">
        <f t="shared" si="121"/>
        <v>7.2267389340558985E-3</v>
      </c>
      <c r="AC1224">
        <f t="shared" si="121"/>
        <v>1.4221302900308874E-2</v>
      </c>
      <c r="AD1224">
        <f t="shared" si="121"/>
        <v>3.6714835035480675E-3</v>
      </c>
      <c r="AE1224">
        <f t="shared" si="121"/>
        <v>-1.6558590332838019E-3</v>
      </c>
      <c r="AF1224">
        <f t="shared" si="120"/>
        <v>9.6411339823565534E-3</v>
      </c>
      <c r="AG1224">
        <f t="shared" si="120"/>
        <v>-1.3672854206357332E-2</v>
      </c>
      <c r="AH1224">
        <f t="shared" si="115"/>
        <v>-1.2122657935940029E-2</v>
      </c>
      <c r="AI1224">
        <f t="shared" si="115"/>
        <v>-8.7467482455336754E-3</v>
      </c>
      <c r="AJ1224">
        <f t="shared" si="115"/>
        <v>4.4202844029794797E-4</v>
      </c>
      <c r="AK1224">
        <f t="shared" si="115"/>
        <v>-1.0155147798470265E-2</v>
      </c>
      <c r="AL1224">
        <f t="shared" si="115"/>
        <v>1.4055029665329011E-2</v>
      </c>
      <c r="AM1224">
        <f t="shared" si="115"/>
        <v>-4.6774649285589165E-3</v>
      </c>
      <c r="AN1224">
        <f t="shared" si="119"/>
        <v>4.9062346680166513E-3</v>
      </c>
      <c r="AO1224">
        <f t="shared" si="119"/>
        <v>9.5231150648971141E-3</v>
      </c>
      <c r="AP1224">
        <f t="shared" si="119"/>
        <v>8.098384474348963E-3</v>
      </c>
      <c r="AQ1224">
        <f t="shared" si="119"/>
        <v>-1.2515061759213575E-2</v>
      </c>
    </row>
    <row r="1225" spans="1:43" x14ac:dyDescent="0.2">
      <c r="A1225" s="2">
        <v>44153</v>
      </c>
      <c r="B1225" s="7">
        <v>25728.14</v>
      </c>
      <c r="C1225" s="7">
        <v>90.752300000000005</v>
      </c>
      <c r="D1225" s="7">
        <v>737.25599999999997</v>
      </c>
      <c r="E1225" s="7">
        <v>481.7</v>
      </c>
      <c r="F1225" s="7">
        <v>681.21900000000005</v>
      </c>
      <c r="G1225" s="6">
        <v>1093</v>
      </c>
      <c r="H1225" s="10">
        <v>904.62599999999998</v>
      </c>
      <c r="I1225" s="10">
        <v>1766.75</v>
      </c>
      <c r="J1225" s="10">
        <v>2834.89</v>
      </c>
      <c r="K1225" s="10">
        <v>3411.04</v>
      </c>
      <c r="L1225" s="10">
        <v>624.69299999999998</v>
      </c>
      <c r="M1225" s="11">
        <v>354.44499999999999</v>
      </c>
      <c r="N1225" s="11" t="s">
        <v>39</v>
      </c>
      <c r="O1225" s="11">
        <v>1033.31</v>
      </c>
      <c r="P1225" s="11">
        <v>943.49199999999996</v>
      </c>
      <c r="Q1225" s="11">
        <v>1550.62</v>
      </c>
      <c r="R1225" s="11">
        <v>5218.28</v>
      </c>
      <c r="S1225" s="11">
        <v>928.26300000000003</v>
      </c>
      <c r="T1225" s="11">
        <v>610.32299999999998</v>
      </c>
      <c r="U1225" s="11">
        <v>2917.41</v>
      </c>
      <c r="V1225" s="11">
        <v>2045.71</v>
      </c>
      <c r="W1225">
        <f t="shared" si="121"/>
        <v>-1.1012269254749851E-2</v>
      </c>
      <c r="X1225">
        <f t="shared" si="121"/>
        <v>-4.2538951064295949E-3</v>
      </c>
      <c r="Y1225">
        <f t="shared" si="121"/>
        <v>-2.2694885733889336E-3</v>
      </c>
      <c r="Z1225">
        <f t="shared" si="121"/>
        <v>1.3678451178451123E-2</v>
      </c>
      <c r="AA1225">
        <f t="shared" si="121"/>
        <v>-1.4013999340344307E-3</v>
      </c>
      <c r="AB1225">
        <f t="shared" si="121"/>
        <v>-1.9730941704035887E-2</v>
      </c>
      <c r="AC1225">
        <f t="shared" si="121"/>
        <v>-3.304091660725339E-2</v>
      </c>
      <c r="AD1225">
        <f t="shared" si="121"/>
        <v>-1.330302641058434E-2</v>
      </c>
      <c r="AE1225">
        <f t="shared" si="121"/>
        <v>-1.4263311438814097E-2</v>
      </c>
      <c r="AF1225">
        <f t="shared" si="120"/>
        <v>-3.546757076972229E-2</v>
      </c>
      <c r="AG1225">
        <f t="shared" si="120"/>
        <v>-7.7071535791721768E-3</v>
      </c>
      <c r="AH1225">
        <f t="shared" si="120"/>
        <v>-1.6162967568587816E-2</v>
      </c>
      <c r="AI1225">
        <f t="shared" si="120"/>
        <v>-1.8174902877013843E-2</v>
      </c>
      <c r="AJ1225">
        <f t="shared" si="120"/>
        <v>-2.861574618096363E-2</v>
      </c>
      <c r="AK1225">
        <f t="shared" si="115"/>
        <v>5.0460450277227675E-3</v>
      </c>
      <c r="AL1225">
        <f t="shared" si="115"/>
        <v>-2.1314196630880189E-2</v>
      </c>
      <c r="AM1225">
        <f t="shared" si="115"/>
        <v>9.3988928487842571E-4</v>
      </c>
      <c r="AN1225">
        <f t="shared" si="119"/>
        <v>-3.7783257818646554E-2</v>
      </c>
      <c r="AO1225">
        <f t="shared" si="119"/>
        <v>-2.0359321805372921E-2</v>
      </c>
      <c r="AP1225">
        <f t="shared" si="119"/>
        <v>1.1324212195145122E-3</v>
      </c>
      <c r="AQ1225">
        <f t="shared" si="119"/>
        <v>-5.498245034078364E-3</v>
      </c>
    </row>
    <row r="1226" spans="1:43" x14ac:dyDescent="0.2">
      <c r="A1226" s="2">
        <v>44154</v>
      </c>
      <c r="B1226" s="7">
        <v>25634.34</v>
      </c>
      <c r="C1226" s="7">
        <v>91.823400000000007</v>
      </c>
      <c r="D1226" s="7">
        <v>737.62599999999998</v>
      </c>
      <c r="E1226" s="7">
        <v>477</v>
      </c>
      <c r="F1226" s="7">
        <v>666.02300000000002</v>
      </c>
      <c r="G1226" s="6">
        <v>1089</v>
      </c>
      <c r="H1226" s="10">
        <v>895.27300000000002</v>
      </c>
      <c r="I1226" s="10">
        <v>1777.03</v>
      </c>
      <c r="J1226" s="10">
        <v>2786.25</v>
      </c>
      <c r="K1226" s="10">
        <v>3333.84</v>
      </c>
      <c r="L1226" s="10">
        <v>610.13800000000003</v>
      </c>
      <c r="M1226" s="11">
        <v>358.11399999999998</v>
      </c>
      <c r="N1226" s="11">
        <v>1809.35</v>
      </c>
      <c r="O1226" s="11">
        <v>1050.23</v>
      </c>
      <c r="P1226" s="11">
        <v>954.07299999999998</v>
      </c>
      <c r="Q1226" s="11">
        <v>1550.62</v>
      </c>
      <c r="R1226" s="11">
        <v>5333.94</v>
      </c>
      <c r="S1226" s="11">
        <v>930.62300000000005</v>
      </c>
      <c r="T1226" s="11">
        <v>605.06299999999999</v>
      </c>
      <c r="U1226" s="11">
        <v>3017.66</v>
      </c>
      <c r="V1226" s="11">
        <v>2069.3200000000002</v>
      </c>
      <c r="W1226">
        <f t="shared" si="121"/>
        <v>-3.6458134944850062E-3</v>
      </c>
      <c r="X1226">
        <f t="shared" si="121"/>
        <v>1.1802455695337777E-2</v>
      </c>
      <c r="Y1226">
        <f t="shared" si="121"/>
        <v>5.0186095467519287E-4</v>
      </c>
      <c r="Z1226">
        <f t="shared" si="121"/>
        <v>-9.7571102345858085E-3</v>
      </c>
      <c r="AA1226">
        <f t="shared" si="121"/>
        <v>-2.2307070119888084E-2</v>
      </c>
      <c r="AB1226">
        <f t="shared" si="121"/>
        <v>-3.6596523330283404E-3</v>
      </c>
      <c r="AC1226">
        <f t="shared" si="121"/>
        <v>-1.0339079354340863E-2</v>
      </c>
      <c r="AD1226">
        <f t="shared" si="121"/>
        <v>5.8185934625725189E-3</v>
      </c>
      <c r="AE1226">
        <f t="shared" si="121"/>
        <v>-1.7157632218534058E-2</v>
      </c>
      <c r="AF1226">
        <f t="shared" si="120"/>
        <v>-2.2632393639476445E-2</v>
      </c>
      <c r="AG1226">
        <f t="shared" si="120"/>
        <v>-2.3299444687230331E-2</v>
      </c>
      <c r="AH1226">
        <f t="shared" si="120"/>
        <v>1.0351394433550931E-2</v>
      </c>
      <c r="AI1226">
        <f t="shared" si="120"/>
        <v>1.3004980630879626E-3</v>
      </c>
      <c r="AJ1226">
        <f t="shared" si="120"/>
        <v>1.6374563296590594E-2</v>
      </c>
      <c r="AK1226">
        <f t="shared" si="115"/>
        <v>1.1214721481475287E-2</v>
      </c>
      <c r="AL1226">
        <f t="shared" si="115"/>
        <v>0</v>
      </c>
      <c r="AM1226">
        <f t="shared" si="115"/>
        <v>2.2164391332009759E-2</v>
      </c>
      <c r="AN1226">
        <f t="shared" si="119"/>
        <v>2.5423829238049311E-3</v>
      </c>
      <c r="AO1226">
        <f t="shared" si="119"/>
        <v>-8.6183873129473954E-3</v>
      </c>
      <c r="AP1226">
        <f t="shared" si="119"/>
        <v>3.4362670999276812E-2</v>
      </c>
      <c r="AQ1226">
        <f t="shared" si="119"/>
        <v>1.15412252958631E-2</v>
      </c>
    </row>
    <row r="1227" spans="1:43" x14ac:dyDescent="0.2">
      <c r="A1227" s="2">
        <v>44155</v>
      </c>
      <c r="B1227" s="7">
        <v>25527.37</v>
      </c>
      <c r="C1227" s="7">
        <v>92.008200000000002</v>
      </c>
      <c r="D1227" s="7">
        <v>737.43899999999996</v>
      </c>
      <c r="E1227" s="7">
        <v>485.8</v>
      </c>
      <c r="F1227" s="7">
        <v>657.47799999999995</v>
      </c>
      <c r="G1227" s="6">
        <v>1128</v>
      </c>
      <c r="H1227" s="10">
        <v>939.28200000000004</v>
      </c>
      <c r="I1227" s="10">
        <v>1782.15</v>
      </c>
      <c r="J1227" s="10">
        <v>2756.67</v>
      </c>
      <c r="K1227" s="10">
        <v>3367.61</v>
      </c>
      <c r="L1227" s="10">
        <v>616.93299999999999</v>
      </c>
      <c r="M1227" s="11">
        <v>367.6</v>
      </c>
      <c r="N1227" s="11">
        <v>1806.61</v>
      </c>
      <c r="O1227" s="11">
        <v>1047.32</v>
      </c>
      <c r="P1227" s="11">
        <v>961.649</v>
      </c>
      <c r="Q1227" s="11">
        <v>1562.43</v>
      </c>
      <c r="R1227" s="11">
        <v>5346.68</v>
      </c>
      <c r="S1227" s="11">
        <v>935.49</v>
      </c>
      <c r="T1227" s="11">
        <v>607.85</v>
      </c>
      <c r="U1227" s="11">
        <v>2998.86</v>
      </c>
      <c r="V1227" s="11">
        <v>2131.2800000000002</v>
      </c>
      <c r="W1227">
        <f t="shared" si="121"/>
        <v>-4.1729180466515414E-3</v>
      </c>
      <c r="X1227">
        <f t="shared" si="121"/>
        <v>2.012558890217564E-3</v>
      </c>
      <c r="Y1227">
        <f t="shared" si="121"/>
        <v>-2.5351600946821318E-4</v>
      </c>
      <c r="Z1227">
        <f t="shared" si="121"/>
        <v>1.8448637316561767E-2</v>
      </c>
      <c r="AA1227">
        <f t="shared" si="121"/>
        <v>-1.2829887256145867E-2</v>
      </c>
      <c r="AB1227">
        <f t="shared" si="121"/>
        <v>3.5812672176308569E-2</v>
      </c>
      <c r="AC1227">
        <f t="shared" si="121"/>
        <v>4.9157072758812204E-2</v>
      </c>
      <c r="AD1227">
        <f t="shared" si="121"/>
        <v>2.8812119097596511E-3</v>
      </c>
      <c r="AE1227">
        <f t="shared" si="121"/>
        <v>-1.0616419919246223E-2</v>
      </c>
      <c r="AF1227">
        <f t="shared" si="120"/>
        <v>1.0129460322030992E-2</v>
      </c>
      <c r="AG1227">
        <f t="shared" si="120"/>
        <v>1.1136824783901211E-2</v>
      </c>
      <c r="AH1227">
        <f t="shared" si="120"/>
        <v>2.6488771731906668E-2</v>
      </c>
      <c r="AI1227">
        <f t="shared" si="120"/>
        <v>-1.5143559841932497E-3</v>
      </c>
      <c r="AJ1227">
        <f t="shared" si="120"/>
        <v>-2.7708216295478927E-3</v>
      </c>
      <c r="AK1227">
        <f t="shared" si="115"/>
        <v>7.9406921692575239E-3</v>
      </c>
      <c r="AL1227">
        <f t="shared" si="115"/>
        <v>7.6163083153837352E-3</v>
      </c>
      <c r="AM1227">
        <f t="shared" si="115"/>
        <v>2.3884783105923013E-3</v>
      </c>
      <c r="AN1227">
        <f t="shared" si="119"/>
        <v>5.2298299096411593E-3</v>
      </c>
      <c r="AO1227">
        <f t="shared" si="119"/>
        <v>4.6061319234527165E-3</v>
      </c>
      <c r="AP1227">
        <f t="shared" si="119"/>
        <v>-6.2299927758593387E-3</v>
      </c>
      <c r="AQ1227">
        <f t="shared" si="119"/>
        <v>2.9942203235845621E-2</v>
      </c>
    </row>
    <row r="1228" spans="1:43" x14ac:dyDescent="0.2">
      <c r="A1228" s="2">
        <v>44159</v>
      </c>
      <c r="B1228" s="7">
        <v>26165.59</v>
      </c>
      <c r="C1228" s="7">
        <v>90.900099999999995</v>
      </c>
      <c r="D1228" s="7">
        <v>740.97500000000002</v>
      </c>
      <c r="E1228" s="7">
        <v>503.2</v>
      </c>
      <c r="F1228" s="7">
        <v>655.57600000000002</v>
      </c>
      <c r="G1228" s="6">
        <v>1159</v>
      </c>
      <c r="H1228" s="10">
        <v>964.56500000000005</v>
      </c>
      <c r="I1228" s="10">
        <v>1790.57</v>
      </c>
      <c r="J1228" s="10">
        <v>2779.57</v>
      </c>
      <c r="K1228" s="10">
        <v>3386.91</v>
      </c>
      <c r="L1228" s="10">
        <v>647.00900000000001</v>
      </c>
      <c r="M1228" s="11">
        <v>360.48200000000003</v>
      </c>
      <c r="N1228" s="11">
        <v>1856.5</v>
      </c>
      <c r="O1228" s="11">
        <v>1060.3800000000001</v>
      </c>
      <c r="P1228" s="11">
        <v>988.18100000000004</v>
      </c>
      <c r="Q1228" s="11">
        <v>1592.01</v>
      </c>
      <c r="R1228" s="11">
        <v>5389.81</v>
      </c>
      <c r="S1228" s="11">
        <v>960.947</v>
      </c>
      <c r="T1228" s="11">
        <v>617.74699999999996</v>
      </c>
      <c r="U1228" s="11">
        <v>3092.84</v>
      </c>
      <c r="V1228" s="11">
        <v>2179.4699999999998</v>
      </c>
      <c r="W1228">
        <f t="shared" si="121"/>
        <v>2.5001400457626444E-2</v>
      </c>
      <c r="X1228">
        <f t="shared" si="121"/>
        <v>-1.2043491775733162E-2</v>
      </c>
      <c r="Y1228">
        <f t="shared" si="121"/>
        <v>4.794972872332659E-3</v>
      </c>
      <c r="Z1228">
        <f t="shared" si="121"/>
        <v>3.5817208727871419E-2</v>
      </c>
      <c r="AA1228">
        <f t="shared" si="121"/>
        <v>-2.8928724611316792E-3</v>
      </c>
      <c r="AB1228">
        <f t="shared" si="121"/>
        <v>2.7482269503546153E-2</v>
      </c>
      <c r="AC1228">
        <f t="shared" si="121"/>
        <v>2.6917368798720753E-2</v>
      </c>
      <c r="AD1228">
        <f t="shared" si="121"/>
        <v>4.7246303622028307E-3</v>
      </c>
      <c r="AE1228">
        <f t="shared" si="121"/>
        <v>8.3071241751824232E-3</v>
      </c>
      <c r="AF1228">
        <f t="shared" si="120"/>
        <v>5.7310674335804279E-3</v>
      </c>
      <c r="AG1228">
        <f t="shared" si="120"/>
        <v>4.875083680075476E-2</v>
      </c>
      <c r="AH1228">
        <f t="shared" si="120"/>
        <v>-1.936343852013056E-2</v>
      </c>
      <c r="AI1228">
        <f t="shared" si="120"/>
        <v>2.761525730511849E-2</v>
      </c>
      <c r="AJ1228">
        <f t="shared" si="120"/>
        <v>1.2469923232631963E-2</v>
      </c>
      <c r="AK1228">
        <f t="shared" si="115"/>
        <v>2.7590108241156708E-2</v>
      </c>
      <c r="AL1228">
        <f t="shared" si="115"/>
        <v>1.8932048155757331E-2</v>
      </c>
      <c r="AM1228">
        <f t="shared" si="115"/>
        <v>8.0666881129971557E-3</v>
      </c>
      <c r="AN1228">
        <f t="shared" si="119"/>
        <v>2.7212476883772041E-2</v>
      </c>
      <c r="AO1228">
        <f t="shared" si="119"/>
        <v>1.6281977461544583E-2</v>
      </c>
      <c r="AP1228">
        <f t="shared" si="119"/>
        <v>3.1338575325290385E-2</v>
      </c>
      <c r="AQ1228">
        <f t="shared" si="119"/>
        <v>2.261082541946613E-2</v>
      </c>
    </row>
    <row r="1229" spans="1:43" x14ac:dyDescent="0.2">
      <c r="A1229" s="2">
        <v>44160</v>
      </c>
      <c r="B1229" s="7">
        <v>26296.86</v>
      </c>
      <c r="C1229" s="7">
        <v>91.841499999999996</v>
      </c>
      <c r="D1229" s="7">
        <v>745.07100000000003</v>
      </c>
      <c r="E1229" s="7">
        <v>538.20000000000005</v>
      </c>
      <c r="F1229" s="7">
        <v>674.577</v>
      </c>
      <c r="G1229" s="6">
        <v>1125</v>
      </c>
      <c r="H1229" s="10">
        <v>994.53499999999997</v>
      </c>
      <c r="I1229" s="10">
        <v>1829.3</v>
      </c>
      <c r="J1229" s="10">
        <v>2820.59</v>
      </c>
      <c r="K1229" s="10">
        <v>3468.94</v>
      </c>
      <c r="L1229" s="10">
        <v>648.94100000000003</v>
      </c>
      <c r="M1229" s="11">
        <v>361.34899999999999</v>
      </c>
      <c r="N1229" s="11">
        <v>1919.09</v>
      </c>
      <c r="O1229" s="11">
        <v>1087.44</v>
      </c>
      <c r="P1229" s="11">
        <v>986.59199999999998</v>
      </c>
      <c r="Q1229" s="11">
        <v>1609.73</v>
      </c>
      <c r="R1229" s="11">
        <v>5406.47</v>
      </c>
      <c r="S1229" s="11">
        <v>960.63300000000004</v>
      </c>
      <c r="T1229" s="11">
        <v>623.93700000000001</v>
      </c>
      <c r="U1229" s="11">
        <v>3111.32</v>
      </c>
      <c r="V1229" s="11">
        <v>2101.2800000000002</v>
      </c>
      <c r="W1229">
        <f t="shared" si="121"/>
        <v>5.0168943257156151E-3</v>
      </c>
      <c r="X1229">
        <f t="shared" si="121"/>
        <v>1.0356424250358431E-2</v>
      </c>
      <c r="Y1229">
        <f t="shared" si="121"/>
        <v>5.5278518168628832E-3</v>
      </c>
      <c r="Z1229">
        <f t="shared" si="121"/>
        <v>6.9554848966613791E-2</v>
      </c>
      <c r="AA1229">
        <f t="shared" si="121"/>
        <v>2.8983672373607217E-2</v>
      </c>
      <c r="AB1229">
        <f t="shared" si="121"/>
        <v>-2.9335634167385716E-2</v>
      </c>
      <c r="AC1229">
        <f t="shared" si="121"/>
        <v>3.1071000917511915E-2</v>
      </c>
      <c r="AD1229">
        <f t="shared" si="121"/>
        <v>2.1629983748191917E-2</v>
      </c>
      <c r="AE1229">
        <f t="shared" si="121"/>
        <v>1.4757678345931113E-2</v>
      </c>
      <c r="AF1229">
        <f t="shared" si="120"/>
        <v>2.4219716496747923E-2</v>
      </c>
      <c r="AG1229">
        <f t="shared" si="120"/>
        <v>2.9860481075225653E-3</v>
      </c>
      <c r="AH1229">
        <f t="shared" si="120"/>
        <v>2.4051131540547832E-3</v>
      </c>
      <c r="AI1229">
        <f t="shared" si="120"/>
        <v>3.3713977915432292E-2</v>
      </c>
      <c r="AJ1229">
        <f t="shared" si="120"/>
        <v>2.5519153511005532E-2</v>
      </c>
      <c r="AK1229">
        <f t="shared" si="115"/>
        <v>-1.6080050112277089E-3</v>
      </c>
      <c r="AL1229">
        <f t="shared" si="115"/>
        <v>1.1130583350607015E-2</v>
      </c>
      <c r="AM1229">
        <f t="shared" si="115"/>
        <v>3.0910180507290885E-3</v>
      </c>
      <c r="AN1229">
        <f t="shared" si="119"/>
        <v>-3.2676099722461771E-4</v>
      </c>
      <c r="AO1229">
        <f t="shared" si="119"/>
        <v>1.0020283384621909E-2</v>
      </c>
      <c r="AP1229">
        <f t="shared" si="119"/>
        <v>5.9750908550071369E-3</v>
      </c>
      <c r="AQ1229">
        <f t="shared" si="119"/>
        <v>-3.5875694549592163E-2</v>
      </c>
    </row>
    <row r="1230" spans="1:43" x14ac:dyDescent="0.2">
      <c r="A1230" s="2">
        <v>44161</v>
      </c>
      <c r="B1230" s="7">
        <v>26537.31</v>
      </c>
      <c r="C1230" s="7">
        <v>92.340400000000002</v>
      </c>
      <c r="D1230" s="7">
        <v>756.23800000000006</v>
      </c>
      <c r="E1230" s="7">
        <v>527.6</v>
      </c>
      <c r="F1230" s="7">
        <v>663.17499999999995</v>
      </c>
      <c r="G1230" s="6">
        <v>1162</v>
      </c>
      <c r="H1230" s="10">
        <v>989.85900000000004</v>
      </c>
      <c r="I1230" s="10">
        <v>1815.3</v>
      </c>
      <c r="J1230" s="10">
        <v>2824.4</v>
      </c>
      <c r="K1230" s="10">
        <v>3454.46</v>
      </c>
      <c r="L1230" s="10">
        <v>649.91800000000001</v>
      </c>
      <c r="M1230" s="11">
        <v>354.661</v>
      </c>
      <c r="N1230" s="11">
        <v>1908.14</v>
      </c>
      <c r="O1230" s="11">
        <v>1088.8900000000001</v>
      </c>
      <c r="P1230" s="11">
        <v>998.601</v>
      </c>
      <c r="Q1230" s="11">
        <v>1623.25</v>
      </c>
      <c r="R1230" s="11">
        <v>5656.41</v>
      </c>
      <c r="S1230" s="11">
        <v>941.46299999999997</v>
      </c>
      <c r="T1230" s="11">
        <v>624.54999999999995</v>
      </c>
      <c r="U1230" s="11">
        <v>3153.85</v>
      </c>
      <c r="V1230" s="11">
        <v>2095.87</v>
      </c>
      <c r="W1230">
        <f t="shared" si="121"/>
        <v>9.1436772299049451E-3</v>
      </c>
      <c r="X1230">
        <f t="shared" si="121"/>
        <v>5.4321847966334325E-3</v>
      </c>
      <c r="Y1230">
        <f t="shared" si="121"/>
        <v>1.4987833374269011E-2</v>
      </c>
      <c r="Z1230">
        <f t="shared" si="121"/>
        <v>-1.9695280564845818E-2</v>
      </c>
      <c r="AA1230">
        <f t="shared" si="121"/>
        <v>-1.6902444050123311E-2</v>
      </c>
      <c r="AB1230">
        <f t="shared" si="121"/>
        <v>3.2888888888888967E-2</v>
      </c>
      <c r="AC1230">
        <f t="shared" si="121"/>
        <v>-4.7016947618735427E-3</v>
      </c>
      <c r="AD1230">
        <f t="shared" si="121"/>
        <v>-7.65320067785491E-3</v>
      </c>
      <c r="AE1230">
        <f t="shared" si="121"/>
        <v>1.3507812195321378E-3</v>
      </c>
      <c r="AF1230">
        <f t="shared" si="120"/>
        <v>-4.1741857743287092E-3</v>
      </c>
      <c r="AG1230">
        <f t="shared" si="120"/>
        <v>1.5055297785160349E-3</v>
      </c>
      <c r="AH1230">
        <f t="shared" si="120"/>
        <v>-1.8508422605292951E-2</v>
      </c>
      <c r="AI1230">
        <f t="shared" si="120"/>
        <v>-5.7058293253572367E-3</v>
      </c>
      <c r="AJ1230">
        <f t="shared" si="120"/>
        <v>1.3334069006105675E-3</v>
      </c>
      <c r="AK1230">
        <f t="shared" si="115"/>
        <v>1.2172204923615926E-2</v>
      </c>
      <c r="AL1230">
        <f t="shared" si="115"/>
        <v>8.3989240431625589E-3</v>
      </c>
      <c r="AM1230">
        <f t="shared" si="115"/>
        <v>4.6229795041866417E-2</v>
      </c>
      <c r="AN1230">
        <f t="shared" si="115"/>
        <v>-1.9955591781669058E-2</v>
      </c>
      <c r="AO1230">
        <f t="shared" si="115"/>
        <v>9.8247098665393828E-4</v>
      </c>
      <c r="AP1230">
        <f t="shared" si="115"/>
        <v>1.3669439337644418E-2</v>
      </c>
      <c r="AQ1230">
        <f t="shared" si="115"/>
        <v>-2.5746211832788912E-3</v>
      </c>
    </row>
    <row r="1231" spans="1:43" x14ac:dyDescent="0.2">
      <c r="A1231" s="2">
        <v>44162</v>
      </c>
      <c r="B1231" s="7">
        <v>26644.71</v>
      </c>
      <c r="C1231" s="7">
        <v>93.078900000000004</v>
      </c>
      <c r="D1231" s="7">
        <v>760.70399999999995</v>
      </c>
      <c r="E1231" s="7">
        <v>517.20000000000005</v>
      </c>
      <c r="F1231" s="7">
        <v>655.57600000000002</v>
      </c>
      <c r="G1231" s="6">
        <v>1191</v>
      </c>
      <c r="H1231" s="10">
        <v>990.79</v>
      </c>
      <c r="I1231" s="10">
        <v>1795.7</v>
      </c>
      <c r="J1231" s="10">
        <v>2875.91</v>
      </c>
      <c r="K1231" s="10">
        <v>3526.82</v>
      </c>
      <c r="L1231" s="10">
        <v>637.30499999999995</v>
      </c>
      <c r="M1231" s="11">
        <v>363.93400000000003</v>
      </c>
      <c r="N1231" s="11">
        <v>1919.48</v>
      </c>
      <c r="O1231" s="11">
        <v>1084.54</v>
      </c>
      <c r="P1231" s="11">
        <v>1003.03</v>
      </c>
      <c r="Q1231" s="11">
        <v>1635.09</v>
      </c>
      <c r="R1231" s="11">
        <v>5703.45</v>
      </c>
      <c r="S1231" s="11">
        <v>935.49</v>
      </c>
      <c r="T1231" s="11">
        <v>625.16999999999996</v>
      </c>
      <c r="U1231" s="11">
        <v>3165.72</v>
      </c>
      <c r="V1231" s="11">
        <v>2099.81</v>
      </c>
      <c r="W1231">
        <f t="shared" si="121"/>
        <v>4.0471321320811882E-3</v>
      </c>
      <c r="X1231">
        <f t="shared" si="121"/>
        <v>7.99758285647445E-3</v>
      </c>
      <c r="Y1231">
        <f t="shared" si="121"/>
        <v>5.9055482533274528E-3</v>
      </c>
      <c r="Z1231">
        <f t="shared" si="121"/>
        <v>-1.9711902956785377E-2</v>
      </c>
      <c r="AA1231">
        <f t="shared" si="121"/>
        <v>-1.1458513966901562E-2</v>
      </c>
      <c r="AB1231">
        <f t="shared" si="121"/>
        <v>2.4956970740103168E-2</v>
      </c>
      <c r="AC1231">
        <f t="shared" si="121"/>
        <v>9.4053799581539366E-4</v>
      </c>
      <c r="AD1231">
        <f t="shared" si="121"/>
        <v>-1.0797113424778182E-2</v>
      </c>
      <c r="AE1231">
        <f t="shared" si="121"/>
        <v>1.8237501770287379E-2</v>
      </c>
      <c r="AF1231">
        <f t="shared" si="120"/>
        <v>2.0946833947997678E-2</v>
      </c>
      <c r="AG1231">
        <f t="shared" si="120"/>
        <v>-1.940706366033873E-2</v>
      </c>
      <c r="AH1231">
        <f t="shared" si="120"/>
        <v>2.6146094439478906E-2</v>
      </c>
      <c r="AI1231">
        <f t="shared" si="120"/>
        <v>5.9429601601559412E-3</v>
      </c>
      <c r="AJ1231">
        <f t="shared" si="120"/>
        <v>-3.9948938827614189E-3</v>
      </c>
      <c r="AK1231">
        <f t="shared" si="115"/>
        <v>4.4352048515874376E-3</v>
      </c>
      <c r="AL1231">
        <f t="shared" si="115"/>
        <v>7.2940089326967161E-3</v>
      </c>
      <c r="AM1231">
        <f t="shared" si="115"/>
        <v>8.3162288447973243E-3</v>
      </c>
      <c r="AN1231">
        <f t="shared" si="115"/>
        <v>-6.3443810324993466E-3</v>
      </c>
      <c r="AO1231">
        <f t="shared" si="115"/>
        <v>9.9271475462336944E-4</v>
      </c>
      <c r="AP1231">
        <f t="shared" si="115"/>
        <v>3.7636539467633678E-3</v>
      </c>
      <c r="AQ1231">
        <f t="shared" si="115"/>
        <v>1.879887588447815E-3</v>
      </c>
    </row>
    <row r="1232" spans="1:43" x14ac:dyDescent="0.2">
      <c r="A1232" s="2">
        <v>44165</v>
      </c>
      <c r="B1232" s="7">
        <v>26433.62</v>
      </c>
      <c r="C1232" s="7">
        <v>91.029300000000006</v>
      </c>
      <c r="D1232" s="7">
        <v>738.18499999999995</v>
      </c>
      <c r="E1232" s="7">
        <v>492.5</v>
      </c>
      <c r="F1232" s="7">
        <v>616.62900000000002</v>
      </c>
      <c r="G1232" s="6">
        <v>1169</v>
      </c>
      <c r="H1232" s="10">
        <v>953.33</v>
      </c>
      <c r="I1232" s="10">
        <v>1730.34</v>
      </c>
      <c r="J1232" s="10">
        <v>2821.54</v>
      </c>
      <c r="K1232" s="10">
        <v>3329.02</v>
      </c>
      <c r="L1232" s="10">
        <v>598.50199999999995</v>
      </c>
      <c r="M1232" s="11">
        <v>367.6</v>
      </c>
      <c r="N1232" s="11">
        <v>1898.36</v>
      </c>
      <c r="O1232" s="11">
        <v>1075.3599999999999</v>
      </c>
      <c r="P1232" s="11">
        <v>980.6</v>
      </c>
      <c r="Q1232" s="11">
        <v>1600.44</v>
      </c>
      <c r="R1232" s="11">
        <v>5808.33</v>
      </c>
      <c r="S1232" s="11">
        <v>902.33699999999999</v>
      </c>
      <c r="T1232" s="11">
        <v>621.76300000000003</v>
      </c>
      <c r="U1232" s="11">
        <v>3142.64</v>
      </c>
      <c r="V1232" s="11">
        <v>2036.37</v>
      </c>
      <c r="W1232">
        <f t="shared" si="121"/>
        <v>-7.9223981045393188E-3</v>
      </c>
      <c r="X1232">
        <f t="shared" si="121"/>
        <v>-2.2020028169649652E-2</v>
      </c>
      <c r="Y1232">
        <f t="shared" si="121"/>
        <v>-2.9602841578327488E-2</v>
      </c>
      <c r="Z1232">
        <f t="shared" si="121"/>
        <v>-4.7757153905645833E-2</v>
      </c>
      <c r="AA1232">
        <f t="shared" si="121"/>
        <v>-5.9408825216298311E-2</v>
      </c>
      <c r="AB1232">
        <f t="shared" si="121"/>
        <v>-1.8471872376154441E-2</v>
      </c>
      <c r="AC1232">
        <f t="shared" si="121"/>
        <v>-3.7808213647695155E-2</v>
      </c>
      <c r="AD1232">
        <f t="shared" si="121"/>
        <v>-3.6398062037088619E-2</v>
      </c>
      <c r="AE1232">
        <f t="shared" si="121"/>
        <v>-1.8905320402933246E-2</v>
      </c>
      <c r="AF1232">
        <f t="shared" si="120"/>
        <v>-5.6084518064432043E-2</v>
      </c>
      <c r="AG1232">
        <f t="shared" si="120"/>
        <v>-6.0886074956261083E-2</v>
      </c>
      <c r="AH1232">
        <f t="shared" si="120"/>
        <v>1.0073255040749185E-2</v>
      </c>
      <c r="AI1232">
        <f t="shared" si="120"/>
        <v>-1.1002979973742999E-2</v>
      </c>
      <c r="AJ1232">
        <f t="shared" si="120"/>
        <v>-8.4644180943073133E-3</v>
      </c>
      <c r="AK1232">
        <f t="shared" si="115"/>
        <v>-2.2362242405511212E-2</v>
      </c>
      <c r="AL1232">
        <f t="shared" si="115"/>
        <v>-2.1191494046199244E-2</v>
      </c>
      <c r="AM1232">
        <f t="shared" si="115"/>
        <v>1.8388869894537585E-2</v>
      </c>
      <c r="AN1232">
        <f t="shared" si="115"/>
        <v>-3.5439181605361969E-2</v>
      </c>
      <c r="AO1232">
        <f t="shared" si="115"/>
        <v>-5.4497176767918099E-3</v>
      </c>
      <c r="AP1232">
        <f t="shared" si="115"/>
        <v>-7.2906005584827405E-3</v>
      </c>
      <c r="AQ1232">
        <f t="shared" si="115"/>
        <v>-3.0212257299469969E-2</v>
      </c>
    </row>
    <row r="1233" spans="1:43" x14ac:dyDescent="0.2">
      <c r="A1233" s="2">
        <v>44166</v>
      </c>
      <c r="B1233" s="7">
        <v>26787.54</v>
      </c>
      <c r="C1233" s="7">
        <v>91.102999999999994</v>
      </c>
      <c r="D1233" s="7">
        <v>738.37199999999996</v>
      </c>
      <c r="E1233" s="7">
        <v>504</v>
      </c>
      <c r="F1233" s="7">
        <v>621.36900000000003</v>
      </c>
      <c r="G1233" s="6">
        <v>1130</v>
      </c>
      <c r="H1233" s="10">
        <v>960.82</v>
      </c>
      <c r="I1233" s="10">
        <v>1746.21</v>
      </c>
      <c r="J1233" s="10">
        <v>2832.99</v>
      </c>
      <c r="K1233" s="10">
        <v>3377.26</v>
      </c>
      <c r="L1233" s="10">
        <v>614.99</v>
      </c>
      <c r="M1233" s="11">
        <v>360.80599999999998</v>
      </c>
      <c r="N1233" s="11">
        <v>1917.13</v>
      </c>
      <c r="O1233" s="11">
        <v>1100.01</v>
      </c>
      <c r="P1233" s="11">
        <v>976.49099999999999</v>
      </c>
      <c r="Q1233" s="11">
        <v>1588.61</v>
      </c>
      <c r="R1233" s="11">
        <v>5623.08</v>
      </c>
      <c r="S1233" s="11">
        <v>911.13699999999994</v>
      </c>
      <c r="T1233" s="11">
        <v>643.11</v>
      </c>
      <c r="U1233" s="11">
        <v>3177.26</v>
      </c>
      <c r="V1233" s="11">
        <v>2086.5300000000002</v>
      </c>
      <c r="W1233">
        <f t="shared" si="121"/>
        <v>1.3389009904810623E-2</v>
      </c>
      <c r="X1233">
        <f t="shared" si="121"/>
        <v>8.0962942700857354E-4</v>
      </c>
      <c r="Y1233">
        <f t="shared" si="121"/>
        <v>2.5332403123878855E-4</v>
      </c>
      <c r="Z1233">
        <f t="shared" si="121"/>
        <v>2.3350253807106647E-2</v>
      </c>
      <c r="AA1233">
        <f t="shared" si="121"/>
        <v>7.68695601406999E-3</v>
      </c>
      <c r="AB1233">
        <f t="shared" si="121"/>
        <v>-3.3361847733105243E-2</v>
      </c>
      <c r="AC1233">
        <f t="shared" si="121"/>
        <v>7.8566708275202846E-3</v>
      </c>
      <c r="AD1233">
        <f t="shared" si="121"/>
        <v>9.1716078920907051E-3</v>
      </c>
      <c r="AE1233">
        <f t="shared" si="121"/>
        <v>4.0580675801158428E-3</v>
      </c>
      <c r="AF1233">
        <f t="shared" si="120"/>
        <v>1.4490751031835281E-2</v>
      </c>
      <c r="AG1233">
        <f t="shared" si="120"/>
        <v>2.7548780121035676E-2</v>
      </c>
      <c r="AH1233">
        <f t="shared" si="120"/>
        <v>-1.848204570184997E-2</v>
      </c>
      <c r="AI1233">
        <f t="shared" si="120"/>
        <v>9.8874818264187425E-3</v>
      </c>
      <c r="AJ1233">
        <f t="shared" si="120"/>
        <v>2.292255616723704E-2</v>
      </c>
      <c r="AK1233">
        <f t="shared" si="115"/>
        <v>-4.1902916581685323E-3</v>
      </c>
      <c r="AL1233">
        <f t="shared" si="115"/>
        <v>-7.3917172777486773E-3</v>
      </c>
      <c r="AM1233">
        <f t="shared" si="115"/>
        <v>-3.1893849006513042E-2</v>
      </c>
      <c r="AN1233">
        <f t="shared" si="115"/>
        <v>9.7524539058022608E-3</v>
      </c>
      <c r="AO1233">
        <f t="shared" si="115"/>
        <v>3.4333017564570412E-2</v>
      </c>
      <c r="AP1233">
        <f t="shared" si="115"/>
        <v>1.1016215665809792E-2</v>
      </c>
      <c r="AQ1233">
        <f t="shared" si="115"/>
        <v>2.4632065881937226E-2</v>
      </c>
    </row>
    <row r="1234" spans="1:43" x14ac:dyDescent="0.2">
      <c r="A1234" s="2">
        <v>44167</v>
      </c>
      <c r="B1234" s="7">
        <v>26800.98</v>
      </c>
      <c r="C1234" s="7">
        <v>92.248199999999997</v>
      </c>
      <c r="D1234" s="7">
        <v>746.93299999999999</v>
      </c>
      <c r="E1234" s="7">
        <v>513.1</v>
      </c>
      <c r="F1234" s="7">
        <v>628.02099999999996</v>
      </c>
      <c r="G1234" s="6">
        <v>1143</v>
      </c>
      <c r="H1234" s="10">
        <v>951.45799999999997</v>
      </c>
      <c r="I1234" s="10">
        <v>1815.76</v>
      </c>
      <c r="J1234" s="10">
        <v>2861.61</v>
      </c>
      <c r="K1234" s="10">
        <v>3439.99</v>
      </c>
      <c r="L1234" s="10">
        <v>623.72699999999998</v>
      </c>
      <c r="M1234" s="11">
        <v>357.35899999999998</v>
      </c>
      <c r="N1234" s="11">
        <v>1881.53</v>
      </c>
      <c r="O1234" s="11">
        <v>1114.51</v>
      </c>
      <c r="P1234" s="11">
        <v>969.23400000000004</v>
      </c>
      <c r="Q1234" s="11">
        <v>1592.01</v>
      </c>
      <c r="R1234" s="11">
        <v>5587.79</v>
      </c>
      <c r="S1234" s="11">
        <v>957.49</v>
      </c>
      <c r="T1234" s="11">
        <v>663.83699999999999</v>
      </c>
      <c r="U1234" s="11">
        <v>3123.51</v>
      </c>
      <c r="V1234" s="11">
        <v>2125.86</v>
      </c>
      <c r="W1234">
        <f t="shared" si="121"/>
        <v>5.0172580236917952E-4</v>
      </c>
      <c r="X1234">
        <f t="shared" si="121"/>
        <v>1.2570387363753044E-2</v>
      </c>
      <c r="Y1234">
        <f t="shared" si="121"/>
        <v>1.1594426657565604E-2</v>
      </c>
      <c r="Z1234">
        <f t="shared" si="121"/>
        <v>1.8055555555555491E-2</v>
      </c>
      <c r="AA1234">
        <f t="shared" si="121"/>
        <v>1.0705394057315187E-2</v>
      </c>
      <c r="AB1234">
        <f t="shared" si="121"/>
        <v>1.1504424778761013E-2</v>
      </c>
      <c r="AC1234">
        <f t="shared" si="121"/>
        <v>-9.7437605378739578E-3</v>
      </c>
      <c r="AD1234">
        <f t="shared" si="121"/>
        <v>3.9829115627559197E-2</v>
      </c>
      <c r="AE1234">
        <f t="shared" si="121"/>
        <v>1.0102400643842824E-2</v>
      </c>
      <c r="AF1234">
        <f t="shared" si="120"/>
        <v>1.8574228812705984E-2</v>
      </c>
      <c r="AG1234">
        <f t="shared" si="120"/>
        <v>1.420673506886283E-2</v>
      </c>
      <c r="AH1234">
        <f t="shared" si="120"/>
        <v>-9.5536105275411121E-3</v>
      </c>
      <c r="AI1234">
        <f t="shared" si="120"/>
        <v>-1.8569424087046871E-2</v>
      </c>
      <c r="AJ1234">
        <f t="shared" si="120"/>
        <v>1.3181698348196935E-2</v>
      </c>
      <c r="AK1234">
        <f t="shared" si="115"/>
        <v>-7.4317121202345238E-3</v>
      </c>
      <c r="AL1234">
        <f t="shared" si="115"/>
        <v>2.1402358036270996E-3</v>
      </c>
      <c r="AM1234">
        <f t="shared" si="115"/>
        <v>-6.2759199584568881E-3</v>
      </c>
      <c r="AN1234">
        <f t="shared" si="115"/>
        <v>5.0873798342071508E-2</v>
      </c>
      <c r="AO1234">
        <f t="shared" si="115"/>
        <v>3.2229323132900944E-2</v>
      </c>
      <c r="AP1234">
        <f t="shared" si="115"/>
        <v>-1.6917092085633523E-2</v>
      </c>
      <c r="AQ1234">
        <f t="shared" si="115"/>
        <v>1.8849477361935874E-2</v>
      </c>
    </row>
    <row r="1235" spans="1:43" x14ac:dyDescent="0.2">
      <c r="A1235" s="2">
        <v>44168</v>
      </c>
      <c r="B1235" s="7">
        <v>26809.37</v>
      </c>
      <c r="C1235" s="7">
        <v>93.614000000000004</v>
      </c>
      <c r="D1235" s="7">
        <v>756.79700000000003</v>
      </c>
      <c r="E1235" s="7">
        <v>527.79999999999995</v>
      </c>
      <c r="F1235" s="7">
        <v>634.673</v>
      </c>
      <c r="G1235" s="6">
        <v>1122</v>
      </c>
      <c r="H1235" s="10">
        <v>961.76099999999997</v>
      </c>
      <c r="I1235" s="10">
        <v>1836.31</v>
      </c>
      <c r="J1235" s="10">
        <v>2966.53</v>
      </c>
      <c r="K1235" s="10">
        <v>3483.41</v>
      </c>
      <c r="L1235" s="10">
        <v>629.54499999999996</v>
      </c>
      <c r="M1235" s="11">
        <v>358.00400000000002</v>
      </c>
      <c r="N1235" s="11">
        <v>1910.29</v>
      </c>
      <c r="O1235" s="11">
        <v>1102.42</v>
      </c>
      <c r="P1235" s="11">
        <v>964.80600000000004</v>
      </c>
      <c r="Q1235" s="11">
        <v>1599.6</v>
      </c>
      <c r="R1235" s="11">
        <v>5513.3</v>
      </c>
      <c r="S1235" s="11">
        <v>969.43</v>
      </c>
      <c r="T1235" s="11">
        <v>678.06700000000001</v>
      </c>
      <c r="U1235" s="11">
        <v>3093.17</v>
      </c>
      <c r="V1235" s="11">
        <v>2117.5100000000002</v>
      </c>
      <c r="W1235">
        <f t="shared" si="121"/>
        <v>3.1304825420552795E-4</v>
      </c>
      <c r="X1235">
        <f t="shared" si="121"/>
        <v>1.4805708946082463E-2</v>
      </c>
      <c r="Y1235">
        <f t="shared" si="121"/>
        <v>1.3206003751340623E-2</v>
      </c>
      <c r="Z1235">
        <f t="shared" si="121"/>
        <v>2.8649386084583783E-2</v>
      </c>
      <c r="AA1235">
        <f t="shared" si="121"/>
        <v>1.0592002496731867E-2</v>
      </c>
      <c r="AB1235">
        <f t="shared" si="121"/>
        <v>-1.8372703412073532E-2</v>
      </c>
      <c r="AC1235">
        <f t="shared" si="121"/>
        <v>1.082864403893824E-2</v>
      </c>
      <c r="AD1235">
        <f t="shared" si="121"/>
        <v>1.1317575009913261E-2</v>
      </c>
      <c r="AE1235">
        <f t="shared" si="121"/>
        <v>3.6664674780980011E-2</v>
      </c>
      <c r="AF1235">
        <f t="shared" si="120"/>
        <v>1.2622129715493369E-2</v>
      </c>
      <c r="AG1235">
        <f t="shared" si="120"/>
        <v>9.3277988607194384E-3</v>
      </c>
      <c r="AH1235">
        <f t="shared" si="120"/>
        <v>1.8049076698782862E-3</v>
      </c>
      <c r="AI1235">
        <f t="shared" si="120"/>
        <v>1.5285432600064874E-2</v>
      </c>
      <c r="AJ1235">
        <f t="shared" si="120"/>
        <v>-1.0847816529236942E-2</v>
      </c>
      <c r="AK1235">
        <f t="shared" si="120"/>
        <v>-4.5685562000508106E-3</v>
      </c>
      <c r="AL1235">
        <f t="shared" si="120"/>
        <v>4.7675579927262124E-3</v>
      </c>
      <c r="AM1235">
        <f t="shared" si="120"/>
        <v>-1.333085173208004E-2</v>
      </c>
      <c r="AN1235">
        <f t="shared" si="120"/>
        <v>1.2470104126413695E-2</v>
      </c>
      <c r="AO1235">
        <f t="shared" si="120"/>
        <v>2.1435985038495975E-2</v>
      </c>
      <c r="AP1235">
        <f t="shared" si="120"/>
        <v>-9.7134313640744319E-3</v>
      </c>
      <c r="AQ1235">
        <f t="shared" ref="AM1235:AQ1298" si="122">V1235/V1234-1</f>
        <v>-3.9278221519760681E-3</v>
      </c>
    </row>
    <row r="1236" spans="1:43" x14ac:dyDescent="0.2">
      <c r="A1236" s="2">
        <v>44169</v>
      </c>
      <c r="B1236" s="7">
        <v>26751.24</v>
      </c>
      <c r="C1236" s="7">
        <v>94.371799999999993</v>
      </c>
      <c r="D1236" s="7">
        <v>762.94</v>
      </c>
      <c r="E1236" s="7">
        <v>541.5</v>
      </c>
      <c r="F1236" s="7">
        <v>635.62</v>
      </c>
      <c r="G1236" s="6">
        <v>1040</v>
      </c>
      <c r="H1236" s="10">
        <v>967.37900000000002</v>
      </c>
      <c r="I1236" s="10">
        <v>1874.58</v>
      </c>
      <c r="J1236" s="10">
        <v>3004.69</v>
      </c>
      <c r="K1236" s="10">
        <v>3536.47</v>
      </c>
      <c r="L1236" s="10">
        <v>632.45399999999995</v>
      </c>
      <c r="M1236" s="11">
        <v>357.68299999999999</v>
      </c>
      <c r="N1236" s="11">
        <v>1908.72</v>
      </c>
      <c r="O1236" s="11">
        <v>1114.02</v>
      </c>
      <c r="P1236" s="11">
        <v>958.18100000000004</v>
      </c>
      <c r="Q1236" s="11">
        <v>1589.46</v>
      </c>
      <c r="R1236" s="11">
        <v>5579.95</v>
      </c>
      <c r="S1236" s="11">
        <v>983.56700000000001</v>
      </c>
      <c r="T1236" s="11">
        <v>688.58699999999999</v>
      </c>
      <c r="U1236" s="11">
        <v>3109.66</v>
      </c>
      <c r="V1236" s="11">
        <v>2123.9</v>
      </c>
      <c r="W1236">
        <f t="shared" si="121"/>
        <v>-2.1682717646851479E-3</v>
      </c>
      <c r="X1236">
        <f t="shared" si="121"/>
        <v>8.094943064071547E-3</v>
      </c>
      <c r="Y1236">
        <f t="shared" si="121"/>
        <v>8.1171040582876941E-3</v>
      </c>
      <c r="Z1236">
        <f t="shared" si="121"/>
        <v>2.5956801818870945E-2</v>
      </c>
      <c r="AA1236">
        <f t="shared" si="121"/>
        <v>1.4921069590168035E-3</v>
      </c>
      <c r="AB1236">
        <f t="shared" si="121"/>
        <v>-7.308377896613194E-2</v>
      </c>
      <c r="AC1236">
        <f t="shared" si="121"/>
        <v>5.8413680737730012E-3</v>
      </c>
      <c r="AD1236">
        <f t="shared" si="121"/>
        <v>2.0840707723641438E-2</v>
      </c>
      <c r="AE1236">
        <f t="shared" si="121"/>
        <v>1.2863513937158899E-2</v>
      </c>
      <c r="AF1236">
        <f t="shared" si="120"/>
        <v>1.5232200630990844E-2</v>
      </c>
      <c r="AG1236">
        <f t="shared" si="120"/>
        <v>4.6207975601426643E-3</v>
      </c>
      <c r="AH1236">
        <f t="shared" si="120"/>
        <v>-8.9663802639083912E-4</v>
      </c>
      <c r="AI1236">
        <f t="shared" si="120"/>
        <v>-8.2186474304946078E-4</v>
      </c>
      <c r="AJ1236">
        <f t="shared" si="120"/>
        <v>1.052230547341293E-2</v>
      </c>
      <c r="AK1236">
        <f t="shared" si="120"/>
        <v>-6.86666542289327E-3</v>
      </c>
      <c r="AL1236">
        <f t="shared" si="120"/>
        <v>-6.3390847711927156E-3</v>
      </c>
      <c r="AM1236">
        <f t="shared" si="122"/>
        <v>1.2088948542614997E-2</v>
      </c>
      <c r="AN1236">
        <f t="shared" si="122"/>
        <v>1.4582796076044735E-2</v>
      </c>
      <c r="AO1236">
        <f t="shared" si="122"/>
        <v>1.5514691026107919E-2</v>
      </c>
      <c r="AP1236">
        <f t="shared" si="122"/>
        <v>5.3311004568128428E-3</v>
      </c>
      <c r="AQ1236">
        <f t="shared" si="122"/>
        <v>3.0176953119465111E-3</v>
      </c>
    </row>
    <row r="1237" spans="1:43" x14ac:dyDescent="0.2">
      <c r="A1237" s="2">
        <v>44172</v>
      </c>
      <c r="B1237" s="7">
        <v>26547.439999999999</v>
      </c>
      <c r="C1237" s="7">
        <v>93.558800000000005</v>
      </c>
      <c r="D1237" s="7">
        <v>756.61</v>
      </c>
      <c r="E1237" s="7">
        <v>532.6</v>
      </c>
      <c r="F1237" s="7">
        <v>628.96699999999998</v>
      </c>
      <c r="G1237" s="6">
        <v>997</v>
      </c>
      <c r="H1237" s="10">
        <v>965.51599999999996</v>
      </c>
      <c r="I1237" s="10">
        <v>1832.1</v>
      </c>
      <c r="J1237" s="10">
        <v>2985.61</v>
      </c>
      <c r="K1237" s="10">
        <v>3517.17</v>
      </c>
      <c r="L1237" s="10">
        <v>629.54499999999996</v>
      </c>
      <c r="M1237" s="11">
        <v>366.30500000000001</v>
      </c>
      <c r="N1237" s="11">
        <v>1892.68</v>
      </c>
      <c r="O1237" s="11">
        <v>1104.8499999999999</v>
      </c>
      <c r="P1237" s="11">
        <v>953.12400000000002</v>
      </c>
      <c r="Q1237" s="11">
        <v>1583.55</v>
      </c>
      <c r="R1237" s="11">
        <v>5662.28</v>
      </c>
      <c r="S1237" s="11">
        <v>979.8</v>
      </c>
      <c r="T1237" s="11">
        <v>668.78300000000002</v>
      </c>
      <c r="U1237" s="11">
        <v>3094.49</v>
      </c>
      <c r="V1237" s="11">
        <v>2119.96</v>
      </c>
      <c r="W1237">
        <f t="shared" si="121"/>
        <v>-7.6183384396387721E-3</v>
      </c>
      <c r="X1237">
        <f t="shared" si="121"/>
        <v>-8.6148616429906344E-3</v>
      </c>
      <c r="Y1237">
        <f t="shared" si="121"/>
        <v>-8.2968516528167946E-3</v>
      </c>
      <c r="Z1237">
        <f t="shared" si="121"/>
        <v>-1.6435826408125576E-2</v>
      </c>
      <c r="AA1237">
        <f t="shared" si="121"/>
        <v>-1.0466945659356242E-2</v>
      </c>
      <c r="AB1237">
        <f t="shared" si="121"/>
        <v>-4.134615384615381E-2</v>
      </c>
      <c r="AC1237">
        <f t="shared" si="121"/>
        <v>-1.9258222475370124E-3</v>
      </c>
      <c r="AD1237">
        <f t="shared" si="121"/>
        <v>-2.2661076081042175E-2</v>
      </c>
      <c r="AE1237">
        <f t="shared" si="121"/>
        <v>-6.3500727196482698E-3</v>
      </c>
      <c r="AF1237">
        <f t="shared" si="120"/>
        <v>-5.4574194040949431E-3</v>
      </c>
      <c r="AG1237">
        <f t="shared" si="120"/>
        <v>-4.5995439984567454E-3</v>
      </c>
      <c r="AH1237">
        <f t="shared" si="120"/>
        <v>2.4105143381150329E-2</v>
      </c>
      <c r="AI1237">
        <f t="shared" si="120"/>
        <v>-8.4035374491805426E-3</v>
      </c>
      <c r="AJ1237">
        <f t="shared" si="120"/>
        <v>-8.2314500637331589E-3</v>
      </c>
      <c r="AK1237">
        <f t="shared" si="120"/>
        <v>-5.2777084914019667E-3</v>
      </c>
      <c r="AL1237">
        <f t="shared" si="120"/>
        <v>-3.7182439319014549E-3</v>
      </c>
      <c r="AM1237">
        <f t="shared" si="122"/>
        <v>1.4754612496527653E-2</v>
      </c>
      <c r="AN1237">
        <f t="shared" si="122"/>
        <v>-3.8299373606476284E-3</v>
      </c>
      <c r="AO1237">
        <f t="shared" si="122"/>
        <v>-2.8760345461067316E-2</v>
      </c>
      <c r="AP1237">
        <f t="shared" si="122"/>
        <v>-4.8783468289137488E-3</v>
      </c>
      <c r="AQ1237">
        <f t="shared" si="122"/>
        <v>-1.8550779226894631E-3</v>
      </c>
    </row>
    <row r="1238" spans="1:43" x14ac:dyDescent="0.2">
      <c r="A1238" s="2">
        <v>44173</v>
      </c>
      <c r="B1238" s="7">
        <v>26467.08</v>
      </c>
      <c r="C1238" s="7">
        <v>94.168499999999995</v>
      </c>
      <c r="D1238" s="7">
        <v>751.58399999999995</v>
      </c>
      <c r="E1238" s="7">
        <v>537.70000000000005</v>
      </c>
      <c r="F1238" s="7">
        <v>628.96699999999998</v>
      </c>
      <c r="G1238" s="6">
        <v>1031</v>
      </c>
      <c r="H1238" s="10">
        <v>953.33</v>
      </c>
      <c r="I1238" s="10">
        <v>1851.71</v>
      </c>
      <c r="J1238" s="10">
        <v>3052.38</v>
      </c>
      <c r="K1238" s="10">
        <v>3512.35</v>
      </c>
      <c r="L1238" s="10">
        <v>627.60199999999998</v>
      </c>
      <c r="M1238" s="11">
        <v>353.15300000000002</v>
      </c>
      <c r="N1238" s="11">
        <v>1898.36</v>
      </c>
      <c r="O1238" s="11">
        <v>1102.9100000000001</v>
      </c>
      <c r="P1238" s="11">
        <v>957.54499999999996</v>
      </c>
      <c r="Q1238" s="11">
        <v>1560.74</v>
      </c>
      <c r="R1238" s="11">
        <v>5723.05</v>
      </c>
      <c r="S1238" s="11">
        <v>968.8</v>
      </c>
      <c r="T1238" s="11">
        <v>662.29</v>
      </c>
      <c r="U1238" s="11">
        <v>3081.63</v>
      </c>
      <c r="V1238" s="11">
        <v>2094.39</v>
      </c>
      <c r="W1238">
        <f t="shared" si="121"/>
        <v>-3.0270338684256215E-3</v>
      </c>
      <c r="X1238">
        <f t="shared" si="121"/>
        <v>6.5167573761097941E-3</v>
      </c>
      <c r="Y1238">
        <f t="shared" si="121"/>
        <v>-6.6427882264311622E-3</v>
      </c>
      <c r="Z1238">
        <f t="shared" si="121"/>
        <v>9.5756665414945541E-3</v>
      </c>
      <c r="AA1238">
        <f t="shared" si="121"/>
        <v>0</v>
      </c>
      <c r="AB1238">
        <f t="shared" si="121"/>
        <v>3.4102306920762215E-2</v>
      </c>
      <c r="AC1238">
        <f t="shared" si="121"/>
        <v>-1.2621230513010562E-2</v>
      </c>
      <c r="AD1238">
        <f t="shared" si="121"/>
        <v>1.0703564215927219E-2</v>
      </c>
      <c r="AE1238">
        <f t="shared" si="121"/>
        <v>2.2363939027535418E-2</v>
      </c>
      <c r="AF1238">
        <f t="shared" si="120"/>
        <v>-1.3704199683268747E-3</v>
      </c>
      <c r="AG1238">
        <f t="shared" si="120"/>
        <v>-3.0863560190296235E-3</v>
      </c>
      <c r="AH1238">
        <f t="shared" si="120"/>
        <v>-3.590450580800153E-2</v>
      </c>
      <c r="AI1238">
        <f t="shared" si="120"/>
        <v>3.001035568611643E-3</v>
      </c>
      <c r="AJ1238">
        <f t="shared" si="120"/>
        <v>-1.7558944653118802E-3</v>
      </c>
      <c r="AK1238">
        <f t="shared" si="120"/>
        <v>4.6384310960587705E-3</v>
      </c>
      <c r="AL1238">
        <f t="shared" si="120"/>
        <v>-1.440434466862428E-2</v>
      </c>
      <c r="AM1238">
        <f t="shared" si="122"/>
        <v>1.0732425807272072E-2</v>
      </c>
      <c r="AN1238">
        <f t="shared" si="122"/>
        <v>-1.1226780975709283E-2</v>
      </c>
      <c r="AO1238">
        <f t="shared" si="122"/>
        <v>-9.7086797959876625E-3</v>
      </c>
      <c r="AP1238">
        <f t="shared" si="122"/>
        <v>-4.1557736492926489E-3</v>
      </c>
      <c r="AQ1238">
        <f t="shared" si="122"/>
        <v>-1.2061548331100624E-2</v>
      </c>
    </row>
    <row r="1239" spans="1:43" x14ac:dyDescent="0.2">
      <c r="A1239" s="2">
        <v>44174</v>
      </c>
      <c r="B1239" s="7">
        <v>26817.94</v>
      </c>
      <c r="C1239" s="7">
        <v>94.906999999999996</v>
      </c>
      <c r="D1239" s="7">
        <v>783.41600000000005</v>
      </c>
      <c r="E1239" s="7">
        <v>574.1</v>
      </c>
      <c r="F1239" s="7">
        <v>629.923</v>
      </c>
      <c r="G1239" s="6">
        <v>1034</v>
      </c>
      <c r="H1239" s="10">
        <v>990.79</v>
      </c>
      <c r="I1239" s="10">
        <v>1850.3</v>
      </c>
      <c r="J1239" s="10">
        <v>3181.15</v>
      </c>
      <c r="K1239" s="10">
        <v>3589.55</v>
      </c>
      <c r="L1239" s="10">
        <v>638.27200000000005</v>
      </c>
      <c r="M1239" s="11">
        <v>354.55399999999997</v>
      </c>
      <c r="N1239" s="11">
        <v>1931.22</v>
      </c>
      <c r="O1239" s="11">
        <v>1139.6400000000001</v>
      </c>
      <c r="P1239" s="11">
        <v>971.44100000000003</v>
      </c>
      <c r="Q1239" s="11">
        <v>1585.24</v>
      </c>
      <c r="R1239" s="11">
        <v>5777.94</v>
      </c>
      <c r="S1239" s="11">
        <v>982.94</v>
      </c>
      <c r="T1239" s="11">
        <v>678.68700000000001</v>
      </c>
      <c r="U1239" s="11">
        <v>3100.43</v>
      </c>
      <c r="V1239" s="11">
        <v>2135.6999999999998</v>
      </c>
      <c r="W1239">
        <f t="shared" si="121"/>
        <v>1.3256468035007796E-2</v>
      </c>
      <c r="X1239">
        <f t="shared" si="121"/>
        <v>7.8423251936687866E-3</v>
      </c>
      <c r="Y1239">
        <f t="shared" si="121"/>
        <v>4.2353216673053362E-2</v>
      </c>
      <c r="Z1239">
        <f t="shared" si="121"/>
        <v>6.7695741119583319E-2</v>
      </c>
      <c r="AA1239">
        <f t="shared" si="121"/>
        <v>1.5199525571294448E-3</v>
      </c>
      <c r="AB1239">
        <f t="shared" si="121"/>
        <v>2.9097963142579175E-3</v>
      </c>
      <c r="AC1239">
        <f t="shared" si="121"/>
        <v>3.9293843684768071E-2</v>
      </c>
      <c r="AD1239">
        <f t="shared" si="121"/>
        <v>-7.61458327707909E-4</v>
      </c>
      <c r="AE1239">
        <f t="shared" si="121"/>
        <v>4.2186752632372038E-2</v>
      </c>
      <c r="AF1239">
        <f t="shared" si="120"/>
        <v>2.1979586316853483E-2</v>
      </c>
      <c r="AG1239">
        <f t="shared" si="120"/>
        <v>1.7001220518736426E-2</v>
      </c>
      <c r="AH1239">
        <f t="shared" si="120"/>
        <v>3.967119067372904E-3</v>
      </c>
      <c r="AI1239">
        <f t="shared" si="120"/>
        <v>1.7309677827177294E-2</v>
      </c>
      <c r="AJ1239">
        <f t="shared" si="120"/>
        <v>3.3302808026040243E-2</v>
      </c>
      <c r="AK1239">
        <f t="shared" si="120"/>
        <v>1.4512111702322139E-2</v>
      </c>
      <c r="AL1239">
        <f t="shared" si="120"/>
        <v>1.5697681868857005E-2</v>
      </c>
      <c r="AM1239">
        <f t="shared" si="122"/>
        <v>9.5910397427942939E-3</v>
      </c>
      <c r="AN1239">
        <f t="shared" si="122"/>
        <v>1.4595375722543436E-2</v>
      </c>
      <c r="AO1239">
        <f t="shared" si="122"/>
        <v>2.4758036509686221E-2</v>
      </c>
      <c r="AP1239">
        <f t="shared" si="122"/>
        <v>6.100667503885937E-3</v>
      </c>
      <c r="AQ1239">
        <f t="shared" si="122"/>
        <v>1.972412014954239E-2</v>
      </c>
    </row>
    <row r="1240" spans="1:43" x14ac:dyDescent="0.2">
      <c r="A1240" s="2">
        <v>44175</v>
      </c>
      <c r="B1240" s="7">
        <v>26756.240000000002</v>
      </c>
      <c r="C1240" s="7">
        <v>95.2577</v>
      </c>
      <c r="D1240" s="7">
        <v>783.04399999999998</v>
      </c>
      <c r="E1240" s="7">
        <v>561.29999999999995</v>
      </c>
      <c r="F1240" s="7">
        <v>638.47799999999995</v>
      </c>
      <c r="G1240" s="6">
        <v>1007</v>
      </c>
      <c r="H1240" s="10">
        <v>955.20299999999997</v>
      </c>
      <c r="I1240" s="10">
        <v>1925.92</v>
      </c>
      <c r="J1240" s="10">
        <v>3371.92</v>
      </c>
      <c r="K1240" s="10">
        <v>3536.47</v>
      </c>
      <c r="L1240" s="10">
        <v>643.12300000000005</v>
      </c>
      <c r="M1240" s="11">
        <v>353.25900000000001</v>
      </c>
      <c r="N1240" s="11">
        <v>1920.66</v>
      </c>
      <c r="O1240" s="11">
        <v>1130.94</v>
      </c>
      <c r="P1240" s="11">
        <v>977.75599999999997</v>
      </c>
      <c r="Q1240" s="11">
        <v>1563.29</v>
      </c>
      <c r="R1240" s="11">
        <v>5783.82</v>
      </c>
      <c r="S1240" s="11">
        <v>974.14300000000003</v>
      </c>
      <c r="T1240" s="11">
        <v>681.78</v>
      </c>
      <c r="U1240" s="11">
        <v>3090.53</v>
      </c>
      <c r="V1240" s="11">
        <v>2139.64</v>
      </c>
      <c r="W1240">
        <f t="shared" si="121"/>
        <v>-2.3006987113848298E-3</v>
      </c>
      <c r="X1240">
        <f t="shared" si="121"/>
        <v>3.695196350111285E-3</v>
      </c>
      <c r="Y1240">
        <f t="shared" si="121"/>
        <v>-4.748435058768985E-4</v>
      </c>
      <c r="Z1240">
        <f t="shared" si="121"/>
        <v>-2.2295767287929036E-2</v>
      </c>
      <c r="AA1240">
        <f t="shared" si="121"/>
        <v>1.3581024982418421E-2</v>
      </c>
      <c r="AB1240">
        <f t="shared" si="121"/>
        <v>-2.6112185686653744E-2</v>
      </c>
      <c r="AC1240">
        <f t="shared" si="121"/>
        <v>-3.5917802965310552E-2</v>
      </c>
      <c r="AD1240">
        <f t="shared" si="121"/>
        <v>4.0869048262444085E-2</v>
      </c>
      <c r="AE1240">
        <f t="shared" si="121"/>
        <v>5.9968879178913248E-2</v>
      </c>
      <c r="AF1240">
        <f t="shared" si="120"/>
        <v>-1.4787368890251007E-2</v>
      </c>
      <c r="AG1240">
        <f t="shared" si="120"/>
        <v>7.6002080617667556E-3</v>
      </c>
      <c r="AH1240">
        <f t="shared" si="120"/>
        <v>-3.6524760685253677E-3</v>
      </c>
      <c r="AI1240">
        <f t="shared" si="120"/>
        <v>-5.468046105570501E-3</v>
      </c>
      <c r="AJ1240">
        <f t="shared" si="120"/>
        <v>-7.6339896809519692E-3</v>
      </c>
      <c r="AK1240">
        <f t="shared" si="120"/>
        <v>6.5006521240096315E-3</v>
      </c>
      <c r="AL1240">
        <f t="shared" si="120"/>
        <v>-1.3846483813176547E-2</v>
      </c>
      <c r="AM1240">
        <f t="shared" si="122"/>
        <v>1.0176637348260353E-3</v>
      </c>
      <c r="AN1240">
        <f t="shared" si="122"/>
        <v>-8.9496815675422781E-3</v>
      </c>
      <c r="AO1240">
        <f t="shared" si="122"/>
        <v>4.5573290780580589E-3</v>
      </c>
      <c r="AP1240">
        <f t="shared" si="122"/>
        <v>-3.1931054724666508E-3</v>
      </c>
      <c r="AQ1240">
        <f t="shared" si="122"/>
        <v>1.8448283935010856E-3</v>
      </c>
    </row>
    <row r="1241" spans="1:43" x14ac:dyDescent="0.2">
      <c r="A1241" s="2">
        <v>44176</v>
      </c>
      <c r="B1241" s="7">
        <v>26652.52</v>
      </c>
      <c r="C1241" s="7">
        <v>96.088399999999993</v>
      </c>
      <c r="D1241" s="7">
        <v>771.68799999999999</v>
      </c>
      <c r="E1241" s="7">
        <v>554.1</v>
      </c>
      <c r="F1241" s="7">
        <v>657.47799999999995</v>
      </c>
      <c r="G1241" s="6">
        <v>1024</v>
      </c>
      <c r="H1241" s="10">
        <v>967.37900000000002</v>
      </c>
      <c r="I1241" s="10">
        <v>1907.26</v>
      </c>
      <c r="J1241" s="10">
        <v>3357.62</v>
      </c>
      <c r="K1241" s="10">
        <v>3536.47</v>
      </c>
      <c r="L1241" s="10">
        <v>643.12300000000005</v>
      </c>
      <c r="M1241" s="11">
        <v>346.14100000000002</v>
      </c>
      <c r="N1241" s="11">
        <v>1928.48</v>
      </c>
      <c r="O1241" s="11">
        <v>1122.24</v>
      </c>
      <c r="P1241" s="11">
        <v>982.81</v>
      </c>
      <c r="Q1241" s="11">
        <v>1589.46</v>
      </c>
      <c r="R1241" s="11">
        <v>5914.18</v>
      </c>
      <c r="S1241" s="11">
        <v>962.83</v>
      </c>
      <c r="T1241" s="11">
        <v>675.59</v>
      </c>
      <c r="U1241" s="11">
        <v>3151.54</v>
      </c>
      <c r="V1241" s="11">
        <v>2150.9499999999998</v>
      </c>
      <c r="W1241">
        <f t="shared" si="121"/>
        <v>-3.8764789073502115E-3</v>
      </c>
      <c r="X1241">
        <f t="shared" si="121"/>
        <v>8.7205548737792071E-3</v>
      </c>
      <c r="Y1241">
        <f t="shared" si="121"/>
        <v>-1.4502377899581642E-2</v>
      </c>
      <c r="Z1241">
        <f t="shared" si="121"/>
        <v>-1.2827365045430139E-2</v>
      </c>
      <c r="AA1241">
        <f t="shared" si="121"/>
        <v>2.9758268883187888E-2</v>
      </c>
      <c r="AB1241">
        <f t="shared" si="121"/>
        <v>1.688182720953324E-2</v>
      </c>
      <c r="AC1241">
        <f t="shared" si="121"/>
        <v>1.2747028642079217E-2</v>
      </c>
      <c r="AD1241">
        <f t="shared" si="121"/>
        <v>-9.6888759657722812E-3</v>
      </c>
      <c r="AE1241">
        <f t="shared" si="121"/>
        <v>-4.2409072575861906E-3</v>
      </c>
      <c r="AF1241">
        <f t="shared" si="120"/>
        <v>0</v>
      </c>
      <c r="AG1241">
        <f t="shared" si="120"/>
        <v>0</v>
      </c>
      <c r="AH1241">
        <f t="shared" si="120"/>
        <v>-2.0149522022085753E-2</v>
      </c>
      <c r="AI1241">
        <f t="shared" si="120"/>
        <v>4.0715170826695068E-3</v>
      </c>
      <c r="AJ1241">
        <f t="shared" si="120"/>
        <v>-7.6927157939413737E-3</v>
      </c>
      <c r="AK1241">
        <f t="shared" si="120"/>
        <v>5.1689787636179929E-3</v>
      </c>
      <c r="AL1241">
        <f t="shared" si="120"/>
        <v>1.6740336086074947E-2</v>
      </c>
      <c r="AM1241">
        <f t="shared" si="122"/>
        <v>2.2538737374261375E-2</v>
      </c>
      <c r="AN1241">
        <f t="shared" si="122"/>
        <v>-1.1613284702553961E-2</v>
      </c>
      <c r="AO1241">
        <f t="shared" si="122"/>
        <v>-9.079175100472181E-3</v>
      </c>
      <c r="AP1241">
        <f t="shared" si="122"/>
        <v>1.9740950581291772E-2</v>
      </c>
      <c r="AQ1241">
        <f t="shared" si="122"/>
        <v>5.2859359518422355E-3</v>
      </c>
    </row>
    <row r="1242" spans="1:43" x14ac:dyDescent="0.2">
      <c r="A1242" s="2">
        <v>44179</v>
      </c>
      <c r="B1242" s="7">
        <v>26732.44</v>
      </c>
      <c r="C1242" s="7">
        <v>98.489000000000004</v>
      </c>
      <c r="D1242" s="7">
        <v>776.9</v>
      </c>
      <c r="E1242" s="7">
        <v>559.29999999999995</v>
      </c>
      <c r="F1242" s="7">
        <v>668.88099999999997</v>
      </c>
      <c r="G1242" s="6">
        <v>1024</v>
      </c>
      <c r="H1242" s="10">
        <v>984.23099999999999</v>
      </c>
      <c r="I1242" s="10">
        <v>1937.59</v>
      </c>
      <c r="J1242" s="10">
        <v>3419.62</v>
      </c>
      <c r="K1242" s="10">
        <v>3517.17</v>
      </c>
      <c r="L1242" s="10">
        <v>657.678</v>
      </c>
      <c r="M1242" s="11">
        <v>345.38600000000002</v>
      </c>
      <c r="N1242" s="11">
        <v>1913.82</v>
      </c>
      <c r="O1242" s="11">
        <v>1129.5</v>
      </c>
      <c r="P1242" s="11">
        <v>985.654</v>
      </c>
      <c r="Q1242" s="11">
        <v>1602.98</v>
      </c>
      <c r="R1242" s="11">
        <v>6099.43</v>
      </c>
      <c r="S1242" s="11">
        <v>954.65700000000004</v>
      </c>
      <c r="T1242" s="11">
        <v>668.16700000000003</v>
      </c>
      <c r="U1242" s="11">
        <v>3149.24</v>
      </c>
      <c r="V1242" s="11">
        <v>2225.69</v>
      </c>
      <c r="W1242">
        <f t="shared" si="121"/>
        <v>2.9985907523941702E-3</v>
      </c>
      <c r="X1242">
        <f t="shared" si="121"/>
        <v>2.498324459560175E-2</v>
      </c>
      <c r="Y1242">
        <f t="shared" si="121"/>
        <v>6.7540249427229249E-3</v>
      </c>
      <c r="Z1242">
        <f t="shared" si="121"/>
        <v>9.3845876195630673E-3</v>
      </c>
      <c r="AA1242">
        <f t="shared" si="121"/>
        <v>1.734354609583888E-2</v>
      </c>
      <c r="AB1242">
        <f t="shared" si="121"/>
        <v>0</v>
      </c>
      <c r="AC1242">
        <f t="shared" si="121"/>
        <v>1.7420266513951566E-2</v>
      </c>
      <c r="AD1242">
        <f t="shared" si="121"/>
        <v>1.5902394010255616E-2</v>
      </c>
      <c r="AE1242">
        <f t="shared" si="121"/>
        <v>1.8465460653677379E-2</v>
      </c>
      <c r="AF1242">
        <f t="shared" si="120"/>
        <v>-5.4574194040949431E-3</v>
      </c>
      <c r="AG1242">
        <f t="shared" si="120"/>
        <v>2.2631751624494711E-2</v>
      </c>
      <c r="AH1242">
        <f t="shared" si="120"/>
        <v>-2.1811920575719457E-3</v>
      </c>
      <c r="AI1242">
        <f t="shared" si="120"/>
        <v>-7.6018418650958264E-3</v>
      </c>
      <c r="AJ1242">
        <f t="shared" si="120"/>
        <v>6.4692044482463906E-3</v>
      </c>
      <c r="AK1242">
        <f t="shared" si="120"/>
        <v>2.8937434499038961E-3</v>
      </c>
      <c r="AL1242">
        <f t="shared" si="120"/>
        <v>8.5060334956525985E-3</v>
      </c>
      <c r="AM1242">
        <f t="shared" si="122"/>
        <v>3.1323023648248682E-2</v>
      </c>
      <c r="AN1242">
        <f t="shared" si="122"/>
        <v>-8.488518222323771E-3</v>
      </c>
      <c r="AO1242">
        <f t="shared" si="122"/>
        <v>-1.0987433206530617E-2</v>
      </c>
      <c r="AP1242">
        <f t="shared" si="122"/>
        <v>-7.298019381001275E-4</v>
      </c>
      <c r="AQ1242">
        <f t="shared" si="122"/>
        <v>3.4747437178921148E-2</v>
      </c>
    </row>
    <row r="1243" spans="1:43" x14ac:dyDescent="0.2">
      <c r="A1243" s="2">
        <v>44180</v>
      </c>
      <c r="B1243" s="7">
        <v>26687.84</v>
      </c>
      <c r="C1243" s="7">
        <v>97.8613</v>
      </c>
      <c r="D1243" s="7">
        <v>775.78200000000004</v>
      </c>
      <c r="E1243" s="7">
        <v>566.79999999999995</v>
      </c>
      <c r="F1243" s="7">
        <v>651.78200000000004</v>
      </c>
      <c r="G1243" s="6">
        <v>1020</v>
      </c>
      <c r="H1243" s="10">
        <v>987.05499999999995</v>
      </c>
      <c r="I1243" s="10">
        <v>1914.26</v>
      </c>
      <c r="J1243" s="10">
        <v>3395.77</v>
      </c>
      <c r="K1243" s="10">
        <v>3536.47</v>
      </c>
      <c r="L1243" s="10">
        <v>658.64499999999998</v>
      </c>
      <c r="M1243" s="11">
        <v>339.67500000000001</v>
      </c>
      <c r="N1243" s="11">
        <v>1903.44</v>
      </c>
      <c r="O1243" s="11">
        <v>1122.24</v>
      </c>
      <c r="P1243" s="11">
        <v>963.22699999999998</v>
      </c>
      <c r="Q1243" s="11">
        <v>1599.6</v>
      </c>
      <c r="R1243" s="11">
        <v>6039.64</v>
      </c>
      <c r="S1243" s="11">
        <v>961.88699999999994</v>
      </c>
      <c r="T1243" s="11">
        <v>657.96</v>
      </c>
      <c r="U1243" s="11">
        <v>3133.07</v>
      </c>
      <c r="V1243" s="11">
        <v>2154.39</v>
      </c>
      <c r="W1243">
        <f t="shared" si="121"/>
        <v>-1.6683849285735741E-3</v>
      </c>
      <c r="X1243">
        <f t="shared" si="121"/>
        <v>-6.3733005716375413E-3</v>
      </c>
      <c r="Y1243">
        <f t="shared" si="121"/>
        <v>-1.4390526451280028E-3</v>
      </c>
      <c r="Z1243">
        <f t="shared" si="121"/>
        <v>1.3409619166815601E-2</v>
      </c>
      <c r="AA1243">
        <f t="shared" si="121"/>
        <v>-2.5563590534041114E-2</v>
      </c>
      <c r="AB1243">
        <f t="shared" si="121"/>
        <v>-3.90625E-3</v>
      </c>
      <c r="AC1243">
        <f t="shared" si="121"/>
        <v>2.8692451263980789E-3</v>
      </c>
      <c r="AD1243">
        <f t="shared" si="121"/>
        <v>-1.204073101120462E-2</v>
      </c>
      <c r="AE1243">
        <f t="shared" si="121"/>
        <v>-6.9744591504319331E-3</v>
      </c>
      <c r="AF1243">
        <f t="shared" si="120"/>
        <v>5.4873662632173303E-3</v>
      </c>
      <c r="AG1243">
        <f t="shared" si="120"/>
        <v>1.4703243836649005E-3</v>
      </c>
      <c r="AH1243">
        <f t="shared" si="120"/>
        <v>-1.6535123021778619E-2</v>
      </c>
      <c r="AI1243">
        <f t="shared" si="120"/>
        <v>-5.4237075587044714E-3</v>
      </c>
      <c r="AJ1243">
        <f t="shared" si="120"/>
        <v>-6.427622841965408E-3</v>
      </c>
      <c r="AK1243">
        <f t="shared" si="120"/>
        <v>-2.2753420571519078E-2</v>
      </c>
      <c r="AL1243">
        <f t="shared" si="120"/>
        <v>-2.1085727831913204E-3</v>
      </c>
      <c r="AM1243">
        <f t="shared" si="122"/>
        <v>-9.8025553207430338E-3</v>
      </c>
      <c r="AN1243">
        <f t="shared" si="122"/>
        <v>7.5734007083170241E-3</v>
      </c>
      <c r="AO1243">
        <f t="shared" si="122"/>
        <v>-1.5276121089488059E-2</v>
      </c>
      <c r="AP1243">
        <f t="shared" si="122"/>
        <v>-5.1345721507409792E-3</v>
      </c>
      <c r="AQ1243">
        <f t="shared" si="122"/>
        <v>-3.2035009367881506E-2</v>
      </c>
    </row>
    <row r="1244" spans="1:43" x14ac:dyDescent="0.2">
      <c r="A1244" s="2">
        <v>44181</v>
      </c>
      <c r="B1244" s="7">
        <v>26757.4</v>
      </c>
      <c r="C1244" s="7">
        <v>97.454999999999998</v>
      </c>
      <c r="D1244" s="7">
        <v>778.20299999999997</v>
      </c>
      <c r="E1244" s="7">
        <v>584.9</v>
      </c>
      <c r="F1244" s="7">
        <v>664.12099999999998</v>
      </c>
      <c r="G1244" s="6">
        <v>999</v>
      </c>
      <c r="H1244" s="10">
        <v>976.75099999999998</v>
      </c>
      <c r="I1244" s="10">
        <v>1949.26</v>
      </c>
      <c r="J1244" s="10">
        <v>3567.47</v>
      </c>
      <c r="K1244" s="10">
        <v>3666.75</v>
      </c>
      <c r="L1244" s="10">
        <v>685.80200000000002</v>
      </c>
      <c r="M1244" s="11">
        <v>343.01499999999999</v>
      </c>
      <c r="N1244" s="11">
        <v>1910.29</v>
      </c>
      <c r="O1244" s="11">
        <v>1150.27</v>
      </c>
      <c r="P1244" s="11">
        <v>958.80700000000002</v>
      </c>
      <c r="Q1244" s="11">
        <v>1633.37</v>
      </c>
      <c r="R1244" s="11">
        <v>6215.09</v>
      </c>
      <c r="S1244" s="11">
        <v>960.00300000000004</v>
      </c>
      <c r="T1244" s="11">
        <v>668.78300000000002</v>
      </c>
      <c r="U1244" s="11">
        <v>3171.99</v>
      </c>
      <c r="V1244" s="11">
        <v>2145.0500000000002</v>
      </c>
      <c r="W1244">
        <f t="shared" si="121"/>
        <v>2.6064304941877392E-3</v>
      </c>
      <c r="X1244">
        <f t="shared" si="121"/>
        <v>-4.1517944274191976E-3</v>
      </c>
      <c r="Y1244">
        <f t="shared" si="121"/>
        <v>3.1207220585163231E-3</v>
      </c>
      <c r="Z1244">
        <f t="shared" si="121"/>
        <v>3.1933662667607665E-2</v>
      </c>
      <c r="AA1244">
        <f t="shared" si="121"/>
        <v>1.893117637492292E-2</v>
      </c>
      <c r="AB1244">
        <f t="shared" si="121"/>
        <v>-2.0588235294117685E-2</v>
      </c>
      <c r="AC1244">
        <f t="shared" si="121"/>
        <v>-1.0439134597362787E-2</v>
      </c>
      <c r="AD1244">
        <f t="shared" si="121"/>
        <v>1.8283827693207799E-2</v>
      </c>
      <c r="AE1244">
        <f t="shared" si="121"/>
        <v>5.0562906203894808E-2</v>
      </c>
      <c r="AF1244">
        <f t="shared" si="120"/>
        <v>3.6838994816865478E-2</v>
      </c>
      <c r="AG1244">
        <f t="shared" si="120"/>
        <v>4.1231619461166602E-2</v>
      </c>
      <c r="AH1244">
        <f t="shared" si="120"/>
        <v>9.8329285346285822E-3</v>
      </c>
      <c r="AI1244">
        <f t="shared" si="120"/>
        <v>3.5987475307863726E-3</v>
      </c>
      <c r="AJ1244">
        <f t="shared" si="120"/>
        <v>2.4976832050185305E-2</v>
      </c>
      <c r="AK1244">
        <f t="shared" si="120"/>
        <v>-4.5887418022957371E-3</v>
      </c>
      <c r="AL1244">
        <f t="shared" si="120"/>
        <v>2.111152788197046E-2</v>
      </c>
      <c r="AM1244">
        <f t="shared" si="122"/>
        <v>2.9049744686769463E-2</v>
      </c>
      <c r="AN1244">
        <f t="shared" si="122"/>
        <v>-1.9586500285375674E-3</v>
      </c>
      <c r="AO1244">
        <f t="shared" si="122"/>
        <v>1.6449328226639803E-2</v>
      </c>
      <c r="AP1244">
        <f t="shared" si="122"/>
        <v>1.2422320599284387E-2</v>
      </c>
      <c r="AQ1244">
        <f t="shared" si="122"/>
        <v>-4.3353338996188207E-3</v>
      </c>
    </row>
    <row r="1245" spans="1:43" x14ac:dyDescent="0.2">
      <c r="A1245" s="2">
        <v>44182</v>
      </c>
      <c r="B1245" s="7">
        <v>26806.67</v>
      </c>
      <c r="C1245" s="7">
        <v>98.249099999999999</v>
      </c>
      <c r="D1245" s="7">
        <v>779.87599999999998</v>
      </c>
      <c r="E1245" s="7">
        <v>574.20000000000005</v>
      </c>
      <c r="F1245" s="7">
        <v>653.67399999999998</v>
      </c>
      <c r="G1245" s="6">
        <v>1000</v>
      </c>
      <c r="H1245" s="10">
        <v>952.399</v>
      </c>
      <c r="I1245" s="10">
        <v>1904.91</v>
      </c>
      <c r="J1245" s="10">
        <v>3562.7</v>
      </c>
      <c r="K1245" s="10">
        <v>3604.02</v>
      </c>
      <c r="L1245" s="10">
        <v>671.25699999999995</v>
      </c>
      <c r="M1245" s="11">
        <v>340.53399999999999</v>
      </c>
      <c r="N1245" s="11">
        <v>1961.15</v>
      </c>
      <c r="O1245" s="11">
        <v>1142.06</v>
      </c>
      <c r="P1245" s="11">
        <v>962.91200000000003</v>
      </c>
      <c r="Q1245" s="11">
        <v>1609.73</v>
      </c>
      <c r="R1245" s="11">
        <v>6625.77</v>
      </c>
      <c r="S1245" s="11">
        <v>950.25699999999995</v>
      </c>
      <c r="T1245" s="11">
        <v>661.36</v>
      </c>
      <c r="U1245" s="11">
        <v>3169.68</v>
      </c>
      <c r="V1245" s="11">
        <v>2182.42</v>
      </c>
      <c r="W1245">
        <f t="shared" si="121"/>
        <v>1.8413597733710763E-3</v>
      </c>
      <c r="X1245">
        <f t="shared" si="121"/>
        <v>8.1483761736185212E-3</v>
      </c>
      <c r="Y1245">
        <f t="shared" si="121"/>
        <v>2.1498246601465709E-3</v>
      </c>
      <c r="Z1245">
        <f t="shared" si="121"/>
        <v>-1.829372542314911E-2</v>
      </c>
      <c r="AA1245">
        <f t="shared" si="121"/>
        <v>-1.5730567170741505E-2</v>
      </c>
      <c r="AB1245">
        <f t="shared" si="121"/>
        <v>1.0010010010010895E-3</v>
      </c>
      <c r="AC1245">
        <f t="shared" si="121"/>
        <v>-2.4931635595970669E-2</v>
      </c>
      <c r="AD1245">
        <f t="shared" si="121"/>
        <v>-2.2752223920872505E-2</v>
      </c>
      <c r="AE1245">
        <f t="shared" si="121"/>
        <v>-1.3370820217128987E-3</v>
      </c>
      <c r="AF1245">
        <f t="shared" si="120"/>
        <v>-1.7107793004704441E-2</v>
      </c>
      <c r="AG1245">
        <f t="shared" si="120"/>
        <v>-2.1208745381320115E-2</v>
      </c>
      <c r="AH1245">
        <f t="shared" si="120"/>
        <v>-7.2329198431555497E-3</v>
      </c>
      <c r="AI1245">
        <f t="shared" si="120"/>
        <v>2.662422982897894E-2</v>
      </c>
      <c r="AJ1245">
        <f t="shared" si="120"/>
        <v>-7.1374546845524023E-3</v>
      </c>
      <c r="AK1245">
        <f t="shared" si="120"/>
        <v>4.2813621510897626E-3</v>
      </c>
      <c r="AL1245">
        <f t="shared" si="120"/>
        <v>-1.4473144480429911E-2</v>
      </c>
      <c r="AM1245">
        <f t="shared" si="122"/>
        <v>6.6077884632402828E-2</v>
      </c>
      <c r="AN1245">
        <f t="shared" si="122"/>
        <v>-1.0152051608172119E-2</v>
      </c>
      <c r="AO1245">
        <f t="shared" si="122"/>
        <v>-1.1099265382044754E-2</v>
      </c>
      <c r="AP1245">
        <f t="shared" si="122"/>
        <v>-7.2824945854177425E-4</v>
      </c>
      <c r="AQ1245">
        <f t="shared" si="122"/>
        <v>1.7421505326216113E-2</v>
      </c>
    </row>
    <row r="1246" spans="1:43" x14ac:dyDescent="0.2">
      <c r="A1246" s="2">
        <v>44183</v>
      </c>
      <c r="B1246" s="7">
        <v>26763.39</v>
      </c>
      <c r="C1246" s="7">
        <v>98.710499999999996</v>
      </c>
      <c r="D1246" s="7">
        <v>782.48099999999999</v>
      </c>
      <c r="E1246" s="7">
        <v>582.6</v>
      </c>
      <c r="F1246" s="7">
        <v>650.82600000000002</v>
      </c>
      <c r="G1246" s="6">
        <v>1013</v>
      </c>
      <c r="H1246" s="10">
        <v>966.44799999999998</v>
      </c>
      <c r="I1246" s="10">
        <v>1953.93</v>
      </c>
      <c r="J1246" s="10">
        <v>3648.54</v>
      </c>
      <c r="K1246" s="10">
        <v>3579.9</v>
      </c>
      <c r="L1246" s="10">
        <v>686.77800000000002</v>
      </c>
      <c r="M1246" s="11">
        <v>336.97500000000002</v>
      </c>
      <c r="N1246" s="11">
        <v>2006.15</v>
      </c>
      <c r="O1246" s="11">
        <v>1154.6300000000001</v>
      </c>
      <c r="P1246" s="11">
        <v>984.38800000000003</v>
      </c>
      <c r="Q1246" s="11">
        <v>1622.41</v>
      </c>
      <c r="R1246" s="11">
        <v>6539.51</v>
      </c>
      <c r="S1246" s="11">
        <v>972.26</v>
      </c>
      <c r="T1246" s="11">
        <v>665.38300000000004</v>
      </c>
      <c r="U1246" s="11">
        <v>3085.92</v>
      </c>
      <c r="V1246" s="11">
        <v>2175.04</v>
      </c>
      <c r="W1246">
        <f t="shared" si="121"/>
        <v>-1.6145235495493848E-3</v>
      </c>
      <c r="X1246">
        <f t="shared" si="121"/>
        <v>4.6962262249730102E-3</v>
      </c>
      <c r="Y1246">
        <f t="shared" si="121"/>
        <v>3.3402746077582091E-3</v>
      </c>
      <c r="Z1246">
        <f t="shared" si="121"/>
        <v>1.4629049111807735E-2</v>
      </c>
      <c r="AA1246">
        <f t="shared" si="121"/>
        <v>-4.3569118551448627E-3</v>
      </c>
      <c r="AB1246">
        <f t="shared" si="121"/>
        <v>1.2999999999999901E-2</v>
      </c>
      <c r="AC1246">
        <f t="shared" si="121"/>
        <v>1.4751170465319596E-2</v>
      </c>
      <c r="AD1246">
        <f t="shared" si="121"/>
        <v>2.5733499220435663E-2</v>
      </c>
      <c r="AE1246">
        <f t="shared" si="121"/>
        <v>2.4094085946052113E-2</v>
      </c>
      <c r="AF1246">
        <f t="shared" si="120"/>
        <v>-6.6925266785422544E-3</v>
      </c>
      <c r="AG1246">
        <f t="shared" si="120"/>
        <v>2.3122291462137623E-2</v>
      </c>
      <c r="AH1246">
        <f t="shared" si="120"/>
        <v>-1.0451232476052175E-2</v>
      </c>
      <c r="AI1246">
        <f t="shared" si="120"/>
        <v>2.2945720623103849E-2</v>
      </c>
      <c r="AJ1246">
        <f t="shared" si="120"/>
        <v>1.1006426982820727E-2</v>
      </c>
      <c r="AK1246">
        <f t="shared" si="120"/>
        <v>2.2303180352929441E-2</v>
      </c>
      <c r="AL1246">
        <f t="shared" si="120"/>
        <v>7.8770974014275019E-3</v>
      </c>
      <c r="AM1246">
        <f t="shared" si="122"/>
        <v>-1.3018864222573368E-2</v>
      </c>
      <c r="AN1246">
        <f t="shared" si="122"/>
        <v>2.3154788651912117E-2</v>
      </c>
      <c r="AO1246">
        <f t="shared" si="122"/>
        <v>6.0829200435466024E-3</v>
      </c>
      <c r="AP1246">
        <f t="shared" si="122"/>
        <v>-2.6425380480048388E-2</v>
      </c>
      <c r="AQ1246">
        <f t="shared" si="122"/>
        <v>-3.381567251033335E-3</v>
      </c>
    </row>
    <row r="1247" spans="1:43" x14ac:dyDescent="0.2">
      <c r="A1247" s="2">
        <v>44186</v>
      </c>
      <c r="B1247" s="7">
        <v>26714.42</v>
      </c>
      <c r="C1247" s="7">
        <v>98.470500000000001</v>
      </c>
      <c r="D1247" s="7">
        <v>778.20299999999997</v>
      </c>
      <c r="E1247" s="7">
        <v>562.6</v>
      </c>
      <c r="F1247" s="7">
        <v>638.47799999999995</v>
      </c>
      <c r="G1247" s="6">
        <v>1035</v>
      </c>
      <c r="H1247" s="10">
        <v>928.04700000000003</v>
      </c>
      <c r="I1247" s="10">
        <v>1925.45</v>
      </c>
      <c r="J1247" s="10">
        <v>3667.62</v>
      </c>
      <c r="K1247" s="10">
        <v>3661.92</v>
      </c>
      <c r="L1247" s="10">
        <v>679.98400000000004</v>
      </c>
      <c r="M1247" s="11">
        <v>327.48899999999998</v>
      </c>
      <c r="N1247" s="11">
        <v>2035.49</v>
      </c>
      <c r="O1247" s="11">
        <v>1146.8900000000001</v>
      </c>
      <c r="P1247" s="11">
        <v>977.44</v>
      </c>
      <c r="Q1247" s="11">
        <v>1624.92</v>
      </c>
      <c r="R1247" s="11">
        <v>6395.43</v>
      </c>
      <c r="S1247" s="11">
        <v>947.43700000000001</v>
      </c>
      <c r="T1247" s="11">
        <v>653.93700000000001</v>
      </c>
      <c r="U1247" s="11">
        <v>3032.5</v>
      </c>
      <c r="V1247" s="11">
        <v>2126.86</v>
      </c>
      <c r="W1247">
        <f t="shared" si="121"/>
        <v>-1.8297383104308729E-3</v>
      </c>
      <c r="X1247">
        <f t="shared" si="121"/>
        <v>-2.4313522877504878E-3</v>
      </c>
      <c r="Y1247">
        <f t="shared" si="121"/>
        <v>-5.4672254022781752E-3</v>
      </c>
      <c r="Z1247">
        <f t="shared" si="121"/>
        <v>-3.4328870580157878E-2</v>
      </c>
      <c r="AA1247">
        <f t="shared" si="121"/>
        <v>-1.8972813009929035E-2</v>
      </c>
      <c r="AB1247">
        <f t="shared" si="121"/>
        <v>2.1717670286278468E-2</v>
      </c>
      <c r="AC1247">
        <f t="shared" si="121"/>
        <v>-3.973416055493928E-2</v>
      </c>
      <c r="AD1247">
        <f t="shared" si="121"/>
        <v>-1.4575752457867019E-2</v>
      </c>
      <c r="AE1247">
        <f t="shared" si="121"/>
        <v>5.2294890558963747E-3</v>
      </c>
      <c r="AF1247">
        <f t="shared" si="120"/>
        <v>2.2911254504315748E-2</v>
      </c>
      <c r="AG1247">
        <f t="shared" si="120"/>
        <v>-9.8925708161879955E-3</v>
      </c>
      <c r="AH1247">
        <f t="shared" si="120"/>
        <v>-2.8150456265301771E-2</v>
      </c>
      <c r="AI1247">
        <f t="shared" si="120"/>
        <v>1.4625028038780741E-2</v>
      </c>
      <c r="AJ1247">
        <f t="shared" si="120"/>
        <v>-6.7034461255986999E-3</v>
      </c>
      <c r="AK1247">
        <f t="shared" si="120"/>
        <v>-7.0581925013307734E-3</v>
      </c>
      <c r="AL1247">
        <f t="shared" si="120"/>
        <v>1.5470811940261342E-3</v>
      </c>
      <c r="AM1247">
        <f t="shared" si="122"/>
        <v>-2.2032231772716959E-2</v>
      </c>
      <c r="AN1247">
        <f t="shared" si="122"/>
        <v>-2.5531236500524579E-2</v>
      </c>
      <c r="AO1247">
        <f t="shared" si="122"/>
        <v>-1.7202122687234311E-2</v>
      </c>
      <c r="AP1247">
        <f t="shared" si="122"/>
        <v>-1.7310882978171849E-2</v>
      </c>
      <c r="AQ1247">
        <f t="shared" si="122"/>
        <v>-2.2151316757392903E-2</v>
      </c>
    </row>
    <row r="1248" spans="1:43" x14ac:dyDescent="0.2">
      <c r="A1248" s="2">
        <v>44187</v>
      </c>
      <c r="B1248" s="7">
        <v>26436.39</v>
      </c>
      <c r="C1248" s="7">
        <v>97.639799999999994</v>
      </c>
      <c r="D1248" s="7">
        <v>752.70399999999995</v>
      </c>
      <c r="E1248" s="7">
        <v>558.70000000000005</v>
      </c>
      <c r="F1248" s="7">
        <v>629.923</v>
      </c>
      <c r="G1248" s="6">
        <v>1008</v>
      </c>
      <c r="H1248" s="10">
        <v>930.86</v>
      </c>
      <c r="I1248" s="10">
        <v>1902.12</v>
      </c>
      <c r="J1248" s="10">
        <v>3462.54</v>
      </c>
      <c r="K1248" s="10">
        <v>3546.12</v>
      </c>
      <c r="L1248" s="10">
        <v>672.22299999999996</v>
      </c>
      <c r="M1248" s="11">
        <v>330.29</v>
      </c>
      <c r="N1248" s="11">
        <v>1965.07</v>
      </c>
      <c r="O1248" s="11">
        <v>1130.94</v>
      </c>
      <c r="P1248" s="11">
        <v>977.12</v>
      </c>
      <c r="Q1248" s="11">
        <v>1606.35</v>
      </c>
      <c r="R1248" s="11">
        <v>6312.12</v>
      </c>
      <c r="S1248" s="11">
        <v>937.22</v>
      </c>
      <c r="T1248" s="11">
        <v>649.60699999999997</v>
      </c>
      <c r="U1248" s="11">
        <v>2927.3</v>
      </c>
      <c r="V1248" s="11">
        <v>2108.66</v>
      </c>
      <c r="W1248">
        <f t="shared" ref="W1248:AJ1269" si="123">B1248/B1247-1</f>
        <v>-1.0407487791237791E-2</v>
      </c>
      <c r="X1248">
        <f t="shared" si="123"/>
        <v>-8.4360290645422165E-3</v>
      </c>
      <c r="Y1248">
        <f t="shared" si="123"/>
        <v>-3.2766514649776535E-2</v>
      </c>
      <c r="Z1248">
        <f t="shared" si="123"/>
        <v>-6.9321009598293237E-3</v>
      </c>
      <c r="AA1248">
        <f t="shared" si="123"/>
        <v>-1.3399052120824706E-2</v>
      </c>
      <c r="AB1248">
        <f t="shared" si="123"/>
        <v>-2.6086956521739091E-2</v>
      </c>
      <c r="AC1248">
        <f t="shared" si="123"/>
        <v>3.0310964854149969E-3</v>
      </c>
      <c r="AD1248">
        <f t="shared" si="123"/>
        <v>-1.211664805629864E-2</v>
      </c>
      <c r="AE1248">
        <f t="shared" si="123"/>
        <v>-5.591637083449208E-2</v>
      </c>
      <c r="AF1248">
        <f t="shared" si="120"/>
        <v>-3.1622755275920844E-2</v>
      </c>
      <c r="AG1248">
        <f t="shared" si="120"/>
        <v>-1.1413503847149453E-2</v>
      </c>
      <c r="AH1248">
        <f t="shared" si="120"/>
        <v>8.5529590306852032E-3</v>
      </c>
      <c r="AI1248">
        <f t="shared" si="120"/>
        <v>-3.4596092341401818E-2</v>
      </c>
      <c r="AJ1248">
        <f t="shared" si="120"/>
        <v>-1.3907175056021126E-2</v>
      </c>
      <c r="AK1248">
        <f t="shared" si="120"/>
        <v>-3.2738582419389317E-4</v>
      </c>
      <c r="AL1248">
        <f t="shared" si="120"/>
        <v>-1.1428254929473525E-2</v>
      </c>
      <c r="AM1248">
        <f t="shared" si="122"/>
        <v>-1.3026489227464078E-2</v>
      </c>
      <c r="AN1248">
        <f t="shared" si="122"/>
        <v>-1.0783830481604584E-2</v>
      </c>
      <c r="AO1248">
        <f t="shared" si="122"/>
        <v>-6.621432951492312E-3</v>
      </c>
      <c r="AP1248">
        <f t="shared" si="122"/>
        <v>-3.4690849134377477E-2</v>
      </c>
      <c r="AQ1248">
        <f t="shared" si="122"/>
        <v>-8.5572158016984368E-3</v>
      </c>
    </row>
    <row r="1249" spans="1:43" x14ac:dyDescent="0.2">
      <c r="A1249" s="2">
        <v>44188</v>
      </c>
      <c r="B1249" s="7">
        <v>26524.79</v>
      </c>
      <c r="C1249" s="7">
        <v>97.510999999999996</v>
      </c>
      <c r="D1249" s="7">
        <v>745.63199999999995</v>
      </c>
      <c r="E1249" s="7">
        <v>541.29999999999995</v>
      </c>
      <c r="F1249" s="7">
        <v>609.96600000000001</v>
      </c>
      <c r="G1249" s="6">
        <v>1000</v>
      </c>
      <c r="H1249" s="10">
        <v>902.76300000000003</v>
      </c>
      <c r="I1249" s="10">
        <v>1873.18</v>
      </c>
      <c r="J1249" s="10">
        <v>3400.54</v>
      </c>
      <c r="K1249" s="10">
        <v>3541.3</v>
      </c>
      <c r="L1249" s="10">
        <v>664.46299999999997</v>
      </c>
      <c r="M1249" s="11">
        <v>331.47800000000001</v>
      </c>
      <c r="N1249" s="11">
        <v>1985.6</v>
      </c>
      <c r="O1249" s="11">
        <v>1120.3</v>
      </c>
      <c r="P1249" s="11">
        <v>984.38800000000003</v>
      </c>
      <c r="Q1249" s="11">
        <v>1596.21</v>
      </c>
      <c r="R1249" s="11">
        <v>6319.96</v>
      </c>
      <c r="S1249" s="11">
        <v>915.38300000000004</v>
      </c>
      <c r="T1249" s="11">
        <v>643.11</v>
      </c>
      <c r="U1249" s="11">
        <v>2958.3</v>
      </c>
      <c r="V1249" s="11">
        <v>2124.88</v>
      </c>
      <c r="W1249">
        <f t="shared" si="123"/>
        <v>3.3438756199315467E-3</v>
      </c>
      <c r="X1249">
        <f t="shared" si="123"/>
        <v>-1.3191342055186572E-3</v>
      </c>
      <c r="Y1249">
        <f t="shared" si="123"/>
        <v>-9.3954595697645082E-3</v>
      </c>
      <c r="Z1249">
        <f t="shared" si="123"/>
        <v>-3.1143726507965042E-2</v>
      </c>
      <c r="AA1249">
        <f t="shared" si="123"/>
        <v>-3.1681649979441895E-2</v>
      </c>
      <c r="AB1249">
        <f t="shared" si="123"/>
        <v>-7.9365079365079083E-3</v>
      </c>
      <c r="AC1249">
        <f t="shared" si="123"/>
        <v>-3.018391594869263E-2</v>
      </c>
      <c r="AD1249">
        <f t="shared" si="123"/>
        <v>-1.521460265388086E-2</v>
      </c>
      <c r="AE1249">
        <f t="shared" si="123"/>
        <v>-1.7905930328602659E-2</v>
      </c>
      <c r="AF1249">
        <f t="shared" si="120"/>
        <v>-1.3592320620846587E-3</v>
      </c>
      <c r="AG1249">
        <f t="shared" si="120"/>
        <v>-1.1543788296443314E-2</v>
      </c>
      <c r="AH1249">
        <f t="shared" si="120"/>
        <v>3.5968391413605527E-3</v>
      </c>
      <c r="AI1249">
        <f t="shared" si="120"/>
        <v>1.0447464975802401E-2</v>
      </c>
      <c r="AJ1249">
        <f t="shared" si="120"/>
        <v>-9.4081029939696581E-3</v>
      </c>
      <c r="AK1249">
        <f t="shared" si="120"/>
        <v>7.4381856885541442E-3</v>
      </c>
      <c r="AL1249">
        <f t="shared" si="120"/>
        <v>-6.3124474740871017E-3</v>
      </c>
      <c r="AM1249">
        <f t="shared" si="122"/>
        <v>1.2420549672693681E-3</v>
      </c>
      <c r="AN1249">
        <f t="shared" si="122"/>
        <v>-2.3299758861313191E-2</v>
      </c>
      <c r="AO1249">
        <f t="shared" si="122"/>
        <v>-1.0001431634819147E-2</v>
      </c>
      <c r="AP1249">
        <f t="shared" si="122"/>
        <v>1.0589963447545481E-2</v>
      </c>
      <c r="AQ1249">
        <f t="shared" si="122"/>
        <v>7.6920888146976285E-3</v>
      </c>
    </row>
    <row r="1250" spans="1:43" x14ac:dyDescent="0.2">
      <c r="A1250" s="2">
        <v>44189</v>
      </c>
      <c r="B1250" s="7">
        <v>26668.35</v>
      </c>
      <c r="C1250" s="7">
        <v>97.491699999999994</v>
      </c>
      <c r="D1250" s="7">
        <v>751.77300000000002</v>
      </c>
      <c r="E1250" s="7">
        <v>551.29999999999995</v>
      </c>
      <c r="F1250" s="7">
        <v>613.76099999999997</v>
      </c>
      <c r="G1250" s="6">
        <v>1011</v>
      </c>
      <c r="H1250" s="10">
        <v>908.38</v>
      </c>
      <c r="I1250" s="10">
        <v>1888.11</v>
      </c>
      <c r="J1250" s="10">
        <v>3524.54</v>
      </c>
      <c r="K1250" s="10">
        <v>3589.55</v>
      </c>
      <c r="L1250" s="10">
        <v>672.22299999999996</v>
      </c>
      <c r="M1250" s="11">
        <v>331.69299999999998</v>
      </c>
      <c r="N1250" s="11">
        <v>1973.86</v>
      </c>
      <c r="O1250" s="11">
        <v>1132.8699999999999</v>
      </c>
      <c r="P1250" s="11">
        <v>1018.5</v>
      </c>
      <c r="Q1250" s="11">
        <v>1609.73</v>
      </c>
      <c r="R1250" s="11">
        <v>6344.46</v>
      </c>
      <c r="S1250" s="11">
        <v>925.75</v>
      </c>
      <c r="T1250" s="11">
        <v>650.53700000000003</v>
      </c>
      <c r="U1250" s="11">
        <v>2935.55</v>
      </c>
      <c r="V1250" s="11">
        <v>2165.6999999999998</v>
      </c>
      <c r="W1250">
        <f t="shared" si="123"/>
        <v>5.4122954413586832E-3</v>
      </c>
      <c r="X1250">
        <f t="shared" si="123"/>
        <v>-1.9792638779214666E-4</v>
      </c>
      <c r="Y1250">
        <f t="shared" si="123"/>
        <v>8.2359662675421941E-3</v>
      </c>
      <c r="Z1250">
        <f t="shared" si="123"/>
        <v>1.8474043968224718E-2</v>
      </c>
      <c r="AA1250">
        <f t="shared" si="123"/>
        <v>6.2216582563616729E-3</v>
      </c>
      <c r="AB1250">
        <f t="shared" si="123"/>
        <v>1.0999999999999899E-2</v>
      </c>
      <c r="AC1250">
        <f t="shared" si="123"/>
        <v>6.2220095418177301E-3</v>
      </c>
      <c r="AD1250">
        <f t="shared" si="123"/>
        <v>7.9704032714420503E-3</v>
      </c>
      <c r="AE1250">
        <f t="shared" si="123"/>
        <v>3.6464796767572194E-2</v>
      </c>
      <c r="AF1250">
        <f t="shared" si="120"/>
        <v>1.3624939993787555E-2</v>
      </c>
      <c r="AG1250">
        <f t="shared" si="120"/>
        <v>1.1678603624279971E-2</v>
      </c>
      <c r="AH1250">
        <f t="shared" si="120"/>
        <v>6.4861016417361306E-4</v>
      </c>
      <c r="AI1250">
        <f t="shared" si="120"/>
        <v>-5.912570507655146E-3</v>
      </c>
      <c r="AJ1250">
        <f t="shared" si="120"/>
        <v>1.1220208872623427E-2</v>
      </c>
      <c r="AK1250">
        <f t="shared" si="120"/>
        <v>3.46530026778058E-2</v>
      </c>
      <c r="AL1250">
        <f t="shared" si="120"/>
        <v>8.4700634628276372E-3</v>
      </c>
      <c r="AM1250">
        <f t="shared" si="120"/>
        <v>3.8766068139672871E-3</v>
      </c>
      <c r="AN1250">
        <f t="shared" si="120"/>
        <v>1.1325314103495465E-2</v>
      </c>
      <c r="AO1250">
        <f t="shared" si="120"/>
        <v>1.1548568674099258E-2</v>
      </c>
      <c r="AP1250">
        <f t="shared" si="120"/>
        <v>-7.6902274955210626E-3</v>
      </c>
      <c r="AQ1250">
        <f t="shared" si="122"/>
        <v>1.9210496592748649E-2</v>
      </c>
    </row>
    <row r="1251" spans="1:43" x14ac:dyDescent="0.2">
      <c r="A1251" s="2">
        <v>44190</v>
      </c>
      <c r="B1251" s="7">
        <v>26656.61</v>
      </c>
      <c r="C1251" s="7">
        <v>97.381299999999996</v>
      </c>
      <c r="D1251" s="7">
        <v>750.28300000000002</v>
      </c>
      <c r="E1251" s="7">
        <v>555.20000000000005</v>
      </c>
      <c r="F1251" s="7">
        <v>614.71699999999998</v>
      </c>
      <c r="G1251" s="6">
        <v>997</v>
      </c>
      <c r="H1251" s="10">
        <v>907.44899999999996</v>
      </c>
      <c r="I1251" s="10">
        <v>1899.78</v>
      </c>
      <c r="J1251" s="10">
        <v>3600.85</v>
      </c>
      <c r="K1251" s="10">
        <v>3637.8</v>
      </c>
      <c r="L1251" s="10">
        <v>678.04100000000005</v>
      </c>
      <c r="M1251" s="11">
        <v>337.30200000000002</v>
      </c>
      <c r="N1251" s="11">
        <v>1947.07</v>
      </c>
      <c r="O1251" s="11">
        <v>1123.2</v>
      </c>
      <c r="P1251" s="11">
        <v>1029.55</v>
      </c>
      <c r="Q1251" s="11">
        <v>1615.66</v>
      </c>
      <c r="R1251" s="11">
        <v>6338.58</v>
      </c>
      <c r="S1251" s="11">
        <v>921.66300000000001</v>
      </c>
      <c r="T1251" s="11">
        <v>659.197</v>
      </c>
      <c r="U1251" s="11">
        <v>2915.1</v>
      </c>
      <c r="V1251" s="11">
        <v>2178.48</v>
      </c>
      <c r="W1251">
        <f t="shared" si="123"/>
        <v>-4.4022221097284042E-4</v>
      </c>
      <c r="X1251">
        <f t="shared" si="123"/>
        <v>-1.1324040918354594E-3</v>
      </c>
      <c r="Y1251">
        <f t="shared" si="123"/>
        <v>-1.9819812629610079E-3</v>
      </c>
      <c r="Z1251">
        <f t="shared" si="123"/>
        <v>7.0741882822420443E-3</v>
      </c>
      <c r="AA1251">
        <f t="shared" si="123"/>
        <v>1.5576095581180116E-3</v>
      </c>
      <c r="AB1251">
        <f t="shared" si="123"/>
        <v>-1.3847675568743778E-2</v>
      </c>
      <c r="AC1251">
        <f t="shared" si="123"/>
        <v>-1.0249014729518668E-3</v>
      </c>
      <c r="AD1251">
        <f t="shared" si="123"/>
        <v>6.1807839585616975E-3</v>
      </c>
      <c r="AE1251">
        <f t="shared" si="123"/>
        <v>2.1651052335907695E-2</v>
      </c>
      <c r="AF1251">
        <f t="shared" si="120"/>
        <v>1.3441796325444733E-2</v>
      </c>
      <c r="AG1251">
        <f t="shared" si="120"/>
        <v>8.6548660191634319E-3</v>
      </c>
      <c r="AH1251">
        <f t="shared" si="120"/>
        <v>1.6910215168846054E-2</v>
      </c>
      <c r="AI1251">
        <f t="shared" si="120"/>
        <v>-1.3572391152361307E-2</v>
      </c>
      <c r="AJ1251">
        <f t="shared" si="120"/>
        <v>-8.5358425944722649E-3</v>
      </c>
      <c r="AK1251">
        <f t="shared" si="120"/>
        <v>1.0849288168875759E-2</v>
      </c>
      <c r="AL1251">
        <f t="shared" si="120"/>
        <v>3.6838476017717614E-3</v>
      </c>
      <c r="AM1251">
        <f t="shared" si="120"/>
        <v>-9.2679282397556406E-4</v>
      </c>
      <c r="AN1251">
        <f t="shared" si="120"/>
        <v>-4.414798811774201E-3</v>
      </c>
      <c r="AO1251">
        <f t="shared" si="120"/>
        <v>1.3312079097729912E-2</v>
      </c>
      <c r="AP1251">
        <f t="shared" si="120"/>
        <v>-6.9663265827528686E-3</v>
      </c>
      <c r="AQ1251">
        <f t="shared" si="122"/>
        <v>5.9010943343953404E-3</v>
      </c>
    </row>
    <row r="1252" spans="1:43" x14ac:dyDescent="0.2">
      <c r="A1252" s="2">
        <v>44193</v>
      </c>
      <c r="B1252" s="7">
        <v>26854.03</v>
      </c>
      <c r="C1252" s="7">
        <v>97.658299999999997</v>
      </c>
      <c r="D1252" s="7">
        <v>752.88699999999994</v>
      </c>
      <c r="E1252" s="7">
        <v>551.79999999999995</v>
      </c>
      <c r="F1252" s="7">
        <v>601.42200000000003</v>
      </c>
      <c r="G1252" s="6">
        <v>971</v>
      </c>
      <c r="H1252" s="10">
        <v>905.56700000000001</v>
      </c>
      <c r="I1252" s="10">
        <v>1889.05</v>
      </c>
      <c r="J1252" s="10">
        <v>3600.85</v>
      </c>
      <c r="K1252" s="10">
        <v>3608.85</v>
      </c>
      <c r="L1252" s="10">
        <v>669.31399999999996</v>
      </c>
      <c r="M1252" s="11">
        <v>334.71199999999999</v>
      </c>
      <c r="N1252" s="11">
        <v>1991.48</v>
      </c>
      <c r="O1252" s="11">
        <v>1134.81</v>
      </c>
      <c r="P1252" s="11">
        <v>1041.55</v>
      </c>
      <c r="Q1252" s="11">
        <v>1618.18</v>
      </c>
      <c r="R1252" s="11">
        <v>6457.18</v>
      </c>
      <c r="S1252" s="11">
        <v>918.053</v>
      </c>
      <c r="T1252" s="11">
        <v>662.90700000000004</v>
      </c>
      <c r="U1252" s="11">
        <v>2929.28</v>
      </c>
      <c r="V1252" s="11">
        <v>2222.25</v>
      </c>
      <c r="W1252">
        <f t="shared" si="123"/>
        <v>7.4060430039677438E-3</v>
      </c>
      <c r="X1252">
        <f t="shared" si="123"/>
        <v>2.8444886235858835E-3</v>
      </c>
      <c r="Y1252">
        <f t="shared" si="123"/>
        <v>3.4706903928249933E-3</v>
      </c>
      <c r="Z1252">
        <f t="shared" si="123"/>
        <v>-6.1239193083575394E-3</v>
      </c>
      <c r="AA1252">
        <f t="shared" si="123"/>
        <v>-2.1627838501294017E-2</v>
      </c>
      <c r="AB1252">
        <f t="shared" si="123"/>
        <v>-2.6078234704112302E-2</v>
      </c>
      <c r="AC1252">
        <f t="shared" si="123"/>
        <v>-2.0739457534252326E-3</v>
      </c>
      <c r="AD1252">
        <f t="shared" si="123"/>
        <v>-5.6480224025939885E-3</v>
      </c>
      <c r="AE1252">
        <f t="shared" si="123"/>
        <v>0</v>
      </c>
      <c r="AF1252">
        <f t="shared" si="120"/>
        <v>-7.9581065479136237E-3</v>
      </c>
      <c r="AG1252">
        <f t="shared" si="120"/>
        <v>-1.2870903086981578E-2</v>
      </c>
      <c r="AH1252">
        <f t="shared" si="120"/>
        <v>-7.6785788403271882E-3</v>
      </c>
      <c r="AI1252">
        <f t="shared" si="120"/>
        <v>2.2808630403632124E-2</v>
      </c>
      <c r="AJ1252">
        <f t="shared" si="120"/>
        <v>1.0336538461538369E-2</v>
      </c>
      <c r="AK1252">
        <f t="shared" si="120"/>
        <v>1.1655577679568818E-2</v>
      </c>
      <c r="AL1252">
        <f t="shared" si="120"/>
        <v>1.5597341024720102E-3</v>
      </c>
      <c r="AM1252">
        <f t="shared" si="120"/>
        <v>1.8710815356120847E-2</v>
      </c>
      <c r="AN1252">
        <f t="shared" si="120"/>
        <v>-3.9168329421925829E-3</v>
      </c>
      <c r="AO1252">
        <f t="shared" si="120"/>
        <v>5.6280595937179267E-3</v>
      </c>
      <c r="AP1252">
        <f t="shared" si="120"/>
        <v>4.8643271242840846E-3</v>
      </c>
      <c r="AQ1252">
        <f t="shared" si="122"/>
        <v>2.0091990745841226E-2</v>
      </c>
    </row>
    <row r="1253" spans="1:43" x14ac:dyDescent="0.2">
      <c r="A1253" s="2">
        <v>44194</v>
      </c>
      <c r="B1253" s="7">
        <v>27568.15</v>
      </c>
      <c r="C1253" s="7">
        <v>98.821799999999996</v>
      </c>
      <c r="D1253" s="7">
        <v>755.67899999999997</v>
      </c>
      <c r="E1253" s="7">
        <v>569.1</v>
      </c>
      <c r="F1253" s="7">
        <v>617.57500000000005</v>
      </c>
      <c r="G1253" s="6">
        <v>1007</v>
      </c>
      <c r="H1253" s="10">
        <v>928.04700000000003</v>
      </c>
      <c r="I1253" s="10">
        <v>1925.72</v>
      </c>
      <c r="J1253" s="10">
        <v>3624.7</v>
      </c>
      <c r="K1253" s="10">
        <v>3637.8</v>
      </c>
      <c r="L1253" s="10">
        <v>685.80200000000002</v>
      </c>
      <c r="M1253" s="11">
        <v>331.47800000000001</v>
      </c>
      <c r="N1253" s="11">
        <v>2032.57</v>
      </c>
      <c r="O1253" s="11">
        <v>1158.01</v>
      </c>
      <c r="P1253" s="11">
        <v>1079.45</v>
      </c>
      <c r="Q1253" s="11">
        <v>1648.21</v>
      </c>
      <c r="R1253" s="11">
        <v>6455.22</v>
      </c>
      <c r="S1253" s="11">
        <v>924.04700000000003</v>
      </c>
      <c r="T1253" s="11">
        <v>674.6</v>
      </c>
      <c r="U1253" s="11">
        <v>2933.24</v>
      </c>
      <c r="V1253" s="11">
        <v>2264.41</v>
      </c>
      <c r="W1253">
        <f t="shared" si="123"/>
        <v>2.6592656670153536E-2</v>
      </c>
      <c r="X1253">
        <f t="shared" si="123"/>
        <v>1.1913989901523925E-2</v>
      </c>
      <c r="Y1253">
        <f t="shared" si="123"/>
        <v>3.7083918303808527E-3</v>
      </c>
      <c r="Z1253">
        <f t="shared" si="123"/>
        <v>3.1351939108372751E-2</v>
      </c>
      <c r="AA1253">
        <f t="shared" si="123"/>
        <v>2.6858013175441009E-2</v>
      </c>
      <c r="AB1253">
        <f t="shared" si="123"/>
        <v>3.7075180226570525E-2</v>
      </c>
      <c r="AC1253">
        <f t="shared" si="123"/>
        <v>2.4824226147816875E-2</v>
      </c>
      <c r="AD1253">
        <f t="shared" si="123"/>
        <v>1.9411873693126136E-2</v>
      </c>
      <c r="AE1253">
        <f t="shared" si="123"/>
        <v>6.6234361331352076E-3</v>
      </c>
      <c r="AF1253">
        <f t="shared" si="120"/>
        <v>8.0219460492956252E-3</v>
      </c>
      <c r="AG1253">
        <f t="shared" si="120"/>
        <v>2.463417768043108E-2</v>
      </c>
      <c r="AH1253">
        <f t="shared" si="120"/>
        <v>-9.6620378116111238E-3</v>
      </c>
      <c r="AI1253">
        <f t="shared" si="120"/>
        <v>2.0632896137545931E-2</v>
      </c>
      <c r="AJ1253">
        <f t="shared" si="120"/>
        <v>2.0443950969765812E-2</v>
      </c>
      <c r="AK1253">
        <f t="shared" si="120"/>
        <v>3.6388075464452108E-2</v>
      </c>
      <c r="AL1253">
        <f t="shared" si="120"/>
        <v>1.8557886020096559E-2</v>
      </c>
      <c r="AM1253">
        <f t="shared" si="120"/>
        <v>-3.0353807699334823E-4</v>
      </c>
      <c r="AN1253">
        <f t="shared" si="120"/>
        <v>6.5290348160726985E-3</v>
      </c>
      <c r="AO1253">
        <f t="shared" si="120"/>
        <v>1.7638974999509616E-2</v>
      </c>
      <c r="AP1253">
        <f t="shared" si="120"/>
        <v>1.3518680358310942E-3</v>
      </c>
      <c r="AQ1253">
        <f t="shared" si="122"/>
        <v>1.8971762852964202E-2</v>
      </c>
    </row>
    <row r="1254" spans="1:43" x14ac:dyDescent="0.2">
      <c r="A1254" s="2">
        <v>44195</v>
      </c>
      <c r="B1254" s="7">
        <v>27444.17</v>
      </c>
      <c r="C1254" s="7">
        <v>97.694599999999994</v>
      </c>
      <c r="D1254" s="7">
        <v>756.61</v>
      </c>
      <c r="E1254" s="7">
        <v>560</v>
      </c>
      <c r="F1254" s="7">
        <v>618.53099999999995</v>
      </c>
      <c r="G1254" s="6">
        <v>994</v>
      </c>
      <c r="H1254" s="10">
        <v>917.75300000000004</v>
      </c>
      <c r="I1254" s="10">
        <v>1883.8</v>
      </c>
      <c r="J1254" s="10">
        <v>3610.39</v>
      </c>
      <c r="K1254" s="10">
        <v>3604.02</v>
      </c>
      <c r="L1254" s="10">
        <v>671.25699999999995</v>
      </c>
      <c r="M1254" s="11">
        <v>329.86</v>
      </c>
      <c r="N1254" s="11">
        <v>2012.01</v>
      </c>
      <c r="O1254" s="11">
        <v>1150.75</v>
      </c>
      <c r="P1254" s="11">
        <v>1069.03</v>
      </c>
      <c r="Q1254" s="11">
        <v>1632.76</v>
      </c>
      <c r="R1254" s="11">
        <v>6452.28</v>
      </c>
      <c r="S1254" s="11">
        <v>907.64700000000005</v>
      </c>
      <c r="T1254" s="11">
        <v>664.80700000000002</v>
      </c>
      <c r="U1254" s="11">
        <v>2943.47</v>
      </c>
      <c r="V1254" s="11">
        <v>2232.67</v>
      </c>
      <c r="W1254">
        <f t="shared" si="123"/>
        <v>-4.4972187107225059E-3</v>
      </c>
      <c r="X1254">
        <f t="shared" si="123"/>
        <v>-1.1406390088017027E-2</v>
      </c>
      <c r="Y1254">
        <f t="shared" si="123"/>
        <v>1.2320045945435343E-3</v>
      </c>
      <c r="Z1254">
        <f t="shared" si="123"/>
        <v>-1.5990159901599021E-2</v>
      </c>
      <c r="AA1254">
        <f t="shared" si="123"/>
        <v>1.5479901226569392E-3</v>
      </c>
      <c r="AB1254">
        <f t="shared" si="123"/>
        <v>-1.2909632571996066E-2</v>
      </c>
      <c r="AC1254">
        <f t="shared" si="123"/>
        <v>-1.1092110636637953E-2</v>
      </c>
      <c r="AD1254">
        <f t="shared" si="123"/>
        <v>-2.1768481399164985E-2</v>
      </c>
      <c r="AE1254">
        <f t="shared" si="123"/>
        <v>-3.9479129307252725E-3</v>
      </c>
      <c r="AF1254">
        <f t="shared" si="120"/>
        <v>-9.2858320963220553E-3</v>
      </c>
      <c r="AG1254">
        <f t="shared" si="120"/>
        <v>-2.1208745381320115E-2</v>
      </c>
      <c r="AH1254">
        <f t="shared" si="120"/>
        <v>-4.8811685843404007E-3</v>
      </c>
      <c r="AI1254">
        <f t="shared" si="120"/>
        <v>-1.0115272782733165E-2</v>
      </c>
      <c r="AJ1254">
        <f t="shared" si="120"/>
        <v>-6.2693759121250636E-3</v>
      </c>
      <c r="AK1254">
        <f t="shared" si="120"/>
        <v>-9.6530640604012286E-3</v>
      </c>
      <c r="AL1254">
        <f t="shared" si="120"/>
        <v>-9.3738055223545613E-3</v>
      </c>
      <c r="AM1254">
        <f t="shared" si="120"/>
        <v>-4.5544536049901829E-4</v>
      </c>
      <c r="AN1254">
        <f t="shared" si="120"/>
        <v>-1.7748014981921911E-2</v>
      </c>
      <c r="AO1254">
        <f t="shared" si="120"/>
        <v>-1.4516750667061928E-2</v>
      </c>
      <c r="AP1254">
        <f t="shared" si="120"/>
        <v>3.4876109694399471E-3</v>
      </c>
      <c r="AQ1254">
        <f t="shared" si="122"/>
        <v>-1.4016896233455811E-2</v>
      </c>
    </row>
    <row r="1255" spans="1:43" x14ac:dyDescent="0.2">
      <c r="A1255" s="2">
        <v>44200</v>
      </c>
      <c r="B1255" s="7">
        <v>27258.38</v>
      </c>
      <c r="C1255" s="7">
        <v>100.206</v>
      </c>
      <c r="D1255" s="7">
        <v>749.16499999999996</v>
      </c>
      <c r="E1255" s="7">
        <v>553</v>
      </c>
      <c r="F1255" s="7">
        <v>604.27</v>
      </c>
      <c r="G1255" s="6">
        <v>979</v>
      </c>
      <c r="H1255" s="10">
        <v>896.20399999999995</v>
      </c>
      <c r="I1255" s="10">
        <v>1790.95</v>
      </c>
      <c r="J1255" s="10">
        <v>3600.85</v>
      </c>
      <c r="K1255" s="10">
        <v>3550.95</v>
      </c>
      <c r="L1255" s="10">
        <v>648.94100000000003</v>
      </c>
      <c r="M1255" s="11">
        <v>347.10899999999998</v>
      </c>
      <c r="N1255" s="11">
        <v>2041.37</v>
      </c>
      <c r="O1255" s="11">
        <v>1152.2</v>
      </c>
      <c r="P1255" s="11">
        <v>1049.1300000000001</v>
      </c>
      <c r="Q1255" s="11">
        <v>1617.32</v>
      </c>
      <c r="R1255" s="11">
        <v>6424.84</v>
      </c>
      <c r="S1255" s="11">
        <v>902.59699999999998</v>
      </c>
      <c r="T1255" s="11">
        <v>651.85</v>
      </c>
      <c r="U1255" s="11">
        <v>2880.81</v>
      </c>
      <c r="V1255" s="11">
        <v>2218.29</v>
      </c>
      <c r="W1255">
        <f t="shared" si="123"/>
        <v>-6.7697438107983121E-3</v>
      </c>
      <c r="X1255">
        <f t="shared" si="123"/>
        <v>2.570664089929231E-2</v>
      </c>
      <c r="Y1255">
        <f t="shared" si="123"/>
        <v>-9.8399439605609818E-3</v>
      </c>
      <c r="Z1255">
        <f t="shared" si="123"/>
        <v>-1.2499999999999956E-2</v>
      </c>
      <c r="AA1255">
        <f t="shared" si="123"/>
        <v>-2.3056241320160153E-2</v>
      </c>
      <c r="AB1255">
        <f t="shared" si="123"/>
        <v>-1.5090543259557387E-2</v>
      </c>
      <c r="AC1255">
        <f t="shared" si="123"/>
        <v>-2.3480173859415476E-2</v>
      </c>
      <c r="AD1255">
        <f t="shared" si="123"/>
        <v>-4.9288671833527919E-2</v>
      </c>
      <c r="AE1255">
        <f t="shared" si="123"/>
        <v>-2.6423738155711973E-3</v>
      </c>
      <c r="AF1255">
        <f t="shared" si="120"/>
        <v>-1.47252235004246E-2</v>
      </c>
      <c r="AG1255">
        <f t="shared" si="120"/>
        <v>-3.3245090926426024E-2</v>
      </c>
      <c r="AH1255">
        <f t="shared" si="120"/>
        <v>5.229188140423191E-2</v>
      </c>
      <c r="AI1255">
        <f t="shared" si="120"/>
        <v>1.4592372801327969E-2</v>
      </c>
      <c r="AJ1255">
        <f t="shared" si="120"/>
        <v>1.2600477949165079E-3</v>
      </c>
      <c r="AK1255">
        <f t="shared" si="120"/>
        <v>-1.8615006127049583E-2</v>
      </c>
      <c r="AL1255">
        <f t="shared" si="120"/>
        <v>-9.4563806070703249E-3</v>
      </c>
      <c r="AM1255">
        <f t="shared" si="120"/>
        <v>-4.2527602645885398E-3</v>
      </c>
      <c r="AN1255">
        <f t="shared" si="120"/>
        <v>-5.5638370423745087E-3</v>
      </c>
      <c r="AO1255">
        <f t="shared" si="120"/>
        <v>-1.948986698395172E-2</v>
      </c>
      <c r="AP1255">
        <f t="shared" si="120"/>
        <v>-2.1287799773736404E-2</v>
      </c>
      <c r="AQ1255">
        <f t="shared" si="122"/>
        <v>-6.4407189598104653E-3</v>
      </c>
    </row>
    <row r="1256" spans="1:43" x14ac:dyDescent="0.2">
      <c r="A1256" s="2">
        <v>44201</v>
      </c>
      <c r="B1256" s="7">
        <v>27158.63</v>
      </c>
      <c r="C1256" s="7">
        <v>98.839600000000004</v>
      </c>
      <c r="D1256" s="7">
        <v>760.33199999999999</v>
      </c>
      <c r="E1256" s="7">
        <v>538.6</v>
      </c>
      <c r="F1256" s="7">
        <v>631.81500000000005</v>
      </c>
      <c r="G1256" s="6">
        <v>978</v>
      </c>
      <c r="H1256" s="10">
        <v>882.15499999999997</v>
      </c>
      <c r="I1256" s="10">
        <v>1840</v>
      </c>
      <c r="J1256" s="10">
        <v>3572.23</v>
      </c>
      <c r="K1256" s="10">
        <v>3613.67</v>
      </c>
      <c r="L1256" s="10">
        <v>649.91800000000001</v>
      </c>
      <c r="M1256" s="11">
        <v>372.779</v>
      </c>
      <c r="N1256" s="11">
        <v>2067.75</v>
      </c>
      <c r="O1256" s="11">
        <v>1189.42</v>
      </c>
      <c r="P1256" s="11">
        <v>1027.97</v>
      </c>
      <c r="Q1256" s="11">
        <v>1607.9</v>
      </c>
      <c r="R1256" s="11">
        <v>6477.76</v>
      </c>
      <c r="S1256" s="11">
        <v>888.71699999999998</v>
      </c>
      <c r="T1256" s="11">
        <v>637.947</v>
      </c>
      <c r="U1256" s="11">
        <v>2890.7</v>
      </c>
      <c r="V1256" s="11">
        <v>2179.6</v>
      </c>
      <c r="W1256">
        <f t="shared" si="123"/>
        <v>-3.6594251015651391E-3</v>
      </c>
      <c r="X1256">
        <f t="shared" si="123"/>
        <v>-1.3635910025347808E-2</v>
      </c>
      <c r="Y1256">
        <f t="shared" si="123"/>
        <v>1.4905928600508656E-2</v>
      </c>
      <c r="Z1256">
        <f t="shared" si="123"/>
        <v>-2.6039783001808314E-2</v>
      </c>
      <c r="AA1256">
        <f t="shared" si="123"/>
        <v>4.5583927714432315E-2</v>
      </c>
      <c r="AB1256">
        <f t="shared" si="123"/>
        <v>-1.0214504596527396E-3</v>
      </c>
      <c r="AC1256">
        <f t="shared" si="123"/>
        <v>-1.5676118383760818E-2</v>
      </c>
      <c r="AD1256">
        <f t="shared" si="123"/>
        <v>2.7387699265752685E-2</v>
      </c>
      <c r="AE1256">
        <f t="shared" si="123"/>
        <v>-7.9481233597622492E-3</v>
      </c>
      <c r="AF1256">
        <f t="shared" si="120"/>
        <v>1.7662878947887206E-2</v>
      </c>
      <c r="AG1256">
        <f t="shared" si="120"/>
        <v>1.5055297785160349E-3</v>
      </c>
      <c r="AH1256">
        <f t="shared" si="120"/>
        <v>7.3953714827331041E-2</v>
      </c>
      <c r="AI1256">
        <f t="shared" si="120"/>
        <v>1.2922694073097984E-2</v>
      </c>
      <c r="AJ1256">
        <f t="shared" si="120"/>
        <v>3.2303419545217871E-2</v>
      </c>
      <c r="AK1256">
        <f t="shared" ref="AK1256:AQ1319" si="124">P1256/P1255-1</f>
        <v>-2.0169092486155282E-2</v>
      </c>
      <c r="AL1256">
        <f t="shared" si="124"/>
        <v>-5.824450325229269E-3</v>
      </c>
      <c r="AM1256">
        <f t="shared" si="124"/>
        <v>8.2367809937680114E-3</v>
      </c>
      <c r="AN1256">
        <f t="shared" si="124"/>
        <v>-1.5377848585802933E-2</v>
      </c>
      <c r="AO1256">
        <f t="shared" si="124"/>
        <v>-2.1328526501495748E-2</v>
      </c>
      <c r="AP1256">
        <f t="shared" si="124"/>
        <v>3.4330622290257296E-3</v>
      </c>
      <c r="AQ1256">
        <f t="shared" si="122"/>
        <v>-1.7441362490927759E-2</v>
      </c>
    </row>
    <row r="1257" spans="1:43" x14ac:dyDescent="0.2">
      <c r="A1257" s="2">
        <v>44202</v>
      </c>
      <c r="B1257" s="7">
        <v>27055.94</v>
      </c>
      <c r="C1257" s="7">
        <v>101.29600000000001</v>
      </c>
      <c r="D1257" s="7">
        <v>760.14700000000005</v>
      </c>
      <c r="E1257" s="7">
        <v>554.29999999999995</v>
      </c>
      <c r="F1257" s="7">
        <v>673.63099999999997</v>
      </c>
      <c r="G1257" s="6">
        <v>983</v>
      </c>
      <c r="H1257" s="10">
        <v>908.38</v>
      </c>
      <c r="I1257" s="10">
        <v>1869.05</v>
      </c>
      <c r="J1257" s="10">
        <v>3672.39</v>
      </c>
      <c r="K1257" s="10">
        <v>3666.75</v>
      </c>
      <c r="L1257" s="10">
        <v>669.31399999999996</v>
      </c>
      <c r="M1257" s="11">
        <v>381.94200000000001</v>
      </c>
      <c r="N1257" s="11">
        <v>2020.82</v>
      </c>
      <c r="O1257" s="11">
        <v>1200.53</v>
      </c>
      <c r="P1257" s="11">
        <v>1034.3</v>
      </c>
      <c r="Q1257" s="11">
        <v>1640.48</v>
      </c>
      <c r="R1257" s="11">
        <v>6349.37</v>
      </c>
      <c r="S1257" s="11">
        <v>906.85</v>
      </c>
      <c r="T1257" s="11">
        <v>669.22699999999998</v>
      </c>
      <c r="U1257" s="11">
        <v>2845.85</v>
      </c>
      <c r="V1257" s="11">
        <v>2154.81</v>
      </c>
      <c r="W1257">
        <f t="shared" si="123"/>
        <v>-3.7811185615770349E-3</v>
      </c>
      <c r="X1257">
        <f t="shared" si="123"/>
        <v>2.4852387099907336E-2</v>
      </c>
      <c r="Y1257">
        <f t="shared" si="123"/>
        <v>-2.4331476249839223E-4</v>
      </c>
      <c r="Z1257">
        <f t="shared" si="123"/>
        <v>2.9149647233568388E-2</v>
      </c>
      <c r="AA1257">
        <f t="shared" si="123"/>
        <v>6.6183930422671011E-2</v>
      </c>
      <c r="AB1257">
        <f t="shared" si="123"/>
        <v>5.1124744376278564E-3</v>
      </c>
      <c r="AC1257">
        <f t="shared" si="123"/>
        <v>2.9728335723314014E-2</v>
      </c>
      <c r="AD1257">
        <f t="shared" si="123"/>
        <v>1.5788043478260905E-2</v>
      </c>
      <c r="AE1257">
        <f t="shared" si="123"/>
        <v>2.8038508158769071E-2</v>
      </c>
      <c r="AF1257">
        <f t="shared" si="123"/>
        <v>1.468866830673532E-2</v>
      </c>
      <c r="AG1257">
        <f t="shared" si="123"/>
        <v>2.98437649057266E-2</v>
      </c>
      <c r="AH1257">
        <f t="shared" si="123"/>
        <v>2.4580247277877776E-2</v>
      </c>
      <c r="AI1257">
        <f t="shared" si="123"/>
        <v>-2.2696167331640704E-2</v>
      </c>
      <c r="AJ1257">
        <f t="shared" si="123"/>
        <v>9.3406870575574175E-3</v>
      </c>
      <c r="AK1257">
        <f t="shared" si="124"/>
        <v>6.1577672500170433E-3</v>
      </c>
      <c r="AL1257">
        <f t="shared" si="124"/>
        <v>2.0262454132719654E-2</v>
      </c>
      <c r="AM1257">
        <f t="shared" si="124"/>
        <v>-1.9820123005483414E-2</v>
      </c>
      <c r="AN1257">
        <f t="shared" si="124"/>
        <v>2.0403570540453275E-2</v>
      </c>
      <c r="AO1257">
        <f t="shared" si="124"/>
        <v>4.9032286381156975E-2</v>
      </c>
      <c r="AP1257">
        <f t="shared" si="124"/>
        <v>-1.5515273117237993E-2</v>
      </c>
      <c r="AQ1257">
        <f t="shared" si="122"/>
        <v>-1.1373646540649651E-2</v>
      </c>
    </row>
    <row r="1258" spans="1:43" x14ac:dyDescent="0.2">
      <c r="A1258" s="2">
        <v>44203</v>
      </c>
      <c r="B1258" s="7">
        <v>27490.13</v>
      </c>
      <c r="C1258" s="7">
        <v>102.496</v>
      </c>
      <c r="D1258" s="7">
        <v>800.35199999999998</v>
      </c>
      <c r="E1258" s="7">
        <v>553</v>
      </c>
      <c r="F1258" s="7">
        <v>676.47900000000004</v>
      </c>
      <c r="G1258" s="6">
        <v>978</v>
      </c>
      <c r="H1258" s="10">
        <v>940.21299999999997</v>
      </c>
      <c r="I1258" s="10">
        <v>1873.33</v>
      </c>
      <c r="J1258" s="10">
        <v>3810.7</v>
      </c>
      <c r="K1258" s="10">
        <v>3811.48</v>
      </c>
      <c r="L1258" s="10">
        <v>708.11699999999996</v>
      </c>
      <c r="M1258" s="11">
        <v>382.80799999999999</v>
      </c>
      <c r="N1258" s="11">
        <v>2042.34</v>
      </c>
      <c r="O1258" s="11">
        <v>1231.95</v>
      </c>
      <c r="P1258" s="11">
        <v>1046.93</v>
      </c>
      <c r="Q1258" s="11">
        <v>1677.38</v>
      </c>
      <c r="R1258" s="11">
        <v>6346.42</v>
      </c>
      <c r="S1258" s="11">
        <v>916.79</v>
      </c>
      <c r="T1258" s="11">
        <v>682.18299999999999</v>
      </c>
      <c r="U1258" s="11">
        <v>2849.48</v>
      </c>
      <c r="V1258" s="11">
        <v>2271.35</v>
      </c>
      <c r="W1258">
        <f t="shared" si="123"/>
        <v>1.6047862317849715E-2</v>
      </c>
      <c r="X1258">
        <f t="shared" si="123"/>
        <v>1.1846469752013755E-2</v>
      </c>
      <c r="Y1258">
        <f t="shared" si="123"/>
        <v>5.2891085540033522E-2</v>
      </c>
      <c r="Z1258">
        <f t="shared" si="123"/>
        <v>-2.3453003788561633E-3</v>
      </c>
      <c r="AA1258">
        <f t="shared" si="123"/>
        <v>4.2278339328210013E-3</v>
      </c>
      <c r="AB1258">
        <f t="shared" si="123"/>
        <v>-5.0864699898270915E-3</v>
      </c>
      <c r="AC1258">
        <f t="shared" si="123"/>
        <v>3.5043704176666024E-2</v>
      </c>
      <c r="AD1258">
        <f t="shared" si="123"/>
        <v>2.2899333886199358E-3</v>
      </c>
      <c r="AE1258">
        <f t="shared" si="123"/>
        <v>3.7662121942386273E-2</v>
      </c>
      <c r="AF1258">
        <f t="shared" si="123"/>
        <v>3.9470921115429158E-2</v>
      </c>
      <c r="AG1258">
        <f t="shared" si="123"/>
        <v>5.7974284117768393E-2</v>
      </c>
      <c r="AH1258">
        <f t="shared" si="123"/>
        <v>2.2673599656493071E-3</v>
      </c>
      <c r="AI1258">
        <f t="shared" si="123"/>
        <v>1.0649142427331393E-2</v>
      </c>
      <c r="AJ1258">
        <f t="shared" si="123"/>
        <v>2.6171774133091352E-2</v>
      </c>
      <c r="AK1258">
        <f t="shared" si="124"/>
        <v>1.221115730445721E-2</v>
      </c>
      <c r="AL1258">
        <f t="shared" si="124"/>
        <v>2.2493416561006674E-2</v>
      </c>
      <c r="AM1258">
        <f t="shared" si="124"/>
        <v>-4.6461302459921416E-4</v>
      </c>
      <c r="AN1258">
        <f t="shared" si="124"/>
        <v>1.096101891161716E-2</v>
      </c>
      <c r="AO1258">
        <f t="shared" si="124"/>
        <v>1.9359649266990075E-2</v>
      </c>
      <c r="AP1258">
        <f t="shared" si="124"/>
        <v>1.2755415780874024E-3</v>
      </c>
      <c r="AQ1258">
        <f t="shared" si="122"/>
        <v>5.4083654707375528E-2</v>
      </c>
    </row>
    <row r="1259" spans="1:43" x14ac:dyDescent="0.2">
      <c r="A1259" s="2">
        <v>44204</v>
      </c>
      <c r="B1259" s="7">
        <v>28139.03</v>
      </c>
      <c r="C1259" s="7">
        <v>104.01</v>
      </c>
      <c r="D1259" s="7">
        <v>804.26099999999997</v>
      </c>
      <c r="E1259" s="7">
        <v>544.1</v>
      </c>
      <c r="F1259" s="7">
        <v>713.53499999999997</v>
      </c>
      <c r="G1259" s="6">
        <v>999</v>
      </c>
      <c r="H1259" s="10">
        <v>949.58500000000004</v>
      </c>
      <c r="I1259" s="10">
        <v>1900</v>
      </c>
      <c r="J1259" s="10">
        <v>3901.32</v>
      </c>
      <c r="K1259" s="10">
        <v>3985.17</v>
      </c>
      <c r="L1259" s="10">
        <v>722.66200000000003</v>
      </c>
      <c r="M1259" s="11">
        <v>383.34300000000002</v>
      </c>
      <c r="N1259" s="11">
        <v>2096.13</v>
      </c>
      <c r="O1259" s="11">
        <v>1246.45</v>
      </c>
      <c r="P1259" s="11">
        <v>1066.19</v>
      </c>
      <c r="Q1259" s="11">
        <v>1698.84</v>
      </c>
      <c r="R1259" s="11">
        <v>6407.19</v>
      </c>
      <c r="S1259" s="11">
        <v>925.30700000000002</v>
      </c>
      <c r="T1259" s="11">
        <v>681.23299999999995</v>
      </c>
      <c r="U1259" s="11">
        <v>2976.11</v>
      </c>
      <c r="V1259" s="11">
        <v>2251.02</v>
      </c>
      <c r="W1259">
        <f t="shared" si="123"/>
        <v>2.360483562645932E-2</v>
      </c>
      <c r="X1259">
        <f t="shared" si="123"/>
        <v>1.4771308148610718E-2</v>
      </c>
      <c r="Y1259">
        <f t="shared" si="123"/>
        <v>4.884100995562024E-3</v>
      </c>
      <c r="Z1259">
        <f t="shared" si="123"/>
        <v>-1.6094032549728743E-2</v>
      </c>
      <c r="AA1259">
        <f t="shared" si="123"/>
        <v>5.4777753633150406E-2</v>
      </c>
      <c r="AB1259">
        <f t="shared" si="123"/>
        <v>2.1472392638036908E-2</v>
      </c>
      <c r="AC1259">
        <f t="shared" si="123"/>
        <v>9.9679540699821878E-3</v>
      </c>
      <c r="AD1259">
        <f t="shared" si="123"/>
        <v>1.4236680136441526E-2</v>
      </c>
      <c r="AE1259">
        <f t="shared" si="123"/>
        <v>2.3780407799092185E-2</v>
      </c>
      <c r="AF1259">
        <f t="shared" si="123"/>
        <v>4.5570224689621908E-2</v>
      </c>
      <c r="AG1259">
        <f t="shared" si="123"/>
        <v>2.0540390924098872E-2</v>
      </c>
      <c r="AH1259">
        <f t="shared" si="123"/>
        <v>1.3975674489561385E-3</v>
      </c>
      <c r="AI1259">
        <f t="shared" si="123"/>
        <v>2.6337436469931585E-2</v>
      </c>
      <c r="AJ1259">
        <f t="shared" si="123"/>
        <v>1.176995819635529E-2</v>
      </c>
      <c r="AK1259">
        <f t="shared" si="124"/>
        <v>1.8396645429971326E-2</v>
      </c>
      <c r="AL1259">
        <f t="shared" si="124"/>
        <v>1.2793761699793516E-2</v>
      </c>
      <c r="AM1259">
        <f t="shared" si="124"/>
        <v>9.575477198168425E-3</v>
      </c>
      <c r="AN1259">
        <f t="shared" si="124"/>
        <v>9.2900227969328064E-3</v>
      </c>
      <c r="AO1259">
        <f t="shared" si="124"/>
        <v>-1.3925882058041239E-3</v>
      </c>
      <c r="AP1259">
        <f t="shared" si="124"/>
        <v>4.443968724118097E-2</v>
      </c>
      <c r="AQ1259">
        <f t="shared" si="122"/>
        <v>-8.9506240781913604E-3</v>
      </c>
    </row>
    <row r="1260" spans="1:43" x14ac:dyDescent="0.2">
      <c r="A1260" s="2">
        <v>44208</v>
      </c>
      <c r="B1260" s="7">
        <v>28164.34</v>
      </c>
      <c r="C1260" s="7">
        <v>101.369</v>
      </c>
      <c r="D1260" s="7">
        <v>810.03099999999995</v>
      </c>
      <c r="E1260" s="7">
        <v>546</v>
      </c>
      <c r="F1260" s="7">
        <v>718.27499999999998</v>
      </c>
      <c r="G1260" s="6">
        <v>985</v>
      </c>
      <c r="H1260" s="10">
        <v>944.899</v>
      </c>
      <c r="I1260" s="10">
        <v>1919.52</v>
      </c>
      <c r="J1260" s="10">
        <v>3858.39</v>
      </c>
      <c r="K1260" s="10">
        <v>3980.35</v>
      </c>
      <c r="L1260" s="10">
        <v>727.51400000000001</v>
      </c>
      <c r="M1260" s="11">
        <v>379.67700000000002</v>
      </c>
      <c r="N1260" s="11">
        <v>2122.5500000000002</v>
      </c>
      <c r="O1260" s="11">
        <v>1249.3499999999999</v>
      </c>
      <c r="P1260" s="11">
        <v>1069.6600000000001</v>
      </c>
      <c r="Q1260" s="11">
        <v>1697.11</v>
      </c>
      <c r="R1260" s="11">
        <v>6522.85</v>
      </c>
      <c r="S1260" s="11">
        <v>910.95299999999997</v>
      </c>
      <c r="T1260" s="11">
        <v>685.34299999999996</v>
      </c>
      <c r="U1260" s="11">
        <v>2965.56</v>
      </c>
      <c r="V1260" s="11">
        <v>2267.38</v>
      </c>
      <c r="W1260">
        <f t="shared" si="123"/>
        <v>8.9946241928040571E-4</v>
      </c>
      <c r="X1260">
        <f t="shared" si="123"/>
        <v>-2.5391789251033581E-2</v>
      </c>
      <c r="Y1260">
        <f t="shared" si="123"/>
        <v>7.1742879488125855E-3</v>
      </c>
      <c r="Z1260">
        <f t="shared" si="123"/>
        <v>3.4920051461126977E-3</v>
      </c>
      <c r="AA1260">
        <f t="shared" si="123"/>
        <v>6.6429817738442587E-3</v>
      </c>
      <c r="AB1260">
        <f t="shared" si="123"/>
        <v>-1.4014014014014031E-2</v>
      </c>
      <c r="AC1260">
        <f t="shared" si="123"/>
        <v>-4.9347873018213972E-3</v>
      </c>
      <c r="AD1260">
        <f t="shared" si="123"/>
        <v>1.0273684210526213E-2</v>
      </c>
      <c r="AE1260">
        <f t="shared" si="123"/>
        <v>-1.1003967887791899E-2</v>
      </c>
      <c r="AF1260">
        <f t="shared" si="123"/>
        <v>-1.2094841625326369E-3</v>
      </c>
      <c r="AG1260">
        <f t="shared" si="123"/>
        <v>6.7140654967328128E-3</v>
      </c>
      <c r="AH1260">
        <f t="shared" si="123"/>
        <v>-9.5632371009773953E-3</v>
      </c>
      <c r="AI1260">
        <f t="shared" si="123"/>
        <v>1.260418008425046E-2</v>
      </c>
      <c r="AJ1260">
        <f t="shared" si="123"/>
        <v>2.3266075654859719E-3</v>
      </c>
      <c r="AK1260">
        <f t="shared" si="124"/>
        <v>3.2545793901650466E-3</v>
      </c>
      <c r="AL1260">
        <f t="shared" si="124"/>
        <v>-1.0183419274328864E-3</v>
      </c>
      <c r="AM1260">
        <f t="shared" si="124"/>
        <v>1.8051595161061362E-2</v>
      </c>
      <c r="AN1260">
        <f t="shared" si="124"/>
        <v>-1.5512689302037086E-2</v>
      </c>
      <c r="AO1260">
        <f t="shared" si="124"/>
        <v>6.033178075636414E-3</v>
      </c>
      <c r="AP1260">
        <f t="shared" si="124"/>
        <v>-3.544895853983987E-3</v>
      </c>
      <c r="AQ1260">
        <f t="shared" si="122"/>
        <v>7.2678163676911378E-3</v>
      </c>
    </row>
    <row r="1261" spans="1:43" x14ac:dyDescent="0.2">
      <c r="A1261" s="2">
        <v>44209</v>
      </c>
      <c r="B1261" s="7">
        <v>28456.59</v>
      </c>
      <c r="C1261" s="7">
        <v>101.572</v>
      </c>
      <c r="D1261" s="7">
        <v>805.56</v>
      </c>
      <c r="E1261" s="7">
        <v>533.79999999999995</v>
      </c>
      <c r="F1261" s="7">
        <v>711.63300000000004</v>
      </c>
      <c r="G1261" s="6">
        <v>960</v>
      </c>
      <c r="H1261" s="10">
        <v>937.41899999999998</v>
      </c>
      <c r="I1261" s="10">
        <v>1937.14</v>
      </c>
      <c r="J1261" s="10">
        <v>3949.01</v>
      </c>
      <c r="K1261" s="10">
        <v>4033.42</v>
      </c>
      <c r="L1261" s="10">
        <v>719.75300000000004</v>
      </c>
      <c r="M1261" s="11">
        <v>378.92</v>
      </c>
      <c r="N1261" s="11">
        <v>2093.21</v>
      </c>
      <c r="O1261" s="11">
        <v>1255.6300000000001</v>
      </c>
      <c r="P1261" s="11">
        <v>1063.6600000000001</v>
      </c>
      <c r="Q1261" s="11">
        <v>1697.11</v>
      </c>
      <c r="R1261" s="11">
        <v>6448.36</v>
      </c>
      <c r="S1261" s="11">
        <v>921.36699999999996</v>
      </c>
      <c r="T1261" s="11">
        <v>685.34299999999996</v>
      </c>
      <c r="U1261" s="11">
        <v>3094.49</v>
      </c>
      <c r="V1261" s="11">
        <v>2252.0100000000002</v>
      </c>
      <c r="W1261">
        <f t="shared" si="123"/>
        <v>1.0376596788705061E-2</v>
      </c>
      <c r="X1261">
        <f t="shared" si="123"/>
        <v>2.002584616598746E-3</v>
      </c>
      <c r="Y1261">
        <f t="shared" si="123"/>
        <v>-5.5195418446948308E-3</v>
      </c>
      <c r="Z1261">
        <f t="shared" si="123"/>
        <v>-2.2344322344322376E-2</v>
      </c>
      <c r="AA1261">
        <f t="shared" si="123"/>
        <v>-9.2471546413280814E-3</v>
      </c>
      <c r="AB1261">
        <f t="shared" si="123"/>
        <v>-2.5380710659898442E-2</v>
      </c>
      <c r="AC1261">
        <f t="shared" si="123"/>
        <v>-7.9161899843264161E-3</v>
      </c>
      <c r="AD1261">
        <f t="shared" si="123"/>
        <v>9.1793781778779504E-3</v>
      </c>
      <c r="AE1261">
        <f t="shared" si="123"/>
        <v>2.3486480112171249E-2</v>
      </c>
      <c r="AF1261">
        <f t="shared" si="123"/>
        <v>1.3332998354416148E-2</v>
      </c>
      <c r="AG1261">
        <f t="shared" si="123"/>
        <v>-1.0667835945425086E-2</v>
      </c>
      <c r="AH1261">
        <f t="shared" si="123"/>
        <v>-1.9937999931520789E-3</v>
      </c>
      <c r="AI1261">
        <f t="shared" si="123"/>
        <v>-1.3822995924713255E-2</v>
      </c>
      <c r="AJ1261">
        <f t="shared" si="123"/>
        <v>5.0266138391965587E-3</v>
      </c>
      <c r="AK1261">
        <f t="shared" si="124"/>
        <v>-5.6092590168839163E-3</v>
      </c>
      <c r="AL1261">
        <f t="shared" si="124"/>
        <v>0</v>
      </c>
      <c r="AM1261">
        <f t="shared" si="124"/>
        <v>-1.1419854818062736E-2</v>
      </c>
      <c r="AN1261">
        <f t="shared" si="124"/>
        <v>1.1431983867444373E-2</v>
      </c>
      <c r="AO1261">
        <f t="shared" si="124"/>
        <v>0</v>
      </c>
      <c r="AP1261">
        <f t="shared" si="124"/>
        <v>4.347576848891932E-2</v>
      </c>
      <c r="AQ1261">
        <f t="shared" si="122"/>
        <v>-6.7787490407430484E-3</v>
      </c>
    </row>
    <row r="1262" spans="1:43" x14ac:dyDescent="0.2">
      <c r="A1262" s="2">
        <v>44210</v>
      </c>
      <c r="B1262" s="7">
        <v>28698.26</v>
      </c>
      <c r="C1262" s="7">
        <v>102.108</v>
      </c>
      <c r="D1262" s="7">
        <v>807.798</v>
      </c>
      <c r="E1262" s="7">
        <v>538.79999999999995</v>
      </c>
      <c r="F1262" s="7">
        <v>762.92899999999997</v>
      </c>
      <c r="G1262" s="6">
        <v>974</v>
      </c>
      <c r="H1262" s="10">
        <v>955.20299999999997</v>
      </c>
      <c r="I1262" s="10">
        <v>1975.71</v>
      </c>
      <c r="J1262" s="10">
        <v>3863.16</v>
      </c>
      <c r="K1262" s="10">
        <v>3989.99</v>
      </c>
      <c r="L1262" s="10">
        <v>737.21699999999998</v>
      </c>
      <c r="M1262" s="11">
        <v>371.59</v>
      </c>
      <c r="N1262" s="11">
        <v>2102.96</v>
      </c>
      <c r="O1262" s="11">
        <v>1245.97</v>
      </c>
      <c r="P1262" s="11">
        <v>1068.3900000000001</v>
      </c>
      <c r="Q1262" s="11">
        <v>1702.28</v>
      </c>
      <c r="R1262" s="11">
        <v>6450.32</v>
      </c>
      <c r="S1262" s="11">
        <v>920.73299999999995</v>
      </c>
      <c r="T1262" s="11">
        <v>672.70699999999999</v>
      </c>
      <c r="U1262" s="11">
        <v>3078.33</v>
      </c>
      <c r="V1262" s="11">
        <v>2313.5</v>
      </c>
      <c r="W1262">
        <f t="shared" si="123"/>
        <v>8.4925846701939811E-3</v>
      </c>
      <c r="X1262">
        <f t="shared" si="123"/>
        <v>5.2770448548813409E-3</v>
      </c>
      <c r="Y1262">
        <f t="shared" si="123"/>
        <v>2.778191568598265E-3</v>
      </c>
      <c r="Z1262">
        <f t="shared" si="123"/>
        <v>9.3668040464593982E-3</v>
      </c>
      <c r="AA1262">
        <f t="shared" si="123"/>
        <v>7.2082098497399549E-2</v>
      </c>
      <c r="AB1262">
        <f t="shared" si="123"/>
        <v>1.4583333333333393E-2</v>
      </c>
      <c r="AC1262">
        <f t="shared" si="123"/>
        <v>1.8971239115059602E-2</v>
      </c>
      <c r="AD1262">
        <f t="shared" si="123"/>
        <v>1.9910796328608038E-2</v>
      </c>
      <c r="AE1262">
        <f t="shared" si="123"/>
        <v>-2.1739625880917046E-2</v>
      </c>
      <c r="AF1262">
        <f t="shared" si="123"/>
        <v>-1.0767537226472945E-2</v>
      </c>
      <c r="AG1262">
        <f t="shared" si="123"/>
        <v>2.4263879414187839E-2</v>
      </c>
      <c r="AH1262">
        <f t="shared" si="123"/>
        <v>-1.9344452654914024E-2</v>
      </c>
      <c r="AI1262">
        <f t="shared" si="123"/>
        <v>4.6579177435612795E-3</v>
      </c>
      <c r="AJ1262">
        <f t="shared" si="123"/>
        <v>-7.6933491554040945E-3</v>
      </c>
      <c r="AK1262">
        <f t="shared" si="124"/>
        <v>4.446909726792514E-3</v>
      </c>
      <c r="AL1262">
        <f t="shared" si="124"/>
        <v>3.0463552745549904E-3</v>
      </c>
      <c r="AM1262">
        <f t="shared" si="124"/>
        <v>3.0395325323029354E-4</v>
      </c>
      <c r="AN1262">
        <f t="shared" si="124"/>
        <v>-6.8810799605367734E-4</v>
      </c>
      <c r="AO1262">
        <f t="shared" si="124"/>
        <v>-1.8437483128885823E-2</v>
      </c>
      <c r="AP1262">
        <f t="shared" si="124"/>
        <v>-5.2221852389245926E-3</v>
      </c>
      <c r="AQ1262">
        <f t="shared" si="122"/>
        <v>2.7304496871683348E-2</v>
      </c>
    </row>
    <row r="1263" spans="1:43" x14ac:dyDescent="0.2">
      <c r="A1263" s="2">
        <v>44211</v>
      </c>
      <c r="B1263" s="7">
        <v>28519.18</v>
      </c>
      <c r="C1263" s="7">
        <v>101.554</v>
      </c>
      <c r="D1263" s="7">
        <v>808.54200000000003</v>
      </c>
      <c r="E1263" s="7">
        <v>532.70000000000005</v>
      </c>
      <c r="F1263" s="7">
        <v>780.99300000000005</v>
      </c>
      <c r="G1263" s="6">
        <v>1001</v>
      </c>
      <c r="H1263" s="10">
        <v>918.68399999999997</v>
      </c>
      <c r="I1263" s="10">
        <v>2141.4299999999998</v>
      </c>
      <c r="J1263" s="10">
        <v>3763.01</v>
      </c>
      <c r="K1263" s="10">
        <v>4004.47</v>
      </c>
      <c r="L1263" s="10">
        <v>738.18299999999999</v>
      </c>
      <c r="M1263" s="11">
        <v>370.83800000000002</v>
      </c>
      <c r="N1263" s="11">
        <v>2065.81</v>
      </c>
      <c r="O1263" s="11">
        <v>1242.58</v>
      </c>
      <c r="P1263" s="11">
        <v>1055.1300000000001</v>
      </c>
      <c r="Q1263" s="11">
        <v>1690.24</v>
      </c>
      <c r="R1263" s="11">
        <v>6438.56</v>
      </c>
      <c r="S1263" s="11">
        <v>894.23699999999997</v>
      </c>
      <c r="T1263" s="11">
        <v>661.33</v>
      </c>
      <c r="U1263" s="11">
        <v>3039.09</v>
      </c>
      <c r="V1263" s="11">
        <v>2328.88</v>
      </c>
      <c r="W1263">
        <f t="shared" si="123"/>
        <v>-6.2400995739810838E-3</v>
      </c>
      <c r="X1263">
        <f t="shared" si="123"/>
        <v>-5.4256277666784314E-3</v>
      </c>
      <c r="Y1263">
        <f t="shared" si="123"/>
        <v>9.2102233479174345E-4</v>
      </c>
      <c r="Z1263">
        <f t="shared" si="123"/>
        <v>-1.1321455085374743E-2</v>
      </c>
      <c r="AA1263">
        <f t="shared" si="123"/>
        <v>2.3677170483754173E-2</v>
      </c>
      <c r="AB1263">
        <f t="shared" si="123"/>
        <v>2.772073921971252E-2</v>
      </c>
      <c r="AC1263">
        <f t="shared" si="123"/>
        <v>-3.8231663845276875E-2</v>
      </c>
      <c r="AD1263">
        <f t="shared" si="123"/>
        <v>8.3878706895242683E-2</v>
      </c>
      <c r="AE1263">
        <f t="shared" si="123"/>
        <v>-2.5924372793257211E-2</v>
      </c>
      <c r="AF1263">
        <f t="shared" si="123"/>
        <v>3.6290817771473804E-3</v>
      </c>
      <c r="AG1263">
        <f t="shared" si="123"/>
        <v>1.3103333211252899E-3</v>
      </c>
      <c r="AH1263">
        <f t="shared" si="123"/>
        <v>-2.0237358378857317E-3</v>
      </c>
      <c r="AI1263">
        <f t="shared" si="123"/>
        <v>-1.7665576140297512E-2</v>
      </c>
      <c r="AJ1263">
        <f t="shared" si="123"/>
        <v>-2.7207717681806409E-3</v>
      </c>
      <c r="AK1263">
        <f t="shared" si="124"/>
        <v>-1.2411198157975978E-2</v>
      </c>
      <c r="AL1263">
        <f t="shared" si="124"/>
        <v>-7.0728669784053677E-3</v>
      </c>
      <c r="AM1263">
        <f t="shared" si="124"/>
        <v>-1.823165362338508E-3</v>
      </c>
      <c r="AN1263">
        <f t="shared" si="124"/>
        <v>-2.877707218053438E-2</v>
      </c>
      <c r="AO1263">
        <f t="shared" si="124"/>
        <v>-1.6912266410190391E-2</v>
      </c>
      <c r="AP1263">
        <f t="shared" si="124"/>
        <v>-1.2747171355897424E-2</v>
      </c>
      <c r="AQ1263">
        <f t="shared" si="122"/>
        <v>6.6479360276636701E-3</v>
      </c>
    </row>
    <row r="1264" spans="1:43" x14ac:dyDescent="0.2">
      <c r="A1264" s="2">
        <v>44214</v>
      </c>
      <c r="B1264" s="7">
        <v>28242.21</v>
      </c>
      <c r="C1264" s="7">
        <v>101.093</v>
      </c>
      <c r="D1264" s="7">
        <v>794.76900000000001</v>
      </c>
      <c r="E1264" s="7">
        <v>523.79999999999995</v>
      </c>
      <c r="F1264" s="7">
        <v>727.78499999999997</v>
      </c>
      <c r="G1264" s="6">
        <v>984</v>
      </c>
      <c r="H1264" s="10">
        <v>908.38</v>
      </c>
      <c r="I1264" s="10">
        <v>2078.1</v>
      </c>
      <c r="J1264" s="10">
        <v>3724.85</v>
      </c>
      <c r="K1264" s="10">
        <v>3903.15</v>
      </c>
      <c r="L1264" s="10">
        <v>723.63800000000003</v>
      </c>
      <c r="M1264" s="11">
        <v>368.89499999999998</v>
      </c>
      <c r="N1264" s="11">
        <v>2050.14</v>
      </c>
      <c r="O1264" s="11">
        <v>1254.67</v>
      </c>
      <c r="P1264" s="11">
        <v>1040.5999999999999</v>
      </c>
      <c r="Q1264" s="11">
        <v>1695.39</v>
      </c>
      <c r="R1264" s="11">
        <v>6423.86</v>
      </c>
      <c r="S1264" s="11">
        <v>878.94</v>
      </c>
      <c r="T1264" s="11">
        <v>650.90300000000002</v>
      </c>
      <c r="U1264" s="11">
        <v>3056.24</v>
      </c>
      <c r="V1264" s="11">
        <v>2367.56</v>
      </c>
      <c r="W1264">
        <f t="shared" si="123"/>
        <v>-9.7117098037180494E-3</v>
      </c>
      <c r="X1264">
        <f t="shared" si="123"/>
        <v>-4.539456840695566E-3</v>
      </c>
      <c r="Y1264">
        <f t="shared" si="123"/>
        <v>-1.7034365561714782E-2</v>
      </c>
      <c r="Z1264">
        <f t="shared" si="123"/>
        <v>-1.6707339966209989E-2</v>
      </c>
      <c r="AA1264">
        <f t="shared" si="123"/>
        <v>-6.8128651601230827E-2</v>
      </c>
      <c r="AB1264">
        <f t="shared" si="123"/>
        <v>-1.6983016983016963E-2</v>
      </c>
      <c r="AC1264">
        <f t="shared" si="123"/>
        <v>-1.121604381920227E-2</v>
      </c>
      <c r="AD1264">
        <f t="shared" si="123"/>
        <v>-2.9573696081590328E-2</v>
      </c>
      <c r="AE1264">
        <f t="shared" si="123"/>
        <v>-1.0140818121663342E-2</v>
      </c>
      <c r="AF1264">
        <f t="shared" si="123"/>
        <v>-2.5301725321952628E-2</v>
      </c>
      <c r="AG1264">
        <f t="shared" si="123"/>
        <v>-1.9703786188519645E-2</v>
      </c>
      <c r="AH1264">
        <f t="shared" si="123"/>
        <v>-5.2394846267104223E-3</v>
      </c>
      <c r="AI1264">
        <f t="shared" si="123"/>
        <v>-7.5854023361296985E-3</v>
      </c>
      <c r="AJ1264">
        <f t="shared" si="123"/>
        <v>9.7297558306106424E-3</v>
      </c>
      <c r="AK1264">
        <f t="shared" si="124"/>
        <v>-1.3770814970667344E-2</v>
      </c>
      <c r="AL1264">
        <f t="shared" si="124"/>
        <v>3.0469045815979534E-3</v>
      </c>
      <c r="AM1264">
        <f t="shared" si="124"/>
        <v>-2.2831192067792605E-3</v>
      </c>
      <c r="AN1264">
        <f t="shared" si="124"/>
        <v>-1.7106203389034347E-2</v>
      </c>
      <c r="AO1264">
        <f t="shared" si="124"/>
        <v>-1.5766712533833327E-2</v>
      </c>
      <c r="AP1264">
        <f t="shared" si="124"/>
        <v>5.6431365968101499E-3</v>
      </c>
      <c r="AQ1264">
        <f t="shared" si="122"/>
        <v>1.6608842018480896E-2</v>
      </c>
    </row>
    <row r="1265" spans="1:43" x14ac:dyDescent="0.2">
      <c r="A1265" s="2">
        <v>44215</v>
      </c>
      <c r="B1265" s="7">
        <v>28633.46</v>
      </c>
      <c r="C1265" s="7">
        <v>100.446</v>
      </c>
      <c r="D1265" s="7">
        <v>815.428</v>
      </c>
      <c r="E1265" s="7">
        <v>544.29999999999995</v>
      </c>
      <c r="F1265" s="7">
        <v>739.18799999999999</v>
      </c>
      <c r="G1265" s="6">
        <v>982</v>
      </c>
      <c r="H1265" s="10">
        <v>905.56700000000001</v>
      </c>
      <c r="I1265" s="10">
        <v>2079.04</v>
      </c>
      <c r="J1265" s="10">
        <v>3782.08</v>
      </c>
      <c r="K1265" s="10">
        <v>3917.63</v>
      </c>
      <c r="L1265" s="10">
        <v>763.40800000000002</v>
      </c>
      <c r="M1265" s="11">
        <v>361.887</v>
      </c>
      <c r="N1265" s="11">
        <v>2074.62</v>
      </c>
      <c r="O1265" s="11">
        <v>1265.78</v>
      </c>
      <c r="P1265" s="11">
        <v>1037.1300000000001</v>
      </c>
      <c r="Q1265" s="11">
        <v>1723.72</v>
      </c>
      <c r="R1265" s="11">
        <v>6455.22</v>
      </c>
      <c r="S1265" s="11">
        <v>893.76300000000003</v>
      </c>
      <c r="T1265" s="11">
        <v>661.96</v>
      </c>
      <c r="U1265" s="11">
        <v>3083.61</v>
      </c>
      <c r="V1265" s="11">
        <v>2355.16</v>
      </c>
      <c r="W1265">
        <f t="shared" si="123"/>
        <v>1.3853377621652063E-2</v>
      </c>
      <c r="X1265">
        <f t="shared" si="123"/>
        <v>-6.4000474810324004E-3</v>
      </c>
      <c r="Y1265">
        <f t="shared" si="123"/>
        <v>2.5993716413196699E-2</v>
      </c>
      <c r="Z1265">
        <f t="shared" si="123"/>
        <v>3.9137075219549455E-2</v>
      </c>
      <c r="AA1265">
        <f t="shared" si="123"/>
        <v>1.5668088789958512E-2</v>
      </c>
      <c r="AB1265">
        <f t="shared" si="123"/>
        <v>-2.0325203252032908E-3</v>
      </c>
      <c r="AC1265">
        <f t="shared" si="123"/>
        <v>-3.0967216363195771E-3</v>
      </c>
      <c r="AD1265">
        <f t="shared" si="123"/>
        <v>4.5233626870699872E-4</v>
      </c>
      <c r="AE1265">
        <f t="shared" si="123"/>
        <v>1.5364377089010395E-2</v>
      </c>
      <c r="AF1265">
        <f t="shared" si="123"/>
        <v>3.7098241164188472E-3</v>
      </c>
      <c r="AG1265">
        <f t="shared" si="123"/>
        <v>5.4958418435737233E-2</v>
      </c>
      <c r="AH1265">
        <f t="shared" si="123"/>
        <v>-1.8997275647541945E-2</v>
      </c>
      <c r="AI1265">
        <f t="shared" si="123"/>
        <v>1.1940647955749339E-2</v>
      </c>
      <c r="AJ1265">
        <f t="shared" si="123"/>
        <v>8.8549180262538218E-3</v>
      </c>
      <c r="AK1265">
        <f t="shared" si="124"/>
        <v>-3.3346146453967496E-3</v>
      </c>
      <c r="AL1265">
        <f t="shared" si="124"/>
        <v>1.6710019523531461E-2</v>
      </c>
      <c r="AM1265">
        <f t="shared" si="124"/>
        <v>4.8818000392287786E-3</v>
      </c>
      <c r="AN1265">
        <f t="shared" si="124"/>
        <v>1.6864632398115864E-2</v>
      </c>
      <c r="AO1265">
        <f t="shared" si="124"/>
        <v>1.6987170131340656E-2</v>
      </c>
      <c r="AP1265">
        <f t="shared" si="124"/>
        <v>8.9554485249849769E-3</v>
      </c>
      <c r="AQ1265">
        <f t="shared" si="122"/>
        <v>-5.2374596631130643E-3</v>
      </c>
    </row>
    <row r="1266" spans="1:43" x14ac:dyDescent="0.2">
      <c r="A1266" s="2">
        <v>44216</v>
      </c>
      <c r="B1266" s="7">
        <v>28523.26</v>
      </c>
      <c r="C1266" s="7">
        <v>100.151</v>
      </c>
      <c r="D1266" s="7">
        <v>811.33199999999999</v>
      </c>
      <c r="E1266" s="7">
        <v>556.20000000000005</v>
      </c>
      <c r="F1266" s="7">
        <v>766.73299999999995</v>
      </c>
      <c r="G1266" s="6">
        <v>966</v>
      </c>
      <c r="H1266" s="10">
        <v>910.25300000000004</v>
      </c>
      <c r="I1266" s="10">
        <v>2119.52</v>
      </c>
      <c r="J1266" s="10">
        <v>3796.39</v>
      </c>
      <c r="K1266" s="10">
        <v>3912.8</v>
      </c>
      <c r="L1266" s="10">
        <v>763.40800000000002</v>
      </c>
      <c r="M1266" s="11">
        <v>355.09500000000003</v>
      </c>
      <c r="N1266" s="11">
        <v>2071.6999999999998</v>
      </c>
      <c r="O1266" s="11">
        <v>1292.8499999999999</v>
      </c>
      <c r="P1266" s="11">
        <v>1031.1300000000001</v>
      </c>
      <c r="Q1266" s="11">
        <v>1688.54</v>
      </c>
      <c r="R1266" s="11">
        <v>6343.48</v>
      </c>
      <c r="S1266" s="11">
        <v>898.65300000000002</v>
      </c>
      <c r="T1266" s="11">
        <v>684.08</v>
      </c>
      <c r="U1266" s="11">
        <v>3081.3</v>
      </c>
      <c r="V1266" s="11">
        <v>2360.62</v>
      </c>
      <c r="W1266">
        <f t="shared" si="123"/>
        <v>-3.8486442085587935E-3</v>
      </c>
      <c r="X1266">
        <f t="shared" si="123"/>
        <v>-2.9369014196682919E-3</v>
      </c>
      <c r="Y1266">
        <f t="shared" si="123"/>
        <v>-5.0231289580441318E-3</v>
      </c>
      <c r="Z1266">
        <f t="shared" si="123"/>
        <v>2.1862943229836729E-2</v>
      </c>
      <c r="AA1266">
        <f t="shared" si="123"/>
        <v>3.7263862508590373E-2</v>
      </c>
      <c r="AB1266">
        <f t="shared" si="123"/>
        <v>-1.6293279022403295E-2</v>
      </c>
      <c r="AC1266">
        <f t="shared" si="123"/>
        <v>5.1746585288554581E-3</v>
      </c>
      <c r="AD1266">
        <f t="shared" si="123"/>
        <v>1.947052485762657E-2</v>
      </c>
      <c r="AE1266">
        <f t="shared" si="123"/>
        <v>3.7836322869955197E-3</v>
      </c>
      <c r="AF1266">
        <f t="shared" si="123"/>
        <v>-1.2328882513151784E-3</v>
      </c>
      <c r="AG1266">
        <f t="shared" si="123"/>
        <v>0</v>
      </c>
      <c r="AH1266">
        <f t="shared" si="123"/>
        <v>-1.8768289548947492E-2</v>
      </c>
      <c r="AI1266">
        <f t="shared" si="123"/>
        <v>-1.4074866722580959E-3</v>
      </c>
      <c r="AJ1266">
        <f t="shared" si="123"/>
        <v>2.1386022847572184E-2</v>
      </c>
      <c r="AK1266">
        <f t="shared" si="124"/>
        <v>-5.785195684244071E-3</v>
      </c>
      <c r="AL1266">
        <f t="shared" si="124"/>
        <v>-2.0409347225767593E-2</v>
      </c>
      <c r="AM1266">
        <f t="shared" si="124"/>
        <v>-1.7310021966718492E-2</v>
      </c>
      <c r="AN1266">
        <f t="shared" si="124"/>
        <v>5.4712490895236776E-3</v>
      </c>
      <c r="AO1266">
        <f t="shared" si="124"/>
        <v>3.3415916369569088E-2</v>
      </c>
      <c r="AP1266">
        <f t="shared" si="124"/>
        <v>-7.4912197067722452E-4</v>
      </c>
      <c r="AQ1266">
        <f t="shared" si="122"/>
        <v>2.3183138300582051E-3</v>
      </c>
    </row>
    <row r="1267" spans="1:43" x14ac:dyDescent="0.2">
      <c r="A1267" s="2">
        <v>44217</v>
      </c>
      <c r="B1267" s="7">
        <v>28756.86</v>
      </c>
      <c r="C1267" s="7">
        <v>100.816</v>
      </c>
      <c r="D1267" s="7">
        <v>811.52099999999996</v>
      </c>
      <c r="E1267" s="7">
        <v>567.5</v>
      </c>
      <c r="F1267" s="7">
        <v>754.39400000000001</v>
      </c>
      <c r="G1267" s="6">
        <v>977</v>
      </c>
      <c r="H1267" s="10">
        <v>909.32100000000003</v>
      </c>
      <c r="I1267" s="10">
        <v>2120.48</v>
      </c>
      <c r="J1267" s="10">
        <v>3844.09</v>
      </c>
      <c r="K1267" s="10">
        <v>3961.05</v>
      </c>
      <c r="L1267" s="10">
        <v>754.68100000000004</v>
      </c>
      <c r="M1267" s="11">
        <v>352.83100000000002</v>
      </c>
      <c r="N1267" s="11">
        <v>2074.62</v>
      </c>
      <c r="O1267" s="11">
        <v>1357.12</v>
      </c>
      <c r="P1267" s="11">
        <v>1053.23</v>
      </c>
      <c r="Q1267" s="11">
        <v>1680.81</v>
      </c>
      <c r="R1267" s="11">
        <v>6151.38</v>
      </c>
      <c r="S1267" s="11">
        <v>912.21299999999997</v>
      </c>
      <c r="T1267" s="11">
        <v>687.553</v>
      </c>
      <c r="U1267" s="11">
        <v>3067.78</v>
      </c>
      <c r="V1267" s="11">
        <v>2389.38</v>
      </c>
      <c r="W1267">
        <f t="shared" si="123"/>
        <v>8.1898071959516372E-3</v>
      </c>
      <c r="X1267">
        <f t="shared" si="123"/>
        <v>6.6399736398039533E-3</v>
      </c>
      <c r="Y1267">
        <f t="shared" si="123"/>
        <v>2.3295025957303928E-4</v>
      </c>
      <c r="Z1267">
        <f t="shared" si="123"/>
        <v>2.0316432937792062E-2</v>
      </c>
      <c r="AA1267">
        <f t="shared" si="123"/>
        <v>-1.6092955435594858E-2</v>
      </c>
      <c r="AB1267">
        <f t="shared" si="123"/>
        <v>1.1387163561076497E-2</v>
      </c>
      <c r="AC1267">
        <f t="shared" si="123"/>
        <v>-1.0238911599302902E-3</v>
      </c>
      <c r="AD1267">
        <f t="shared" si="123"/>
        <v>4.5293273948820989E-4</v>
      </c>
      <c r="AE1267">
        <f t="shared" si="123"/>
        <v>1.2564567918470049E-2</v>
      </c>
      <c r="AF1267">
        <f t="shared" si="123"/>
        <v>1.2331322837865422E-2</v>
      </c>
      <c r="AG1267">
        <f t="shared" si="123"/>
        <v>-1.1431632888311283E-2</v>
      </c>
      <c r="AH1267">
        <f t="shared" si="123"/>
        <v>-6.3757585998113209E-3</v>
      </c>
      <c r="AI1267">
        <f t="shared" si="123"/>
        <v>1.4094704831781879E-3</v>
      </c>
      <c r="AJ1267">
        <f t="shared" si="123"/>
        <v>4.9711876861198157E-2</v>
      </c>
      <c r="AK1267">
        <f t="shared" si="124"/>
        <v>2.1432797028502648E-2</v>
      </c>
      <c r="AL1267">
        <f t="shared" si="124"/>
        <v>-4.5779193859784018E-3</v>
      </c>
      <c r="AM1267">
        <f t="shared" si="124"/>
        <v>-3.0283062293882779E-2</v>
      </c>
      <c r="AN1267">
        <f t="shared" si="124"/>
        <v>1.5089250244532559E-2</v>
      </c>
      <c r="AO1267">
        <f t="shared" si="124"/>
        <v>5.0768915916266089E-3</v>
      </c>
      <c r="AP1267">
        <f t="shared" si="124"/>
        <v>-4.3877584136565728E-3</v>
      </c>
      <c r="AQ1267">
        <f t="shared" si="122"/>
        <v>1.2183239996272244E-2</v>
      </c>
    </row>
    <row r="1268" spans="1:43" x14ac:dyDescent="0.2">
      <c r="A1268" s="2">
        <v>44218</v>
      </c>
      <c r="B1268" s="7">
        <v>28631.45</v>
      </c>
      <c r="C1268" s="7">
        <v>99.688800000000001</v>
      </c>
      <c r="D1268" s="7">
        <v>811.14700000000005</v>
      </c>
      <c r="E1268" s="7">
        <v>555.6</v>
      </c>
      <c r="F1268" s="7">
        <v>772.43899999999996</v>
      </c>
      <c r="G1268" s="6">
        <v>979</v>
      </c>
      <c r="H1268" s="10">
        <v>906.51800000000003</v>
      </c>
      <c r="I1268" s="10">
        <v>2087.63</v>
      </c>
      <c r="J1268" s="10">
        <v>3767.78</v>
      </c>
      <c r="K1268" s="10">
        <v>3893.5</v>
      </c>
      <c r="L1268" s="10">
        <v>751.76199999999994</v>
      </c>
      <c r="M1268" s="11">
        <v>351.75</v>
      </c>
      <c r="N1268" s="11">
        <v>2050.14</v>
      </c>
      <c r="O1268" s="11">
        <v>1401.59</v>
      </c>
      <c r="P1268" s="11">
        <v>1046.93</v>
      </c>
      <c r="Q1268" s="11">
        <v>1682.52</v>
      </c>
      <c r="R1268" s="11">
        <v>6265.07</v>
      </c>
      <c r="S1268" s="11">
        <v>899.44299999999998</v>
      </c>
      <c r="T1268" s="11">
        <v>687.87</v>
      </c>
      <c r="U1268" s="11">
        <v>3058.22</v>
      </c>
      <c r="V1268" s="11">
        <v>2417.15</v>
      </c>
      <c r="W1268">
        <f t="shared" si="123"/>
        <v>-4.3610463729349958E-3</v>
      </c>
      <c r="X1268">
        <f t="shared" si="123"/>
        <v>-1.1180764957943179E-2</v>
      </c>
      <c r="Y1268">
        <f t="shared" si="123"/>
        <v>-4.6086299676773024E-4</v>
      </c>
      <c r="Z1268">
        <f t="shared" si="123"/>
        <v>-2.0969162995594703E-2</v>
      </c>
      <c r="AA1268">
        <f t="shared" si="123"/>
        <v>2.391986150473091E-2</v>
      </c>
      <c r="AB1268">
        <f t="shared" si="123"/>
        <v>2.0470829068577334E-3</v>
      </c>
      <c r="AC1268">
        <f t="shared" si="123"/>
        <v>-3.0825198142350185E-3</v>
      </c>
      <c r="AD1268">
        <f t="shared" si="123"/>
        <v>-1.549177544706859E-2</v>
      </c>
      <c r="AE1268">
        <f t="shared" si="123"/>
        <v>-1.9851252181920853E-2</v>
      </c>
      <c r="AF1268">
        <f t="shared" si="123"/>
        <v>-1.7053559031065091E-2</v>
      </c>
      <c r="AG1268">
        <f t="shared" si="123"/>
        <v>-3.8678594001970712E-3</v>
      </c>
      <c r="AH1268">
        <f t="shared" si="123"/>
        <v>-3.063789746365897E-3</v>
      </c>
      <c r="AI1268">
        <f t="shared" si="123"/>
        <v>-1.1799751279752413E-2</v>
      </c>
      <c r="AJ1268">
        <f t="shared" si="123"/>
        <v>3.2767920301815634E-2</v>
      </c>
      <c r="AK1268">
        <f t="shared" si="124"/>
        <v>-5.9815994607065326E-3</v>
      </c>
      <c r="AL1268">
        <f t="shared" si="124"/>
        <v>1.0173666268049608E-3</v>
      </c>
      <c r="AM1268">
        <f t="shared" si="124"/>
        <v>1.8482031674193378E-2</v>
      </c>
      <c r="AN1268">
        <f t="shared" si="124"/>
        <v>-1.3998923497034133E-2</v>
      </c>
      <c r="AO1268">
        <f t="shared" si="124"/>
        <v>4.6105536591367624E-4</v>
      </c>
      <c r="AP1268">
        <f t="shared" si="124"/>
        <v>-3.1162599664905644E-3</v>
      </c>
      <c r="AQ1268">
        <f t="shared" si="122"/>
        <v>1.1622261841984116E-2</v>
      </c>
    </row>
    <row r="1269" spans="1:43" x14ac:dyDescent="0.2">
      <c r="A1269" s="2">
        <v>44221</v>
      </c>
      <c r="B1269" s="7">
        <v>28822.29</v>
      </c>
      <c r="C1269" s="7">
        <v>101.185</v>
      </c>
      <c r="D1269" s="7">
        <v>818.59100000000001</v>
      </c>
      <c r="E1269" s="7">
        <v>549.5</v>
      </c>
      <c r="F1269" s="7">
        <v>812.34299999999996</v>
      </c>
      <c r="G1269" s="6">
        <v>970</v>
      </c>
      <c r="H1269" s="10">
        <v>891.52800000000002</v>
      </c>
      <c r="I1269" s="10">
        <v>2119.0500000000002</v>
      </c>
      <c r="J1269" s="10">
        <v>3848.85</v>
      </c>
      <c r="K1269" s="10">
        <v>3903.15</v>
      </c>
      <c r="L1269" s="10">
        <v>742.06899999999996</v>
      </c>
      <c r="M1269" s="11">
        <v>352.61500000000001</v>
      </c>
      <c r="N1269" s="11">
        <v>2014.96</v>
      </c>
      <c r="O1269" s="11">
        <v>1375.49</v>
      </c>
      <c r="P1269" s="11">
        <v>1061.44</v>
      </c>
      <c r="Q1269" s="11">
        <v>1669.65</v>
      </c>
      <c r="R1269" s="11">
        <v>6143.54</v>
      </c>
      <c r="S1269" s="11">
        <v>890.92700000000002</v>
      </c>
      <c r="T1269" s="11">
        <v>693.56</v>
      </c>
      <c r="U1269" s="11">
        <v>3147.25</v>
      </c>
      <c r="V1269" s="11">
        <v>2340.7800000000002</v>
      </c>
      <c r="W1269">
        <f t="shared" si="123"/>
        <v>6.6653976658535008E-3</v>
      </c>
      <c r="X1269">
        <f t="shared" si="123"/>
        <v>1.5008707096484386E-2</v>
      </c>
      <c r="Y1269">
        <f t="shared" si="123"/>
        <v>9.1771281900814294E-3</v>
      </c>
      <c r="Z1269">
        <f t="shared" si="123"/>
        <v>-1.0979121670266379E-2</v>
      </c>
      <c r="AA1269">
        <f t="shared" si="123"/>
        <v>5.1659742711074985E-2</v>
      </c>
      <c r="AB1269">
        <f t="shared" si="123"/>
        <v>-9.1930541368743235E-3</v>
      </c>
      <c r="AC1269">
        <f t="shared" ref="AA1269:AO1301" si="125">H1269/H1268-1</f>
        <v>-1.6535799620084779E-2</v>
      </c>
      <c r="AD1269">
        <f t="shared" si="125"/>
        <v>1.5050559725621859E-2</v>
      </c>
      <c r="AE1269">
        <f t="shared" si="125"/>
        <v>2.1516649061250837E-2</v>
      </c>
      <c r="AF1269">
        <f t="shared" si="125"/>
        <v>2.4784897906768855E-3</v>
      </c>
      <c r="AG1269">
        <f t="shared" si="125"/>
        <v>-1.2893708381109925E-2</v>
      </c>
      <c r="AH1269">
        <f t="shared" si="125"/>
        <v>2.4591329068941459E-3</v>
      </c>
      <c r="AI1269">
        <f t="shared" si="125"/>
        <v>-1.7159803720721456E-2</v>
      </c>
      <c r="AJ1269">
        <f t="shared" si="125"/>
        <v>-1.8621708202826714E-2</v>
      </c>
      <c r="AK1269">
        <f t="shared" si="124"/>
        <v>1.3859570362870555E-2</v>
      </c>
      <c r="AL1269">
        <f t="shared" si="124"/>
        <v>-7.6492404250766421E-3</v>
      </c>
      <c r="AM1269">
        <f t="shared" si="124"/>
        <v>-1.9398027476149493E-2</v>
      </c>
      <c r="AN1269">
        <f t="shared" si="124"/>
        <v>-9.4680819129171478E-3</v>
      </c>
      <c r="AO1269">
        <f t="shared" si="124"/>
        <v>8.2719118438077111E-3</v>
      </c>
      <c r="AP1269">
        <f t="shared" si="124"/>
        <v>2.9111705501893237E-2</v>
      </c>
      <c r="AQ1269">
        <f t="shared" si="122"/>
        <v>-3.1595060298285071E-2</v>
      </c>
    </row>
    <row r="1270" spans="1:43" x14ac:dyDescent="0.2">
      <c r="A1270" s="2">
        <v>44222</v>
      </c>
      <c r="B1270" s="7">
        <v>28546.18</v>
      </c>
      <c r="C1270" s="7">
        <v>99.726200000000006</v>
      </c>
      <c r="D1270" s="7">
        <v>814.125</v>
      </c>
      <c r="E1270" s="7">
        <v>538.4</v>
      </c>
      <c r="F1270" s="7">
        <v>813.29899999999998</v>
      </c>
      <c r="G1270" s="6">
        <v>988</v>
      </c>
      <c r="H1270" s="10">
        <v>921.48800000000006</v>
      </c>
      <c r="I1270" s="10">
        <v>2211.4299999999998</v>
      </c>
      <c r="J1270" s="10">
        <v>3662.85</v>
      </c>
      <c r="K1270" s="10">
        <v>3845.26</v>
      </c>
      <c r="L1270" s="10">
        <v>731.399</v>
      </c>
      <c r="M1270" s="11">
        <v>349.05500000000001</v>
      </c>
      <c r="N1270" s="11">
        <v>2012.01</v>
      </c>
      <c r="O1270" s="11">
        <v>1378.87</v>
      </c>
      <c r="P1270" s="11">
        <v>1041.24</v>
      </c>
      <c r="Q1270" s="11">
        <v>1667.08</v>
      </c>
      <c r="R1270" s="11">
        <v>6096.49</v>
      </c>
      <c r="S1270" s="11">
        <v>885.24699999999996</v>
      </c>
      <c r="T1270" s="11">
        <v>695.13699999999994</v>
      </c>
      <c r="U1270" s="11">
        <v>3001.17</v>
      </c>
      <c r="V1270" s="11">
        <v>2366.5700000000002</v>
      </c>
      <c r="W1270">
        <f t="shared" ref="W1270:AH1301" si="126">B1270/B1269-1</f>
        <v>-9.579738459365994E-3</v>
      </c>
      <c r="X1270">
        <f t="shared" si="126"/>
        <v>-1.4417156693185662E-2</v>
      </c>
      <c r="Y1270">
        <f t="shared" si="126"/>
        <v>-5.4557159802636201E-3</v>
      </c>
      <c r="Z1270">
        <f t="shared" si="126"/>
        <v>-2.0200181983621501E-2</v>
      </c>
      <c r="AA1270">
        <f t="shared" si="125"/>
        <v>1.1768427868523723E-3</v>
      </c>
      <c r="AB1270">
        <f t="shared" si="125"/>
        <v>1.8556701030927769E-2</v>
      </c>
      <c r="AC1270">
        <f t="shared" si="125"/>
        <v>3.3605226083757378E-2</v>
      </c>
      <c r="AD1270">
        <f t="shared" si="125"/>
        <v>4.3595007196620905E-2</v>
      </c>
      <c r="AE1270">
        <f t="shared" si="125"/>
        <v>-4.8326123387505415E-2</v>
      </c>
      <c r="AF1270">
        <f t="shared" si="125"/>
        <v>-1.4831610365986458E-2</v>
      </c>
      <c r="AG1270">
        <f t="shared" si="125"/>
        <v>-1.4378716803962965E-2</v>
      </c>
      <c r="AH1270">
        <f t="shared" si="125"/>
        <v>-1.0095997050607597E-2</v>
      </c>
      <c r="AI1270">
        <f t="shared" si="125"/>
        <v>-1.46404891412244E-3</v>
      </c>
      <c r="AJ1270">
        <f t="shared" si="125"/>
        <v>2.4573061236359273E-3</v>
      </c>
      <c r="AK1270">
        <f t="shared" si="124"/>
        <v>-1.9030750678323827E-2</v>
      </c>
      <c r="AL1270">
        <f t="shared" si="124"/>
        <v>-1.5392447518941532E-3</v>
      </c>
      <c r="AM1270">
        <f t="shared" si="124"/>
        <v>-7.6584509907968723E-3</v>
      </c>
      <c r="AN1270">
        <f t="shared" si="124"/>
        <v>-6.3753820458916088E-3</v>
      </c>
      <c r="AO1270">
        <f t="shared" si="124"/>
        <v>2.2737758809618924E-3</v>
      </c>
      <c r="AP1270">
        <f t="shared" si="124"/>
        <v>-4.6415124314878042E-2</v>
      </c>
      <c r="AQ1270">
        <f t="shared" si="122"/>
        <v>1.1017694956382051E-2</v>
      </c>
    </row>
    <row r="1271" spans="1:43" x14ac:dyDescent="0.2">
      <c r="A1271" s="2">
        <v>44223</v>
      </c>
      <c r="B1271" s="7">
        <v>28635.21</v>
      </c>
      <c r="C1271" s="7">
        <v>99.504599999999996</v>
      </c>
      <c r="D1271" s="7">
        <v>823.98900000000003</v>
      </c>
      <c r="E1271" s="7">
        <v>542.1</v>
      </c>
      <c r="F1271" s="7">
        <v>814.245</v>
      </c>
      <c r="G1271" s="6">
        <v>983</v>
      </c>
      <c r="H1271" s="10">
        <v>929.92899999999997</v>
      </c>
      <c r="I1271" s="10">
        <v>2360</v>
      </c>
      <c r="J1271" s="10">
        <v>3610.39</v>
      </c>
      <c r="K1271" s="10">
        <v>3811.48</v>
      </c>
      <c r="L1271" s="10">
        <v>725.57100000000003</v>
      </c>
      <c r="M1271" s="11">
        <v>342.041</v>
      </c>
      <c r="N1271" s="11">
        <v>2009.09</v>
      </c>
      <c r="O1271" s="11">
        <v>1415.12</v>
      </c>
      <c r="P1271" s="11">
        <v>1044.7</v>
      </c>
      <c r="Q1271" s="11">
        <v>1686.81</v>
      </c>
      <c r="R1271" s="11">
        <v>6136.67</v>
      </c>
      <c r="S1271" s="11">
        <v>895.02700000000004</v>
      </c>
      <c r="T1271" s="11">
        <v>704.93700000000001</v>
      </c>
      <c r="U1271" s="11">
        <v>3066.46</v>
      </c>
      <c r="V1271" s="11">
        <v>2355.66</v>
      </c>
      <c r="W1271">
        <f t="shared" si="126"/>
        <v>3.1188060889406621E-3</v>
      </c>
      <c r="X1271">
        <f t="shared" si="126"/>
        <v>-2.2220840661733021E-3</v>
      </c>
      <c r="Y1271">
        <f t="shared" si="126"/>
        <v>1.2116075541225291E-2</v>
      </c>
      <c r="Z1271">
        <f t="shared" si="126"/>
        <v>6.8722139673105254E-3</v>
      </c>
      <c r="AA1271">
        <f t="shared" si="125"/>
        <v>1.1631638548676992E-3</v>
      </c>
      <c r="AB1271">
        <f t="shared" si="125"/>
        <v>-5.0607287449392357E-3</v>
      </c>
      <c r="AC1271">
        <f t="shared" si="125"/>
        <v>9.1601843974093988E-3</v>
      </c>
      <c r="AD1271">
        <f t="shared" si="125"/>
        <v>6.7182773137743457E-2</v>
      </c>
      <c r="AE1271">
        <f t="shared" si="125"/>
        <v>-1.4322180815485197E-2</v>
      </c>
      <c r="AF1271">
        <f t="shared" si="125"/>
        <v>-8.7848415971872873E-3</v>
      </c>
      <c r="AG1271">
        <f t="shared" si="125"/>
        <v>-7.9682909055112106E-3</v>
      </c>
      <c r="AH1271">
        <f t="shared" si="125"/>
        <v>-2.0094254487115215E-2</v>
      </c>
      <c r="AI1271">
        <f t="shared" si="125"/>
        <v>-1.4512850333746607E-3</v>
      </c>
      <c r="AJ1271">
        <f t="shared" si="125"/>
        <v>2.6289642968517768E-2</v>
      </c>
      <c r="AK1271">
        <f t="shared" si="124"/>
        <v>3.3229610848604096E-3</v>
      </c>
      <c r="AL1271">
        <f t="shared" si="124"/>
        <v>1.1835064903903847E-2</v>
      </c>
      <c r="AM1271">
        <f t="shared" si="124"/>
        <v>6.5906775866113598E-3</v>
      </c>
      <c r="AN1271">
        <f t="shared" si="124"/>
        <v>1.1047764070367005E-2</v>
      </c>
      <c r="AO1271">
        <f t="shared" si="124"/>
        <v>1.4097940405991993E-2</v>
      </c>
      <c r="AP1271">
        <f t="shared" si="124"/>
        <v>2.1754848942245886E-2</v>
      </c>
      <c r="AQ1271">
        <f t="shared" si="122"/>
        <v>-4.6100474526425961E-3</v>
      </c>
    </row>
    <row r="1272" spans="1:43" x14ac:dyDescent="0.2">
      <c r="A1272" s="2">
        <v>44224</v>
      </c>
      <c r="B1272" s="7">
        <v>28197.42</v>
      </c>
      <c r="C1272" s="7">
        <v>98.0642</v>
      </c>
      <c r="D1272" s="7">
        <v>818.03399999999999</v>
      </c>
      <c r="E1272" s="7">
        <v>552</v>
      </c>
      <c r="F1272" s="7">
        <v>831.34299999999996</v>
      </c>
      <c r="G1272" s="6">
        <v>1057</v>
      </c>
      <c r="H1272" s="10">
        <v>973.928</v>
      </c>
      <c r="I1272" s="10">
        <v>2358.58</v>
      </c>
      <c r="J1272" s="10">
        <v>3543.62</v>
      </c>
      <c r="K1272" s="10">
        <v>3758.41</v>
      </c>
      <c r="L1272" s="10">
        <v>748.85299999999995</v>
      </c>
      <c r="M1272" s="11">
        <v>346.358</v>
      </c>
      <c r="N1272" s="11">
        <v>1963.11</v>
      </c>
      <c r="O1272" s="11">
        <v>1352.78</v>
      </c>
      <c r="P1272" s="11">
        <v>1054.18</v>
      </c>
      <c r="Q1272" s="11">
        <v>1668.8</v>
      </c>
      <c r="R1272" s="11">
        <v>6043.56</v>
      </c>
      <c r="S1272" s="11">
        <v>880.99</v>
      </c>
      <c r="T1272" s="11">
        <v>716.62300000000005</v>
      </c>
      <c r="U1272" s="11">
        <v>3003.15</v>
      </c>
      <c r="V1272" s="11">
        <v>2347.7199999999998</v>
      </c>
      <c r="W1272">
        <f t="shared" si="126"/>
        <v>-1.5288520670880379E-2</v>
      </c>
      <c r="X1272">
        <f t="shared" si="126"/>
        <v>-1.4475712680619757E-2</v>
      </c>
      <c r="Y1272">
        <f t="shared" si="126"/>
        <v>-7.2270382250249066E-3</v>
      </c>
      <c r="Z1272">
        <f t="shared" si="126"/>
        <v>1.8262313226341975E-2</v>
      </c>
      <c r="AA1272">
        <f t="shared" si="125"/>
        <v>2.0998593789338438E-2</v>
      </c>
      <c r="AB1272">
        <f t="shared" si="125"/>
        <v>7.5279755849440466E-2</v>
      </c>
      <c r="AC1272">
        <f t="shared" si="125"/>
        <v>4.731436486011309E-2</v>
      </c>
      <c r="AD1272">
        <f t="shared" si="125"/>
        <v>-6.0169491525430274E-4</v>
      </c>
      <c r="AE1272">
        <f t="shared" si="125"/>
        <v>-1.8493846925124457E-2</v>
      </c>
      <c r="AF1272">
        <f t="shared" si="125"/>
        <v>-1.3923725167126699E-2</v>
      </c>
      <c r="AG1272">
        <f t="shared" si="125"/>
        <v>3.2087831514765464E-2</v>
      </c>
      <c r="AH1272">
        <f t="shared" si="125"/>
        <v>1.2621293938446021E-2</v>
      </c>
      <c r="AI1272">
        <f t="shared" si="125"/>
        <v>-2.2885983206327287E-2</v>
      </c>
      <c r="AJ1272">
        <f t="shared" si="125"/>
        <v>-4.4052801175871958E-2</v>
      </c>
      <c r="AK1272">
        <f t="shared" si="124"/>
        <v>9.0743754187805337E-3</v>
      </c>
      <c r="AL1272">
        <f t="shared" si="124"/>
        <v>-1.0676958282201277E-2</v>
      </c>
      <c r="AM1272">
        <f t="shared" si="124"/>
        <v>-1.5172723969188451E-2</v>
      </c>
      <c r="AN1272">
        <f t="shared" si="124"/>
        <v>-1.5683325754418664E-2</v>
      </c>
      <c r="AO1272">
        <f t="shared" si="124"/>
        <v>1.6577367906635665E-2</v>
      </c>
      <c r="AP1272">
        <f t="shared" si="124"/>
        <v>-2.0645956575334412E-2</v>
      </c>
      <c r="AQ1272">
        <f t="shared" si="122"/>
        <v>-3.3706052656156116E-3</v>
      </c>
    </row>
    <row r="1273" spans="1:43" x14ac:dyDescent="0.2">
      <c r="A1273" s="2">
        <v>44225</v>
      </c>
      <c r="B1273" s="7">
        <v>27663.39</v>
      </c>
      <c r="C1273" s="7">
        <v>96.679100000000005</v>
      </c>
      <c r="D1273" s="7">
        <v>801.46799999999996</v>
      </c>
      <c r="E1273" s="7">
        <v>532.1</v>
      </c>
      <c r="F1273" s="7">
        <v>790.49400000000003</v>
      </c>
      <c r="G1273" s="6">
        <v>1029</v>
      </c>
      <c r="H1273" s="10">
        <v>936.47799999999995</v>
      </c>
      <c r="I1273" s="10">
        <v>2185.2399999999998</v>
      </c>
      <c r="J1273" s="10">
        <v>3467.31</v>
      </c>
      <c r="K1273" s="10">
        <v>3681.22</v>
      </c>
      <c r="L1273" s="10">
        <v>721.69600000000003</v>
      </c>
      <c r="M1273" s="11">
        <v>354.87799999999999</v>
      </c>
      <c r="N1273" s="11">
        <v>1966.04</v>
      </c>
      <c r="O1273" s="11">
        <v>1306.3800000000001</v>
      </c>
      <c r="P1273" s="11">
        <v>1034.6099999999999</v>
      </c>
      <c r="Q1273" s="11">
        <v>1652.5</v>
      </c>
      <c r="R1273" s="11">
        <v>5937.7</v>
      </c>
      <c r="S1273" s="11">
        <v>871.99699999999996</v>
      </c>
      <c r="T1273" s="11">
        <v>726.73699999999997</v>
      </c>
      <c r="U1273" s="11">
        <v>2948.41</v>
      </c>
      <c r="V1273" s="11">
        <v>2280.2800000000002</v>
      </c>
      <c r="W1273">
        <f t="shared" si="126"/>
        <v>-1.8938966756532949E-2</v>
      </c>
      <c r="X1273">
        <f t="shared" si="126"/>
        <v>-1.4124420532671378E-2</v>
      </c>
      <c r="Y1273">
        <f t="shared" si="126"/>
        <v>-2.0250992012556979E-2</v>
      </c>
      <c r="Z1273">
        <f t="shared" si="126"/>
        <v>-3.6050724637681109E-2</v>
      </c>
      <c r="AA1273">
        <f t="shared" si="125"/>
        <v>-4.9136156796893649E-2</v>
      </c>
      <c r="AB1273">
        <f t="shared" si="125"/>
        <v>-2.6490066225165587E-2</v>
      </c>
      <c r="AC1273">
        <f t="shared" si="125"/>
        <v>-3.8452534478934819E-2</v>
      </c>
      <c r="AD1273">
        <f t="shared" si="125"/>
        <v>-7.3493373131290896E-2</v>
      </c>
      <c r="AE1273">
        <f t="shared" si="125"/>
        <v>-2.1534476044271056E-2</v>
      </c>
      <c r="AF1273">
        <f t="shared" si="125"/>
        <v>-2.0537940246008302E-2</v>
      </c>
      <c r="AG1273">
        <f t="shared" si="125"/>
        <v>-3.6264794292070524E-2</v>
      </c>
      <c r="AH1273">
        <f t="shared" si="125"/>
        <v>2.4598825492698317E-2</v>
      </c>
      <c r="AI1273">
        <f t="shared" si="125"/>
        <v>1.492529710510393E-3</v>
      </c>
      <c r="AJ1273">
        <f t="shared" si="125"/>
        <v>-3.4299738316651562E-2</v>
      </c>
      <c r="AK1273">
        <f t="shared" si="124"/>
        <v>-1.8564192073460051E-2</v>
      </c>
      <c r="AL1273">
        <f t="shared" si="124"/>
        <v>-9.7674976030680538E-3</v>
      </c>
      <c r="AM1273">
        <f t="shared" si="124"/>
        <v>-1.7516165968402775E-2</v>
      </c>
      <c r="AN1273">
        <f t="shared" si="124"/>
        <v>-1.020783436815409E-2</v>
      </c>
      <c r="AO1273">
        <f t="shared" si="124"/>
        <v>1.411341807338018E-2</v>
      </c>
      <c r="AP1273">
        <f t="shared" si="124"/>
        <v>-1.8227527762516127E-2</v>
      </c>
      <c r="AQ1273">
        <f t="shared" si="122"/>
        <v>-2.8725742422435196E-2</v>
      </c>
    </row>
    <row r="1274" spans="1:43" x14ac:dyDescent="0.2">
      <c r="A1274" s="2">
        <v>44228</v>
      </c>
      <c r="B1274" s="7">
        <v>28091.05</v>
      </c>
      <c r="C1274" s="7">
        <v>97.343900000000005</v>
      </c>
      <c r="D1274" s="7">
        <v>832.923</v>
      </c>
      <c r="E1274" s="7">
        <v>540.4</v>
      </c>
      <c r="F1274" s="7">
        <v>780.99300000000005</v>
      </c>
      <c r="G1274" s="6">
        <v>1013</v>
      </c>
      <c r="H1274" s="10">
        <v>961.76099999999997</v>
      </c>
      <c r="I1274" s="10">
        <v>2242.85</v>
      </c>
      <c r="J1274" s="10">
        <v>3591.31</v>
      </c>
      <c r="K1274" s="10">
        <v>3768.06</v>
      </c>
      <c r="L1274" s="10">
        <v>738.18299999999999</v>
      </c>
      <c r="M1274" s="11">
        <v>367.17200000000003</v>
      </c>
      <c r="N1274" s="11">
        <v>1986.59</v>
      </c>
      <c r="O1274" s="11">
        <v>1294.78</v>
      </c>
      <c r="P1274" s="11">
        <v>1044.7</v>
      </c>
      <c r="Q1274" s="11">
        <v>1689.38</v>
      </c>
      <c r="R1274" s="11">
        <v>6139.62</v>
      </c>
      <c r="S1274" s="11">
        <v>874.99699999999996</v>
      </c>
      <c r="T1274" s="11">
        <v>752.64300000000003</v>
      </c>
      <c r="U1274" s="11">
        <v>3014.03</v>
      </c>
      <c r="V1274" s="11">
        <v>2359.13</v>
      </c>
      <c r="W1274">
        <f t="shared" si="126"/>
        <v>1.5459421278447794E-2</v>
      </c>
      <c r="X1274">
        <f t="shared" si="126"/>
        <v>6.8763569375387412E-3</v>
      </c>
      <c r="Y1274">
        <f t="shared" si="126"/>
        <v>3.9246732246328131E-2</v>
      </c>
      <c r="Z1274">
        <f t="shared" si="126"/>
        <v>1.5598571697049257E-2</v>
      </c>
      <c r="AA1274">
        <f t="shared" si="125"/>
        <v>-1.2019066558379921E-2</v>
      </c>
      <c r="AB1274">
        <f t="shared" si="125"/>
        <v>-1.5549076773566539E-2</v>
      </c>
      <c r="AC1274">
        <f t="shared" si="125"/>
        <v>2.6997964714600808E-2</v>
      </c>
      <c r="AD1274">
        <f t="shared" si="125"/>
        <v>2.6363236989987326E-2</v>
      </c>
      <c r="AE1274">
        <f t="shared" si="125"/>
        <v>3.5762594057064501E-2</v>
      </c>
      <c r="AF1274">
        <f t="shared" si="125"/>
        <v>2.3590005487311272E-2</v>
      </c>
      <c r="AG1274">
        <f t="shared" si="125"/>
        <v>2.2844798918103981E-2</v>
      </c>
      <c r="AH1274">
        <f t="shared" si="125"/>
        <v>3.4642891359847772E-2</v>
      </c>
      <c r="AI1274">
        <f t="shared" si="125"/>
        <v>1.0452483164126836E-2</v>
      </c>
      <c r="AJ1274">
        <f t="shared" si="125"/>
        <v>-8.8794990737764978E-3</v>
      </c>
      <c r="AK1274">
        <f t="shared" si="124"/>
        <v>9.7524671132118712E-3</v>
      </c>
      <c r="AL1274">
        <f t="shared" si="124"/>
        <v>2.2317700453857947E-2</v>
      </c>
      <c r="AM1274">
        <f t="shared" si="124"/>
        <v>3.4006433467504316E-2</v>
      </c>
      <c r="AN1274">
        <f t="shared" si="124"/>
        <v>3.4403788086427856E-3</v>
      </c>
      <c r="AO1274">
        <f t="shared" si="124"/>
        <v>3.5647008477619924E-2</v>
      </c>
      <c r="AP1274">
        <f t="shared" si="124"/>
        <v>2.2256063437581686E-2</v>
      </c>
      <c r="AQ1274">
        <f t="shared" si="122"/>
        <v>3.4579086778816492E-2</v>
      </c>
    </row>
    <row r="1275" spans="1:43" x14ac:dyDescent="0.2">
      <c r="A1275" s="2">
        <v>44229</v>
      </c>
      <c r="B1275" s="7">
        <v>28362.17</v>
      </c>
      <c r="C1275" s="7">
        <v>97.510999999999996</v>
      </c>
      <c r="D1275" s="7">
        <v>831.62</v>
      </c>
      <c r="E1275" s="7">
        <v>554</v>
      </c>
      <c r="F1275" s="7">
        <v>806.64599999999996</v>
      </c>
      <c r="G1275" s="6">
        <v>1044</v>
      </c>
      <c r="H1275" s="10">
        <v>1004.85</v>
      </c>
      <c r="I1275" s="10">
        <v>2220.96</v>
      </c>
      <c r="J1275" s="10">
        <v>3667.62</v>
      </c>
      <c r="K1275" s="10">
        <v>3917.63</v>
      </c>
      <c r="L1275" s="10">
        <v>751.76199999999994</v>
      </c>
      <c r="M1275" s="11">
        <v>371.15899999999999</v>
      </c>
      <c r="N1275" s="11">
        <v>2047.24</v>
      </c>
      <c r="O1275" s="11">
        <v>1335.38</v>
      </c>
      <c r="P1275" s="11">
        <v>1059.24</v>
      </c>
      <c r="Q1275" s="11">
        <v>1680.81</v>
      </c>
      <c r="R1275" s="11">
        <v>6116.09</v>
      </c>
      <c r="S1275" s="11">
        <v>885.72</v>
      </c>
      <c r="T1275" s="11">
        <v>764.01700000000005</v>
      </c>
      <c r="U1275" s="11">
        <v>2994.9</v>
      </c>
      <c r="V1275" s="11">
        <v>2356.65</v>
      </c>
      <c r="W1275">
        <f t="shared" si="126"/>
        <v>9.6514726220628955E-3</v>
      </c>
      <c r="X1275">
        <f t="shared" si="126"/>
        <v>1.7165944656007959E-3</v>
      </c>
      <c r="Y1275">
        <f t="shared" si="126"/>
        <v>-1.5643702959337036E-3</v>
      </c>
      <c r="Z1275">
        <f t="shared" si="126"/>
        <v>2.5166543301258448E-2</v>
      </c>
      <c r="AA1275">
        <f t="shared" si="125"/>
        <v>3.2846645232415428E-2</v>
      </c>
      <c r="AB1275">
        <f t="shared" si="125"/>
        <v>3.0602171767028619E-2</v>
      </c>
      <c r="AC1275">
        <f t="shared" si="125"/>
        <v>4.4802190980919532E-2</v>
      </c>
      <c r="AD1275">
        <f t="shared" si="125"/>
        <v>-9.7599036939607364E-3</v>
      </c>
      <c r="AE1275">
        <f t="shared" si="125"/>
        <v>2.1248513773525435E-2</v>
      </c>
      <c r="AF1275">
        <f t="shared" si="125"/>
        <v>3.9694166228775529E-2</v>
      </c>
      <c r="AG1275">
        <f t="shared" si="125"/>
        <v>1.8395167593943551E-2</v>
      </c>
      <c r="AH1275">
        <f t="shared" si="125"/>
        <v>1.0858671140500764E-2</v>
      </c>
      <c r="AI1275">
        <f t="shared" si="125"/>
        <v>3.0529701649560259E-2</v>
      </c>
      <c r="AJ1275">
        <f t="shared" si="125"/>
        <v>3.1356678354623968E-2</v>
      </c>
      <c r="AK1275">
        <f t="shared" si="124"/>
        <v>1.3917871159184525E-2</v>
      </c>
      <c r="AL1275">
        <f t="shared" si="124"/>
        <v>-5.072866968947265E-3</v>
      </c>
      <c r="AM1275">
        <f t="shared" si="124"/>
        <v>-3.8324847466129075E-3</v>
      </c>
      <c r="AN1275">
        <f t="shared" si="124"/>
        <v>1.2254899159654276E-2</v>
      </c>
      <c r="AO1275">
        <f t="shared" si="124"/>
        <v>1.5112078369160509E-2</v>
      </c>
      <c r="AP1275">
        <f t="shared" si="124"/>
        <v>-6.3469839384479032E-3</v>
      </c>
      <c r="AQ1275">
        <f t="shared" si="122"/>
        <v>-1.0512349891697026E-3</v>
      </c>
    </row>
    <row r="1276" spans="1:43" x14ac:dyDescent="0.2">
      <c r="A1276" s="2">
        <v>44230</v>
      </c>
      <c r="B1276" s="7">
        <v>28646.5</v>
      </c>
      <c r="C1276" s="7">
        <v>98.359399999999994</v>
      </c>
      <c r="D1276" s="7">
        <v>848.93200000000002</v>
      </c>
      <c r="E1276" s="7">
        <v>575.4</v>
      </c>
      <c r="F1276" s="7">
        <v>807.60199999999998</v>
      </c>
      <c r="G1276" s="6">
        <v>1065</v>
      </c>
      <c r="H1276" s="10">
        <v>1035.75</v>
      </c>
      <c r="I1276" s="10">
        <v>2194.77</v>
      </c>
      <c r="J1276" s="10">
        <v>3648.54</v>
      </c>
      <c r="K1276" s="10">
        <v>3956.23</v>
      </c>
      <c r="L1276" s="10">
        <v>776.98599999999999</v>
      </c>
      <c r="M1276" s="11">
        <v>379.358</v>
      </c>
      <c r="N1276" s="11">
        <v>2080.48</v>
      </c>
      <c r="O1276" s="11">
        <v>1386.61</v>
      </c>
      <c r="P1276" s="11">
        <v>1070.6099999999999</v>
      </c>
      <c r="Q1276" s="11">
        <v>1718.57</v>
      </c>
      <c r="R1276" s="11">
        <v>6125.89</v>
      </c>
      <c r="S1276" s="11">
        <v>913.47699999999998</v>
      </c>
      <c r="T1276" s="11">
        <v>778.87</v>
      </c>
      <c r="U1276" s="11">
        <v>2987.32</v>
      </c>
      <c r="V1276" s="11">
        <v>2382.44</v>
      </c>
      <c r="W1276">
        <f t="shared" si="126"/>
        <v>1.0024973406477677E-2</v>
      </c>
      <c r="X1276">
        <f t="shared" si="126"/>
        <v>8.7005568602516181E-3</v>
      </c>
      <c r="Y1276">
        <f t="shared" si="126"/>
        <v>2.0817200163536276E-2</v>
      </c>
      <c r="Z1276">
        <f t="shared" si="126"/>
        <v>3.8628158844765226E-2</v>
      </c>
      <c r="AA1276">
        <f t="shared" si="125"/>
        <v>1.1851543304002288E-3</v>
      </c>
      <c r="AB1276">
        <f t="shared" si="125"/>
        <v>2.0114942528735691E-2</v>
      </c>
      <c r="AC1276">
        <f t="shared" si="125"/>
        <v>3.0750858337065257E-2</v>
      </c>
      <c r="AD1276">
        <f t="shared" si="125"/>
        <v>-1.1792197968446105E-2</v>
      </c>
      <c r="AE1276">
        <f t="shared" si="125"/>
        <v>-5.2022837698562086E-3</v>
      </c>
      <c r="AF1276">
        <f t="shared" si="125"/>
        <v>9.8528957558523533E-3</v>
      </c>
      <c r="AG1276">
        <f t="shared" si="125"/>
        <v>3.3553172413609778E-2</v>
      </c>
      <c r="AH1276">
        <f t="shared" si="125"/>
        <v>2.2090263202562799E-2</v>
      </c>
      <c r="AI1276">
        <f t="shared" si="125"/>
        <v>1.6236494011449665E-2</v>
      </c>
      <c r="AJ1276">
        <f t="shared" si="125"/>
        <v>3.8363611855801283E-2</v>
      </c>
      <c r="AK1276">
        <f t="shared" si="124"/>
        <v>1.0734111249575129E-2</v>
      </c>
      <c r="AL1276">
        <f t="shared" si="124"/>
        <v>2.2465358963832838E-2</v>
      </c>
      <c r="AM1276">
        <f t="shared" si="124"/>
        <v>1.6023309009514097E-3</v>
      </c>
      <c r="AN1276">
        <f t="shared" si="124"/>
        <v>3.1338346204218048E-2</v>
      </c>
      <c r="AO1276">
        <f t="shared" si="124"/>
        <v>1.9440666896155312E-2</v>
      </c>
      <c r="AP1276">
        <f t="shared" si="124"/>
        <v>-2.5309693145012524E-3</v>
      </c>
      <c r="AQ1276">
        <f t="shared" si="122"/>
        <v>1.094350030764013E-2</v>
      </c>
    </row>
    <row r="1277" spans="1:43" x14ac:dyDescent="0.2">
      <c r="A1277" s="2">
        <v>44231</v>
      </c>
      <c r="B1277" s="7">
        <v>28341.95</v>
      </c>
      <c r="C1277" s="7">
        <v>99.264200000000002</v>
      </c>
      <c r="D1277" s="7">
        <v>888.94600000000003</v>
      </c>
      <c r="E1277" s="7">
        <v>579.29999999999995</v>
      </c>
      <c r="F1277" s="7">
        <v>830.38699999999994</v>
      </c>
      <c r="G1277" s="6">
        <v>1086</v>
      </c>
      <c r="H1277" s="10">
        <v>1039.49</v>
      </c>
      <c r="I1277" s="10">
        <v>2256.1999999999998</v>
      </c>
      <c r="J1277" s="10">
        <v>3662.85</v>
      </c>
      <c r="K1277" s="10">
        <v>3999.64</v>
      </c>
      <c r="L1277" s="10">
        <v>785.71299999999997</v>
      </c>
      <c r="M1277" s="11">
        <v>390.35500000000002</v>
      </c>
      <c r="N1277" s="11">
        <v>2279.04</v>
      </c>
      <c r="O1277" s="11">
        <v>1395.31</v>
      </c>
      <c r="P1277" s="11">
        <v>1058.6099999999999</v>
      </c>
      <c r="Q1277" s="11">
        <v>1750.31</v>
      </c>
      <c r="R1277" s="11">
        <v>6035.72</v>
      </c>
      <c r="S1277" s="11">
        <v>917.89700000000005</v>
      </c>
      <c r="T1277" s="11">
        <v>772.23299999999995</v>
      </c>
      <c r="U1277" s="11">
        <v>2938.84</v>
      </c>
      <c r="V1277" s="11">
        <v>2397.81</v>
      </c>
      <c r="W1277">
        <f t="shared" si="126"/>
        <v>-1.0631316216640707E-2</v>
      </c>
      <c r="X1277">
        <f t="shared" si="126"/>
        <v>9.1989174395128437E-3</v>
      </c>
      <c r="Y1277">
        <f t="shared" si="126"/>
        <v>4.7134517252265251E-2</v>
      </c>
      <c r="Z1277">
        <f t="shared" si="126"/>
        <v>6.7778936392075551E-3</v>
      </c>
      <c r="AA1277">
        <f t="shared" si="125"/>
        <v>2.8213154499369786E-2</v>
      </c>
      <c r="AB1277">
        <f t="shared" si="125"/>
        <v>1.9718309859154903E-2</v>
      </c>
      <c r="AC1277">
        <f t="shared" si="125"/>
        <v>3.6109099686216783E-3</v>
      </c>
      <c r="AD1277">
        <f t="shared" si="125"/>
        <v>2.7989265389995133E-2</v>
      </c>
      <c r="AE1277">
        <f t="shared" si="125"/>
        <v>3.9221167919223365E-3</v>
      </c>
      <c r="AF1277">
        <f t="shared" si="125"/>
        <v>1.097256731787577E-2</v>
      </c>
      <c r="AG1277">
        <f t="shared" si="125"/>
        <v>1.1231862607563148E-2</v>
      </c>
      <c r="AH1277">
        <f t="shared" si="125"/>
        <v>2.8988448905783004E-2</v>
      </c>
      <c r="AI1277">
        <f t="shared" si="125"/>
        <v>9.543951395831729E-2</v>
      </c>
      <c r="AJ1277">
        <f t="shared" si="125"/>
        <v>6.2742948630112316E-3</v>
      </c>
      <c r="AK1277">
        <f t="shared" si="124"/>
        <v>-1.1208563342393618E-2</v>
      </c>
      <c r="AL1277">
        <f t="shared" si="124"/>
        <v>1.8468843282496428E-2</v>
      </c>
      <c r="AM1277">
        <f t="shared" si="124"/>
        <v>-1.471949382048976E-2</v>
      </c>
      <c r="AN1277">
        <f t="shared" si="124"/>
        <v>4.8386549415038171E-3</v>
      </c>
      <c r="AO1277">
        <f t="shared" si="124"/>
        <v>-8.5213193472595261E-3</v>
      </c>
      <c r="AP1277">
        <f t="shared" si="124"/>
        <v>-1.6228592852456369E-2</v>
      </c>
      <c r="AQ1277">
        <f t="shared" si="122"/>
        <v>6.4513691845333732E-3</v>
      </c>
    </row>
    <row r="1278" spans="1:43" x14ac:dyDescent="0.2">
      <c r="A1278" s="2">
        <v>44232</v>
      </c>
      <c r="B1278" s="7">
        <v>28779.19</v>
      </c>
      <c r="C1278" s="7">
        <v>101.148</v>
      </c>
      <c r="D1278" s="7">
        <v>900.86099999999999</v>
      </c>
      <c r="E1278" s="7">
        <v>622.79999999999995</v>
      </c>
      <c r="F1278" s="7">
        <v>856.05</v>
      </c>
      <c r="G1278" s="6">
        <v>1104</v>
      </c>
      <c r="H1278" s="10">
        <v>1043.23</v>
      </c>
      <c r="I1278" s="10">
        <v>2251.4299999999998</v>
      </c>
      <c r="J1278" s="10">
        <v>3639</v>
      </c>
      <c r="K1278" s="10">
        <v>4052.71</v>
      </c>
      <c r="L1278" s="10">
        <v>931.22199999999998</v>
      </c>
      <c r="M1278" s="11">
        <v>385.39400000000001</v>
      </c>
      <c r="N1278" s="11">
        <v>2435.5500000000002</v>
      </c>
      <c r="O1278" s="11">
        <v>1362.44</v>
      </c>
      <c r="P1278" s="11">
        <v>1063.97</v>
      </c>
      <c r="Q1278" s="11">
        <v>1788.07</v>
      </c>
      <c r="R1278" s="11">
        <v>6212.14</v>
      </c>
      <c r="S1278" s="11">
        <v>936.50300000000004</v>
      </c>
      <c r="T1278" s="11">
        <v>766.55</v>
      </c>
      <c r="U1278" s="11">
        <v>2931.92</v>
      </c>
      <c r="V1278" s="11">
        <v>2400.79</v>
      </c>
      <c r="W1278">
        <f t="shared" si="126"/>
        <v>1.5427308283304297E-2</v>
      </c>
      <c r="X1278">
        <f t="shared" si="126"/>
        <v>1.8977637456404128E-2</v>
      </c>
      <c r="Y1278">
        <f t="shared" si="126"/>
        <v>1.3403513824236768E-2</v>
      </c>
      <c r="Z1278">
        <f t="shared" si="126"/>
        <v>7.5090626618332434E-2</v>
      </c>
      <c r="AA1278">
        <f t="shared" si="125"/>
        <v>3.0904867248644274E-2</v>
      </c>
      <c r="AB1278">
        <f t="shared" si="125"/>
        <v>1.6574585635359185E-2</v>
      </c>
      <c r="AC1278">
        <f t="shared" si="125"/>
        <v>3.5979182098913043E-3</v>
      </c>
      <c r="AD1278">
        <f t="shared" si="125"/>
        <v>-2.1141742753302273E-3</v>
      </c>
      <c r="AE1278">
        <f t="shared" si="125"/>
        <v>-6.5113231500061319E-3</v>
      </c>
      <c r="AF1278">
        <f t="shared" si="125"/>
        <v>1.3268694182476448E-2</v>
      </c>
      <c r="AG1278">
        <f t="shared" si="125"/>
        <v>0.18519357577130591</v>
      </c>
      <c r="AH1278">
        <f t="shared" si="125"/>
        <v>-1.2708944422384794E-2</v>
      </c>
      <c r="AI1278">
        <f t="shared" si="125"/>
        <v>6.867365206402698E-2</v>
      </c>
      <c r="AJ1278">
        <f t="shared" si="125"/>
        <v>-2.3557489016777566E-2</v>
      </c>
      <c r="AK1278">
        <f t="shared" si="124"/>
        <v>5.0632433096231555E-3</v>
      </c>
      <c r="AL1278">
        <f t="shared" si="124"/>
        <v>2.1573321297370107E-2</v>
      </c>
      <c r="AM1278">
        <f t="shared" si="124"/>
        <v>2.9229321439695699E-2</v>
      </c>
      <c r="AN1278">
        <f t="shared" si="124"/>
        <v>2.0270248186888162E-2</v>
      </c>
      <c r="AO1278">
        <f t="shared" si="124"/>
        <v>-7.3591778647118522E-3</v>
      </c>
      <c r="AP1278">
        <f t="shared" si="124"/>
        <v>-2.3546705502851539E-3</v>
      </c>
      <c r="AQ1278">
        <f t="shared" si="122"/>
        <v>1.2428007223257431E-3</v>
      </c>
    </row>
    <row r="1279" spans="1:43" x14ac:dyDescent="0.2">
      <c r="A1279" s="2">
        <v>44235</v>
      </c>
      <c r="B1279" s="7">
        <v>29388.5</v>
      </c>
      <c r="C1279" s="7">
        <v>102.901</v>
      </c>
      <c r="D1279" s="7">
        <v>930.08199999999999</v>
      </c>
      <c r="E1279" s="7">
        <v>629.6</v>
      </c>
      <c r="F1279" s="7">
        <v>854.14800000000002</v>
      </c>
      <c r="G1279" s="6">
        <v>1109</v>
      </c>
      <c r="H1279" s="10">
        <v>1075.08</v>
      </c>
      <c r="I1279" s="10">
        <v>2261.9</v>
      </c>
      <c r="J1279" s="10">
        <v>3796.39</v>
      </c>
      <c r="K1279" s="10">
        <v>4134.74</v>
      </c>
      <c r="L1279" s="10">
        <v>937.04</v>
      </c>
      <c r="M1279" s="11">
        <v>390.35500000000002</v>
      </c>
      <c r="N1279" s="11">
        <v>2366.1</v>
      </c>
      <c r="O1279" s="11">
        <v>1400.62</v>
      </c>
      <c r="P1279" s="11">
        <v>1087.98</v>
      </c>
      <c r="Q1279" s="11">
        <v>1831.82</v>
      </c>
      <c r="R1279" s="11">
        <v>6219.01</v>
      </c>
      <c r="S1279" s="11">
        <v>950.38300000000004</v>
      </c>
      <c r="T1279" s="11">
        <v>782.66</v>
      </c>
      <c r="U1279" s="11">
        <v>3046.67</v>
      </c>
      <c r="V1279" s="11">
        <v>2504.44</v>
      </c>
      <c r="W1279">
        <f t="shared" si="126"/>
        <v>2.1171895386909778E-2</v>
      </c>
      <c r="X1279">
        <f t="shared" si="126"/>
        <v>1.7331039664649772E-2</v>
      </c>
      <c r="Y1279">
        <f t="shared" si="126"/>
        <v>3.2436746623508039E-2</v>
      </c>
      <c r="Z1279">
        <f t="shared" si="126"/>
        <v>1.0918432883750828E-2</v>
      </c>
      <c r="AA1279">
        <f t="shared" si="125"/>
        <v>-2.2218328368669438E-3</v>
      </c>
      <c r="AB1279">
        <f t="shared" si="125"/>
        <v>4.5289855072463414E-3</v>
      </c>
      <c r="AC1279">
        <f t="shared" si="125"/>
        <v>3.0530180305397669E-2</v>
      </c>
      <c r="AD1279">
        <f t="shared" si="125"/>
        <v>4.6503777599127272E-3</v>
      </c>
      <c r="AE1279">
        <f t="shared" si="125"/>
        <v>4.3250893102500632E-2</v>
      </c>
      <c r="AF1279">
        <f t="shared" si="125"/>
        <v>2.0240777158987422E-2</v>
      </c>
      <c r="AG1279">
        <f t="shared" si="125"/>
        <v>6.2477046289712845E-3</v>
      </c>
      <c r="AH1279">
        <f t="shared" si="125"/>
        <v>1.2872540828347212E-2</v>
      </c>
      <c r="AI1279">
        <f t="shared" si="125"/>
        <v>-2.8515119788138366E-2</v>
      </c>
      <c r="AJ1279">
        <f t="shared" si="125"/>
        <v>2.8023252400105614E-2</v>
      </c>
      <c r="AK1279">
        <f t="shared" si="124"/>
        <v>2.2566425745086827E-2</v>
      </c>
      <c r="AL1279">
        <f t="shared" si="124"/>
        <v>2.4467722180898877E-2</v>
      </c>
      <c r="AM1279">
        <f t="shared" si="124"/>
        <v>1.1058990943539904E-3</v>
      </c>
      <c r="AN1279">
        <f t="shared" si="124"/>
        <v>1.4821095073907831E-2</v>
      </c>
      <c r="AO1279">
        <f t="shared" si="124"/>
        <v>2.101624160198301E-2</v>
      </c>
      <c r="AP1279">
        <f t="shared" si="124"/>
        <v>3.9138175666457498E-2</v>
      </c>
      <c r="AQ1279">
        <f t="shared" si="122"/>
        <v>4.3173288792439202E-2</v>
      </c>
    </row>
    <row r="1280" spans="1:43" x14ac:dyDescent="0.2">
      <c r="A1280" s="2">
        <v>44236</v>
      </c>
      <c r="B1280" s="7">
        <v>29505.93</v>
      </c>
      <c r="C1280" s="7">
        <v>104.453</v>
      </c>
      <c r="D1280" s="7">
        <v>901.60299999999995</v>
      </c>
      <c r="E1280" s="7">
        <v>629.5</v>
      </c>
      <c r="F1280" s="7">
        <v>844.64800000000002</v>
      </c>
      <c r="G1280" s="6">
        <v>1142</v>
      </c>
      <c r="H1280" s="10">
        <v>1077.8800000000001</v>
      </c>
      <c r="I1280" s="10">
        <v>2239.04</v>
      </c>
      <c r="J1280" s="10">
        <v>3772.55</v>
      </c>
      <c r="K1280" s="10">
        <v>4192.6400000000003</v>
      </c>
      <c r="L1280" s="10">
        <v>871.08</v>
      </c>
      <c r="M1280" s="11">
        <v>391.86099999999999</v>
      </c>
      <c r="N1280" s="11">
        <v>2313.27</v>
      </c>
      <c r="O1280" s="11">
        <v>1393.37</v>
      </c>
      <c r="P1280" s="11">
        <v>1086.4000000000001</v>
      </c>
      <c r="Q1280" s="11">
        <v>1854.1</v>
      </c>
      <c r="R1280" s="11">
        <v>6101.39</v>
      </c>
      <c r="S1280" s="11">
        <v>939.03</v>
      </c>
      <c r="T1280" s="11">
        <v>774.44299999999998</v>
      </c>
      <c r="U1280" s="11">
        <v>2851.46</v>
      </c>
      <c r="V1280" s="11">
        <v>2459.8000000000002</v>
      </c>
      <c r="W1280">
        <f t="shared" si="126"/>
        <v>3.9957806625039449E-3</v>
      </c>
      <c r="X1280">
        <f t="shared" si="126"/>
        <v>1.5082457896424817E-2</v>
      </c>
      <c r="Y1280">
        <f t="shared" si="126"/>
        <v>-3.0619880827712054E-2</v>
      </c>
      <c r="Z1280">
        <f t="shared" si="126"/>
        <v>-1.5883100381197668E-4</v>
      </c>
      <c r="AA1280">
        <f t="shared" si="125"/>
        <v>-1.1122194280148157E-2</v>
      </c>
      <c r="AB1280">
        <f t="shared" si="125"/>
        <v>2.9756537421100182E-2</v>
      </c>
      <c r="AC1280">
        <f t="shared" si="125"/>
        <v>2.6044573427095319E-3</v>
      </c>
      <c r="AD1280">
        <f t="shared" si="125"/>
        <v>-1.0106547592731885E-2</v>
      </c>
      <c r="AE1280">
        <f t="shared" si="125"/>
        <v>-6.2796498779102983E-3</v>
      </c>
      <c r="AF1280">
        <f t="shared" si="125"/>
        <v>1.4003298877317771E-2</v>
      </c>
      <c r="AG1280">
        <f t="shared" si="125"/>
        <v>-7.0391872278664613E-2</v>
      </c>
      <c r="AH1280">
        <f t="shared" si="125"/>
        <v>3.8580266680328101E-3</v>
      </c>
      <c r="AI1280">
        <f t="shared" si="125"/>
        <v>-2.232788132369723E-2</v>
      </c>
      <c r="AJ1280">
        <f t="shared" si="125"/>
        <v>-5.1762790764090516E-3</v>
      </c>
      <c r="AK1280">
        <f t="shared" si="124"/>
        <v>-1.4522325778046907E-3</v>
      </c>
      <c r="AL1280">
        <f t="shared" si="124"/>
        <v>1.2162767084102244E-2</v>
      </c>
      <c r="AM1280">
        <f t="shared" si="124"/>
        <v>-1.8912978110663947E-2</v>
      </c>
      <c r="AN1280">
        <f t="shared" si="124"/>
        <v>-1.1945710308370439E-2</v>
      </c>
      <c r="AO1280">
        <f t="shared" si="124"/>
        <v>-1.0498811744563352E-2</v>
      </c>
      <c r="AP1280">
        <f t="shared" si="124"/>
        <v>-6.407323405554266E-2</v>
      </c>
      <c r="AQ1280">
        <f t="shared" si="122"/>
        <v>-1.7824343965117895E-2</v>
      </c>
    </row>
    <row r="1281" spans="1:43" x14ac:dyDescent="0.2">
      <c r="A1281" s="2">
        <v>44237</v>
      </c>
      <c r="B1281" s="7">
        <v>29562.93</v>
      </c>
      <c r="C1281" s="7">
        <v>104.04600000000001</v>
      </c>
      <c r="D1281" s="7">
        <v>918.91499999999996</v>
      </c>
      <c r="E1281" s="7">
        <v>653</v>
      </c>
      <c r="F1281" s="7">
        <v>846.55</v>
      </c>
      <c r="G1281" s="6">
        <v>1168</v>
      </c>
      <c r="H1281" s="10">
        <v>1058.22</v>
      </c>
      <c r="I1281" s="10">
        <v>2265.23</v>
      </c>
      <c r="J1281" s="10">
        <v>3667.62</v>
      </c>
      <c r="K1281" s="10">
        <v>3946.58</v>
      </c>
      <c r="L1281" s="10">
        <v>873.02200000000005</v>
      </c>
      <c r="M1281" s="11">
        <v>404.47699999999998</v>
      </c>
      <c r="N1281" s="11">
        <v>2345.5500000000002</v>
      </c>
      <c r="O1281" s="11">
        <v>1414.65</v>
      </c>
      <c r="P1281" s="11">
        <v>1101.55</v>
      </c>
      <c r="Q1281" s="11">
        <v>1883.3</v>
      </c>
      <c r="R1281" s="11">
        <v>6307.22</v>
      </c>
      <c r="S1281" s="11">
        <v>987.28700000000003</v>
      </c>
      <c r="T1281" s="11">
        <v>787.08699999999999</v>
      </c>
      <c r="U1281" s="11">
        <v>2921.03</v>
      </c>
      <c r="V1281" s="11">
        <v>2516.83</v>
      </c>
      <c r="W1281">
        <f t="shared" si="126"/>
        <v>1.9318150622602559E-3</v>
      </c>
      <c r="X1281">
        <f t="shared" si="126"/>
        <v>-3.8964893301293158E-3</v>
      </c>
      <c r="Y1281">
        <f t="shared" si="126"/>
        <v>1.9201355807378695E-2</v>
      </c>
      <c r="Z1281">
        <f t="shared" si="126"/>
        <v>3.7331215250198557E-2</v>
      </c>
      <c r="AA1281">
        <f t="shared" si="125"/>
        <v>2.2518256125627634E-3</v>
      </c>
      <c r="AB1281">
        <f t="shared" si="125"/>
        <v>2.2767075306479923E-2</v>
      </c>
      <c r="AC1281">
        <f t="shared" si="125"/>
        <v>-1.8239507180762282E-2</v>
      </c>
      <c r="AD1281">
        <f t="shared" si="125"/>
        <v>1.1696977275975406E-2</v>
      </c>
      <c r="AE1281">
        <f t="shared" si="125"/>
        <v>-2.7814078010894527E-2</v>
      </c>
      <c r="AF1281">
        <f t="shared" si="125"/>
        <v>-5.8688558998626239E-2</v>
      </c>
      <c r="AG1281">
        <f t="shared" si="125"/>
        <v>2.2294163567067038E-3</v>
      </c>
      <c r="AH1281">
        <f t="shared" si="125"/>
        <v>3.2195089585337566E-2</v>
      </c>
      <c r="AI1281">
        <f t="shared" si="125"/>
        <v>1.3954272523311273E-2</v>
      </c>
      <c r="AJ1281">
        <f t="shared" si="125"/>
        <v>1.5272325369428241E-2</v>
      </c>
      <c r="AK1281">
        <f t="shared" si="124"/>
        <v>1.3945139911634596E-2</v>
      </c>
      <c r="AL1281">
        <f t="shared" si="124"/>
        <v>1.5748880858637682E-2</v>
      </c>
      <c r="AM1281">
        <f t="shared" si="124"/>
        <v>3.3734935809708988E-2</v>
      </c>
      <c r="AN1281">
        <f t="shared" si="124"/>
        <v>5.139026442179695E-2</v>
      </c>
      <c r="AO1281">
        <f t="shared" si="124"/>
        <v>1.6326572775530401E-2</v>
      </c>
      <c r="AP1281">
        <f t="shared" si="124"/>
        <v>2.4398027677049683E-2</v>
      </c>
      <c r="AQ1281">
        <f t="shared" si="122"/>
        <v>2.3184811773314884E-2</v>
      </c>
    </row>
    <row r="1282" spans="1:43" x14ac:dyDescent="0.2">
      <c r="A1282" s="2">
        <v>44239</v>
      </c>
      <c r="B1282" s="7">
        <v>29520.07</v>
      </c>
      <c r="C1282" s="7">
        <v>103.604</v>
      </c>
      <c r="D1282" s="7">
        <v>910.54200000000003</v>
      </c>
      <c r="E1282" s="7">
        <v>627.70000000000005</v>
      </c>
      <c r="F1282" s="7">
        <v>867.45299999999997</v>
      </c>
      <c r="G1282" s="6">
        <v>1187</v>
      </c>
      <c r="H1282" s="10">
        <v>1050.73</v>
      </c>
      <c r="I1282" s="10">
        <v>2272.86</v>
      </c>
      <c r="J1282" s="10">
        <v>3619.93</v>
      </c>
      <c r="K1282" s="10">
        <v>3845.26</v>
      </c>
      <c r="L1282" s="10">
        <v>863.31899999999996</v>
      </c>
      <c r="M1282" s="11">
        <v>407.49900000000002</v>
      </c>
      <c r="N1282" s="11">
        <v>2317.19</v>
      </c>
      <c r="O1282" s="11">
        <v>1422.37</v>
      </c>
      <c r="P1282" s="11">
        <v>1101.8699999999999</v>
      </c>
      <c r="Q1282" s="11">
        <v>1895.31</v>
      </c>
      <c r="R1282" s="11">
        <v>6502.27</v>
      </c>
      <c r="S1282" s="11">
        <v>952.27700000000004</v>
      </c>
      <c r="T1282" s="11">
        <v>777.29300000000001</v>
      </c>
      <c r="U1282" s="11">
        <v>2902.24</v>
      </c>
      <c r="V1282" s="11">
        <v>2533.1999999999998</v>
      </c>
      <c r="W1282">
        <f t="shared" si="126"/>
        <v>-1.4497886373238122E-3</v>
      </c>
      <c r="X1282">
        <f t="shared" si="126"/>
        <v>-4.2481210233935585E-3</v>
      </c>
      <c r="Y1282">
        <f t="shared" si="126"/>
        <v>-9.1118329769346307E-3</v>
      </c>
      <c r="Z1282">
        <f t="shared" si="126"/>
        <v>-3.8744257274119343E-2</v>
      </c>
      <c r="AA1282">
        <f t="shared" si="125"/>
        <v>2.4691985116059412E-2</v>
      </c>
      <c r="AB1282">
        <f t="shared" si="125"/>
        <v>1.6267123287671215E-2</v>
      </c>
      <c r="AC1282">
        <f t="shared" si="125"/>
        <v>-7.0779233051728729E-3</v>
      </c>
      <c r="AD1282">
        <f t="shared" si="125"/>
        <v>3.3683113855988989E-3</v>
      </c>
      <c r="AE1282">
        <f t="shared" si="125"/>
        <v>-1.3002982860819801E-2</v>
      </c>
      <c r="AF1282">
        <f t="shared" si="125"/>
        <v>-2.5672861059448882E-2</v>
      </c>
      <c r="AG1282">
        <f t="shared" si="125"/>
        <v>-1.1114267452595805E-2</v>
      </c>
      <c r="AH1282">
        <f t="shared" si="125"/>
        <v>7.4713766172118667E-3</v>
      </c>
      <c r="AI1282">
        <f t="shared" si="125"/>
        <v>-1.2090980793417416E-2</v>
      </c>
      <c r="AJ1282">
        <f t="shared" si="125"/>
        <v>5.4571802212559639E-3</v>
      </c>
      <c r="AK1282">
        <f t="shared" si="124"/>
        <v>2.9049975035166931E-4</v>
      </c>
      <c r="AL1282">
        <f t="shared" si="124"/>
        <v>6.3771040195401696E-3</v>
      </c>
      <c r="AM1282">
        <f t="shared" si="124"/>
        <v>3.0924876570026072E-2</v>
      </c>
      <c r="AN1282">
        <f t="shared" si="124"/>
        <v>-3.5460813319733719E-2</v>
      </c>
      <c r="AO1282">
        <f t="shared" si="124"/>
        <v>-1.244335124325513E-2</v>
      </c>
      <c r="AP1282">
        <f t="shared" si="124"/>
        <v>-6.4326624512587305E-3</v>
      </c>
      <c r="AQ1282">
        <f t="shared" si="122"/>
        <v>6.5042136338171463E-3</v>
      </c>
    </row>
    <row r="1283" spans="1:43" x14ac:dyDescent="0.2">
      <c r="A1283" s="2">
        <v>44242</v>
      </c>
      <c r="B1283" s="7">
        <v>30084.15</v>
      </c>
      <c r="C1283" s="7">
        <v>105.247</v>
      </c>
      <c r="D1283" s="7">
        <v>901.97500000000002</v>
      </c>
      <c r="E1283" s="7">
        <v>609.9</v>
      </c>
      <c r="F1283" s="7">
        <v>859.85400000000004</v>
      </c>
      <c r="G1283" s="6">
        <v>1110</v>
      </c>
      <c r="H1283" s="10">
        <v>1091.92</v>
      </c>
      <c r="I1283" s="10">
        <v>2251.91</v>
      </c>
      <c r="J1283" s="10">
        <v>3591.31</v>
      </c>
      <c r="K1283" s="10">
        <v>3772.88</v>
      </c>
      <c r="L1283" s="10">
        <v>847.798</v>
      </c>
      <c r="M1283" s="11">
        <v>415.154</v>
      </c>
      <c r="N1283" s="11">
        <v>2341.63</v>
      </c>
      <c r="O1283" s="11" t="s">
        <v>40</v>
      </c>
      <c r="P1283" s="11">
        <v>1130.6099999999999</v>
      </c>
      <c r="Q1283" s="11">
        <v>1943.36</v>
      </c>
      <c r="R1283" s="11">
        <v>6527.75</v>
      </c>
      <c r="S1283" s="11">
        <v>962.68299999999999</v>
      </c>
      <c r="T1283" s="11">
        <v>774.13300000000004</v>
      </c>
      <c r="U1283" s="11">
        <v>2986.66</v>
      </c>
      <c r="V1283" s="11">
        <v>2562.96</v>
      </c>
      <c r="W1283">
        <f t="shared" si="126"/>
        <v>1.9108355772869068E-2</v>
      </c>
      <c r="X1283">
        <f t="shared" si="126"/>
        <v>1.5858461063279483E-2</v>
      </c>
      <c r="Y1283">
        <f t="shared" si="126"/>
        <v>-9.4086818620118251E-3</v>
      </c>
      <c r="Z1283">
        <f t="shared" si="126"/>
        <v>-2.8357495618926309E-2</v>
      </c>
      <c r="AA1283">
        <f t="shared" si="125"/>
        <v>-8.7601287908393166E-3</v>
      </c>
      <c r="AB1283">
        <f t="shared" si="125"/>
        <v>-6.4869418702611648E-2</v>
      </c>
      <c r="AC1283">
        <f t="shared" si="125"/>
        <v>3.9201317179484718E-2</v>
      </c>
      <c r="AD1283">
        <f t="shared" si="125"/>
        <v>-9.2174617002368509E-3</v>
      </c>
      <c r="AE1283">
        <f t="shared" si="125"/>
        <v>-7.9062302309712562E-3</v>
      </c>
      <c r="AF1283">
        <f t="shared" si="125"/>
        <v>-1.8823174505755214E-2</v>
      </c>
      <c r="AG1283">
        <f t="shared" si="125"/>
        <v>-1.7978290759267379E-2</v>
      </c>
      <c r="AH1283">
        <f t="shared" si="125"/>
        <v>1.8785322172569785E-2</v>
      </c>
      <c r="AI1283">
        <f t="shared" si="125"/>
        <v>1.0547257669850207E-2</v>
      </c>
      <c r="AJ1283">
        <f t="shared" si="125"/>
        <v>1.8019221440272348E-2</v>
      </c>
      <c r="AK1283">
        <f t="shared" si="124"/>
        <v>2.6082931743309112E-2</v>
      </c>
      <c r="AL1283">
        <f t="shared" si="124"/>
        <v>2.5352053226121329E-2</v>
      </c>
      <c r="AM1283">
        <f t="shared" si="124"/>
        <v>3.9186314933092881E-3</v>
      </c>
      <c r="AN1283">
        <f t="shared" si="124"/>
        <v>1.0927492735832045E-2</v>
      </c>
      <c r="AO1283">
        <f t="shared" si="124"/>
        <v>-4.0653910430171747E-3</v>
      </c>
      <c r="AP1283">
        <f t="shared" si="124"/>
        <v>2.9087876950217861E-2</v>
      </c>
      <c r="AQ1283">
        <f t="shared" si="122"/>
        <v>1.1747986736144078E-2</v>
      </c>
    </row>
    <row r="1284" spans="1:43" x14ac:dyDescent="0.2">
      <c r="A1284" s="2">
        <v>44243</v>
      </c>
      <c r="B1284" s="7">
        <v>30467.75</v>
      </c>
      <c r="C1284" s="7">
        <v>106.89</v>
      </c>
      <c r="D1284" s="7">
        <v>910.16800000000001</v>
      </c>
      <c r="E1284" s="7">
        <v>602.5</v>
      </c>
      <c r="F1284" s="7">
        <v>870.29100000000005</v>
      </c>
      <c r="G1284" s="6">
        <v>1100</v>
      </c>
      <c r="H1284" s="10">
        <v>1074.1400000000001</v>
      </c>
      <c r="I1284" s="10">
        <v>2255.71</v>
      </c>
      <c r="J1284" s="10">
        <v>3667.62</v>
      </c>
      <c r="K1284" s="10">
        <v>3903.15</v>
      </c>
      <c r="L1284" s="10">
        <v>875.93100000000004</v>
      </c>
      <c r="M1284" s="11">
        <v>407.71800000000002</v>
      </c>
      <c r="N1284" s="11">
        <v>2394.46</v>
      </c>
      <c r="O1284" s="11">
        <v>1445.57</v>
      </c>
      <c r="P1284" s="11">
        <v>1153.3499999999999</v>
      </c>
      <c r="Q1284" s="11">
        <v>1981.12</v>
      </c>
      <c r="R1284" s="11">
        <v>6698.3</v>
      </c>
      <c r="S1284" s="11">
        <v>965.52300000000002</v>
      </c>
      <c r="T1284" s="11">
        <v>771.60299999999995</v>
      </c>
      <c r="U1284" s="11">
        <v>3066.79</v>
      </c>
      <c r="V1284" s="11">
        <v>2488.5700000000002</v>
      </c>
      <c r="W1284">
        <f t="shared" si="126"/>
        <v>1.2750900391069742E-2</v>
      </c>
      <c r="X1284">
        <f t="shared" si="126"/>
        <v>1.5610896272577834E-2</v>
      </c>
      <c r="Y1284">
        <f t="shared" si="126"/>
        <v>9.0834003159732113E-3</v>
      </c>
      <c r="Z1284">
        <f t="shared" si="126"/>
        <v>-1.2133136579767112E-2</v>
      </c>
      <c r="AA1284">
        <f t="shared" si="126"/>
        <v>1.2138107167030787E-2</v>
      </c>
      <c r="AB1284">
        <f t="shared" si="126"/>
        <v>-9.009009009009028E-3</v>
      </c>
      <c r="AC1284">
        <f t="shared" si="126"/>
        <v>-1.6283244193713853E-2</v>
      </c>
      <c r="AD1284">
        <f t="shared" si="126"/>
        <v>1.6874564258786418E-3</v>
      </c>
      <c r="AE1284">
        <f t="shared" si="125"/>
        <v>2.1248513773525435E-2</v>
      </c>
      <c r="AF1284">
        <f t="shared" si="125"/>
        <v>3.452799983036825E-2</v>
      </c>
      <c r="AG1284">
        <f t="shared" si="125"/>
        <v>3.3183612134022544E-2</v>
      </c>
      <c r="AH1284">
        <f t="shared" si="125"/>
        <v>-1.7911425639642098E-2</v>
      </c>
      <c r="AI1284">
        <f t="shared" si="125"/>
        <v>2.2561207364101055E-2</v>
      </c>
      <c r="AJ1284">
        <f t="shared" si="125"/>
        <v>-1.678176795580133E-3</v>
      </c>
      <c r="AK1284">
        <f t="shared" si="124"/>
        <v>2.0113036325523304E-2</v>
      </c>
      <c r="AL1284">
        <f t="shared" si="124"/>
        <v>1.9430265107854394E-2</v>
      </c>
      <c r="AM1284">
        <f t="shared" si="124"/>
        <v>2.6126919689019923E-2</v>
      </c>
      <c r="AN1284">
        <f t="shared" si="124"/>
        <v>2.9500884507154268E-3</v>
      </c>
      <c r="AO1284">
        <f t="shared" si="124"/>
        <v>-3.2681722649726686E-3</v>
      </c>
      <c r="AP1284">
        <f t="shared" si="124"/>
        <v>2.6829300958261193E-2</v>
      </c>
      <c r="AQ1284">
        <f t="shared" si="122"/>
        <v>-2.9025033554952007E-2</v>
      </c>
    </row>
    <row r="1285" spans="1:43" x14ac:dyDescent="0.2">
      <c r="A1285" s="2">
        <v>44244</v>
      </c>
      <c r="B1285" s="7">
        <v>30292.19</v>
      </c>
      <c r="C1285" s="7">
        <v>106.447</v>
      </c>
      <c r="D1285" s="7">
        <v>925.61800000000005</v>
      </c>
      <c r="E1285" s="7">
        <v>617.9</v>
      </c>
      <c r="F1285" s="7">
        <v>891.19399999999996</v>
      </c>
      <c r="G1285" s="6">
        <v>1134</v>
      </c>
      <c r="H1285" s="10">
        <v>1095.68</v>
      </c>
      <c r="I1285" s="10">
        <v>2270.48</v>
      </c>
      <c r="J1285" s="10">
        <v>3729.62</v>
      </c>
      <c r="K1285" s="10">
        <v>3999.64</v>
      </c>
      <c r="L1285" s="10">
        <v>896.29399999999998</v>
      </c>
      <c r="M1285" s="11">
        <v>403.51100000000002</v>
      </c>
      <c r="N1285" s="11">
        <v>2386.62</v>
      </c>
      <c r="O1285" s="11" t="s">
        <v>40</v>
      </c>
      <c r="P1285" s="11">
        <v>1144.51</v>
      </c>
      <c r="Q1285" s="11">
        <v>2004.28</v>
      </c>
      <c r="R1285" s="11">
        <v>6724.76</v>
      </c>
      <c r="S1285" s="11">
        <v>974.04</v>
      </c>
      <c r="T1285" s="11">
        <v>766.23299999999995</v>
      </c>
      <c r="U1285" s="11">
        <v>2976.77</v>
      </c>
      <c r="V1285" s="11">
        <v>2405.75</v>
      </c>
      <c r="W1285">
        <f t="shared" si="126"/>
        <v>-5.7621583477611704E-3</v>
      </c>
      <c r="X1285">
        <f t="shared" si="126"/>
        <v>-4.144447562915099E-3</v>
      </c>
      <c r="Y1285">
        <f t="shared" si="126"/>
        <v>1.6974888152516909E-2</v>
      </c>
      <c r="Z1285">
        <f t="shared" si="126"/>
        <v>2.5560165975103688E-2</v>
      </c>
      <c r="AA1285">
        <f t="shared" si="126"/>
        <v>2.4018403039902658E-2</v>
      </c>
      <c r="AB1285">
        <f t="shared" si="126"/>
        <v>3.0909090909090997E-2</v>
      </c>
      <c r="AC1285">
        <f t="shared" si="126"/>
        <v>2.0053251903848546E-2</v>
      </c>
      <c r="AD1285">
        <f t="shared" si="126"/>
        <v>6.5478275132884178E-3</v>
      </c>
      <c r="AE1285">
        <f t="shared" si="125"/>
        <v>1.6904695688211957E-2</v>
      </c>
      <c r="AF1285">
        <f t="shared" si="125"/>
        <v>2.4721058632130477E-2</v>
      </c>
      <c r="AG1285">
        <f t="shared" si="125"/>
        <v>2.3247264910135623E-2</v>
      </c>
      <c r="AH1285">
        <f t="shared" si="125"/>
        <v>-1.0318406349486664E-2</v>
      </c>
      <c r="AI1285">
        <f t="shared" si="125"/>
        <v>-3.2742246686100485E-3</v>
      </c>
      <c r="AJ1285">
        <f t="shared" si="125"/>
        <v>1.6809978070935205E-3</v>
      </c>
      <c r="AK1285">
        <f t="shared" si="124"/>
        <v>-7.66462912385657E-3</v>
      </c>
      <c r="AL1285">
        <f t="shared" si="124"/>
        <v>1.1690356969794813E-2</v>
      </c>
      <c r="AM1285">
        <f t="shared" si="124"/>
        <v>3.950256035113453E-3</v>
      </c>
      <c r="AN1285">
        <f t="shared" si="124"/>
        <v>8.821125959713072E-3</v>
      </c>
      <c r="AO1285">
        <f t="shared" si="124"/>
        <v>-6.9595374823581135E-3</v>
      </c>
      <c r="AP1285">
        <f t="shared" si="124"/>
        <v>-2.9353167318270867E-2</v>
      </c>
      <c r="AQ1285">
        <f t="shared" si="122"/>
        <v>-3.3280156877242839E-2</v>
      </c>
    </row>
    <row r="1286" spans="1:43" x14ac:dyDescent="0.2">
      <c r="A1286" s="2">
        <v>44245</v>
      </c>
      <c r="B1286" s="7">
        <v>30236.09</v>
      </c>
      <c r="C1286" s="7">
        <v>105.19199999999999</v>
      </c>
      <c r="D1286" s="7">
        <v>893.41700000000003</v>
      </c>
      <c r="E1286" s="7">
        <v>595.4</v>
      </c>
      <c r="F1286" s="7">
        <v>875.05100000000004</v>
      </c>
      <c r="G1286" s="6">
        <v>1130</v>
      </c>
      <c r="H1286" s="10">
        <v>1052.5899999999999</v>
      </c>
      <c r="I1286" s="10">
        <v>2227.62</v>
      </c>
      <c r="J1286" s="10">
        <v>3562.7</v>
      </c>
      <c r="K1286" s="10">
        <v>3936.93</v>
      </c>
      <c r="L1286" s="10">
        <v>840.03700000000003</v>
      </c>
      <c r="M1286" s="11">
        <v>410.19200000000001</v>
      </c>
      <c r="N1286" s="11">
        <v>2347.5100000000002</v>
      </c>
      <c r="O1286" s="11">
        <v>1410.77</v>
      </c>
      <c r="P1286" s="11">
        <v>1119.8699999999999</v>
      </c>
      <c r="Q1286" s="11">
        <v>1973.38</v>
      </c>
      <c r="R1286" s="11">
        <v>6723.78</v>
      </c>
      <c r="S1286" s="11">
        <v>962.68299999999999</v>
      </c>
      <c r="T1286" s="11">
        <v>747.27300000000002</v>
      </c>
      <c r="U1286" s="11">
        <v>2926.97</v>
      </c>
      <c r="V1286" s="11">
        <v>2439.4699999999998</v>
      </c>
      <c r="W1286">
        <f t="shared" si="126"/>
        <v>-1.8519625025459341E-3</v>
      </c>
      <c r="X1286">
        <f t="shared" si="126"/>
        <v>-1.1789904835270204E-2</v>
      </c>
      <c r="Y1286">
        <f t="shared" si="126"/>
        <v>-3.4788649313215569E-2</v>
      </c>
      <c r="Z1286">
        <f t="shared" si="126"/>
        <v>-3.6413659168150203E-2</v>
      </c>
      <c r="AA1286">
        <f t="shared" si="126"/>
        <v>-1.8113901125905163E-2</v>
      </c>
      <c r="AB1286">
        <f t="shared" si="126"/>
        <v>-3.5273368606701938E-3</v>
      </c>
      <c r="AC1286">
        <f t="shared" si="126"/>
        <v>-3.9327175817757132E-2</v>
      </c>
      <c r="AD1286">
        <f t="shared" si="126"/>
        <v>-1.8877065642507351E-2</v>
      </c>
      <c r="AE1286">
        <f t="shared" si="125"/>
        <v>-4.4755229755310211E-2</v>
      </c>
      <c r="AF1286">
        <f t="shared" si="125"/>
        <v>-1.5678911101999149E-2</v>
      </c>
      <c r="AG1286">
        <f t="shared" si="125"/>
        <v>-6.2766235186222374E-2</v>
      </c>
      <c r="AH1286">
        <f t="shared" si="125"/>
        <v>1.6557169445194697E-2</v>
      </c>
      <c r="AI1286">
        <f t="shared" si="125"/>
        <v>-1.6387191928333711E-2</v>
      </c>
      <c r="AJ1286">
        <f t="shared" si="125"/>
        <v>-2.5711325966850884E-2</v>
      </c>
      <c r="AK1286">
        <f t="shared" si="124"/>
        <v>-2.1528863880612703E-2</v>
      </c>
      <c r="AL1286">
        <f t="shared" si="124"/>
        <v>-1.5417007603727995E-2</v>
      </c>
      <c r="AM1286">
        <f t="shared" si="124"/>
        <v>-1.4573010784035834E-4</v>
      </c>
      <c r="AN1286">
        <f t="shared" si="124"/>
        <v>-1.1659685433863087E-2</v>
      </c>
      <c r="AO1286">
        <f t="shared" si="124"/>
        <v>-2.4744431524092447E-2</v>
      </c>
      <c r="AP1286">
        <f t="shared" si="124"/>
        <v>-1.6729542423499333E-2</v>
      </c>
      <c r="AQ1286">
        <f t="shared" si="122"/>
        <v>1.4016418996154911E-2</v>
      </c>
    </row>
    <row r="1287" spans="1:43" x14ac:dyDescent="0.2">
      <c r="A1287" s="2">
        <v>44246</v>
      </c>
      <c r="B1287" s="7">
        <v>30017.919999999998</v>
      </c>
      <c r="C1287" s="7">
        <v>105.395</v>
      </c>
      <c r="D1287" s="7">
        <v>901.79</v>
      </c>
      <c r="E1287" s="7">
        <v>588.70000000000005</v>
      </c>
      <c r="F1287" s="7">
        <v>876.95299999999997</v>
      </c>
      <c r="G1287" s="6">
        <v>1125</v>
      </c>
      <c r="H1287" s="10">
        <v>1032.93</v>
      </c>
      <c r="I1287" s="10">
        <v>2223.81</v>
      </c>
      <c r="J1287" s="10">
        <v>3510.23</v>
      </c>
      <c r="K1287" s="10">
        <v>3825.96</v>
      </c>
      <c r="L1287" s="10">
        <v>833.24300000000005</v>
      </c>
      <c r="M1287" s="11">
        <v>407.17700000000002</v>
      </c>
      <c r="N1287" s="11">
        <v>2340.6799999999998</v>
      </c>
      <c r="O1287" s="11">
        <v>1392.89</v>
      </c>
      <c r="P1287" s="11">
        <v>1116.4000000000001</v>
      </c>
      <c r="Q1287" s="11">
        <v>1927.9</v>
      </c>
      <c r="R1287" s="11">
        <v>6694.38</v>
      </c>
      <c r="S1287" s="11">
        <v>940.29</v>
      </c>
      <c r="T1287" s="11">
        <v>756.12300000000005</v>
      </c>
      <c r="U1287" s="11">
        <v>2924.34</v>
      </c>
      <c r="V1287" s="11">
        <v>2444.4299999999998</v>
      </c>
      <c r="W1287">
        <f t="shared" si="126"/>
        <v>-7.2155493650138958E-3</v>
      </c>
      <c r="X1287">
        <f t="shared" si="126"/>
        <v>1.9298045478743919E-3</v>
      </c>
      <c r="Y1287">
        <f t="shared" si="126"/>
        <v>9.3718834541987039E-3</v>
      </c>
      <c r="Z1287">
        <f t="shared" si="126"/>
        <v>-1.1252939200537382E-2</v>
      </c>
      <c r="AA1287">
        <f t="shared" si="126"/>
        <v>2.1735875966086837E-3</v>
      </c>
      <c r="AB1287">
        <f t="shared" si="126"/>
        <v>-4.4247787610619538E-3</v>
      </c>
      <c r="AC1287">
        <f t="shared" si="126"/>
        <v>-1.8677737770641856E-2</v>
      </c>
      <c r="AD1287">
        <f t="shared" si="126"/>
        <v>-1.7103455706090065E-3</v>
      </c>
      <c r="AE1287">
        <f t="shared" si="126"/>
        <v>-1.4727594240323327E-2</v>
      </c>
      <c r="AF1287">
        <f t="shared" si="126"/>
        <v>-2.8186937537624468E-2</v>
      </c>
      <c r="AG1287">
        <f t="shared" si="126"/>
        <v>-8.0877389924490783E-3</v>
      </c>
      <c r="AH1287">
        <f t="shared" si="126"/>
        <v>-7.3502164839879258E-3</v>
      </c>
      <c r="AI1287">
        <f t="shared" si="125"/>
        <v>-2.9094657743738983E-3</v>
      </c>
      <c r="AJ1287">
        <f t="shared" si="125"/>
        <v>-1.2673929839732812E-2</v>
      </c>
      <c r="AK1287">
        <f t="shared" si="124"/>
        <v>-3.0985739416180547E-3</v>
      </c>
      <c r="AL1287">
        <f t="shared" si="124"/>
        <v>-2.3046752272750326E-2</v>
      </c>
      <c r="AM1287">
        <f t="shared" si="124"/>
        <v>-4.3725404459991069E-3</v>
      </c>
      <c r="AN1287">
        <f t="shared" si="124"/>
        <v>-2.3261031928474951E-2</v>
      </c>
      <c r="AO1287">
        <f t="shared" si="124"/>
        <v>1.1843061371145547E-2</v>
      </c>
      <c r="AP1287">
        <f t="shared" si="124"/>
        <v>-8.9854012852874643E-4</v>
      </c>
      <c r="AQ1287">
        <f t="shared" si="122"/>
        <v>2.0332285291477792E-3</v>
      </c>
    </row>
    <row r="1288" spans="1:43" x14ac:dyDescent="0.2">
      <c r="A1288" s="2">
        <v>44249</v>
      </c>
      <c r="B1288" s="7">
        <v>30156.03</v>
      </c>
      <c r="C1288" s="7">
        <v>104.084</v>
      </c>
      <c r="D1288" s="7">
        <v>918.35599999999999</v>
      </c>
      <c r="E1288" s="7">
        <v>587.20000000000005</v>
      </c>
      <c r="F1288" s="7">
        <v>873.149</v>
      </c>
      <c r="G1288" s="6">
        <v>1145</v>
      </c>
      <c r="H1288" s="10">
        <v>1052.5899999999999</v>
      </c>
      <c r="I1288" s="10">
        <v>2227.15</v>
      </c>
      <c r="J1288" s="10">
        <v>3705.78</v>
      </c>
      <c r="K1288" s="10">
        <v>4028.59</v>
      </c>
      <c r="L1288" s="10">
        <v>833.24300000000005</v>
      </c>
      <c r="M1288" s="11">
        <v>407.49900000000002</v>
      </c>
      <c r="N1288" s="11">
        <v>2343.59</v>
      </c>
      <c r="O1288" s="11">
        <v>1393.37</v>
      </c>
      <c r="P1288" s="11">
        <v>1121.1400000000001</v>
      </c>
      <c r="Q1288" s="11">
        <v>1974.25</v>
      </c>
      <c r="R1288" s="11">
        <v>6667.91</v>
      </c>
      <c r="S1288" s="11">
        <v>939.19</v>
      </c>
      <c r="T1288" s="11">
        <v>761.49</v>
      </c>
      <c r="U1288" s="11">
        <v>2883.45</v>
      </c>
      <c r="V1288" s="11">
        <v>2451.37</v>
      </c>
      <c r="W1288">
        <f t="shared" si="126"/>
        <v>4.6009183847515178E-3</v>
      </c>
      <c r="X1288">
        <f t="shared" si="126"/>
        <v>-1.2438920252383801E-2</v>
      </c>
      <c r="Y1288">
        <f t="shared" si="126"/>
        <v>1.8370130518191585E-2</v>
      </c>
      <c r="Z1288">
        <f t="shared" si="126"/>
        <v>-2.5479870901987667E-3</v>
      </c>
      <c r="AA1288">
        <f t="shared" si="126"/>
        <v>-4.337746720747826E-3</v>
      </c>
      <c r="AB1288">
        <f t="shared" si="126"/>
        <v>1.777777777777767E-2</v>
      </c>
      <c r="AC1288">
        <f t="shared" si="126"/>
        <v>1.9033235553231886E-2</v>
      </c>
      <c r="AD1288">
        <f t="shared" si="126"/>
        <v>1.5019268732492375E-3</v>
      </c>
      <c r="AE1288">
        <f t="shared" si="126"/>
        <v>5.5708600291149102E-2</v>
      </c>
      <c r="AF1288">
        <f t="shared" si="126"/>
        <v>5.2961871007537908E-2</v>
      </c>
      <c r="AG1288">
        <f t="shared" si="126"/>
        <v>0</v>
      </c>
      <c r="AH1288">
        <f t="shared" si="126"/>
        <v>7.9081087585985976E-4</v>
      </c>
      <c r="AI1288">
        <f t="shared" si="125"/>
        <v>1.243228463523538E-3</v>
      </c>
      <c r="AJ1288">
        <f t="shared" si="125"/>
        <v>3.4460725541851644E-4</v>
      </c>
      <c r="AK1288">
        <f t="shared" si="124"/>
        <v>4.2457900394123893E-3</v>
      </c>
      <c r="AL1288">
        <f t="shared" si="124"/>
        <v>2.4041703407853054E-2</v>
      </c>
      <c r="AM1288">
        <f t="shared" si="124"/>
        <v>-3.9540629602742294E-3</v>
      </c>
      <c r="AN1288">
        <f t="shared" si="124"/>
        <v>-1.1698518542151426E-3</v>
      </c>
      <c r="AO1288">
        <f t="shared" si="124"/>
        <v>7.0980515074927641E-3</v>
      </c>
      <c r="AP1288">
        <f t="shared" si="124"/>
        <v>-1.3982642237222898E-2</v>
      </c>
      <c r="AQ1288">
        <f t="shared" si="122"/>
        <v>2.8391076856364439E-3</v>
      </c>
    </row>
    <row r="1289" spans="1:43" x14ac:dyDescent="0.2">
      <c r="A1289" s="2">
        <v>44251</v>
      </c>
      <c r="B1289" s="7">
        <v>29671.7</v>
      </c>
      <c r="C1289" s="7">
        <v>103.179</v>
      </c>
      <c r="D1289" s="7">
        <v>923.56899999999996</v>
      </c>
      <c r="E1289" s="7">
        <v>586</v>
      </c>
      <c r="F1289" s="7">
        <v>863.649</v>
      </c>
      <c r="G1289" s="6">
        <v>1157</v>
      </c>
      <c r="H1289" s="10">
        <v>1053.54</v>
      </c>
      <c r="I1289" s="10">
        <v>2228.5700000000002</v>
      </c>
      <c r="J1289" s="10">
        <v>3557.93</v>
      </c>
      <c r="K1289" s="10">
        <v>3946.58</v>
      </c>
      <c r="L1289" s="10">
        <v>841.00400000000002</v>
      </c>
      <c r="M1289" s="11">
        <v>403.077</v>
      </c>
      <c r="N1289" s="11">
        <v>2215.46</v>
      </c>
      <c r="O1289" s="11">
        <v>1376.94</v>
      </c>
      <c r="P1289" s="11">
        <v>1114.2</v>
      </c>
      <c r="Q1289" s="11">
        <v>1969.96</v>
      </c>
      <c r="R1289" s="11">
        <v>6512.07</v>
      </c>
      <c r="S1289" s="11">
        <v>942.81299999999999</v>
      </c>
      <c r="T1289" s="11">
        <v>769.39300000000003</v>
      </c>
      <c r="U1289" s="11">
        <v>2778.58</v>
      </c>
      <c r="V1289" s="11">
        <v>2432.0300000000002</v>
      </c>
      <c r="W1289">
        <f t="shared" si="126"/>
        <v>-1.6060801106776879E-2</v>
      </c>
      <c r="X1289">
        <f t="shared" si="126"/>
        <v>-8.6949002728565761E-3</v>
      </c>
      <c r="Y1289">
        <f t="shared" si="126"/>
        <v>5.6764479134452372E-3</v>
      </c>
      <c r="Z1289">
        <f t="shared" si="126"/>
        <v>-2.0435967302453451E-3</v>
      </c>
      <c r="AA1289">
        <f t="shared" si="126"/>
        <v>-1.088015905647266E-2</v>
      </c>
      <c r="AB1289">
        <f t="shared" si="126"/>
        <v>1.0480349344978102E-2</v>
      </c>
      <c r="AC1289">
        <f t="shared" si="126"/>
        <v>9.0253565015818715E-4</v>
      </c>
      <c r="AD1289">
        <f t="shared" si="126"/>
        <v>6.3758615270637087E-4</v>
      </c>
      <c r="AE1289">
        <f t="shared" si="126"/>
        <v>-3.9897133666866424E-2</v>
      </c>
      <c r="AF1289">
        <f t="shared" si="126"/>
        <v>-2.0356998354262967E-2</v>
      </c>
      <c r="AG1289">
        <f t="shared" si="126"/>
        <v>9.314209660327144E-3</v>
      </c>
      <c r="AH1289">
        <f t="shared" si="126"/>
        <v>-1.085156037192736E-2</v>
      </c>
      <c r="AI1289">
        <f t="shared" si="125"/>
        <v>-5.4672532311539124E-2</v>
      </c>
      <c r="AJ1289">
        <f t="shared" si="125"/>
        <v>-1.1791555724609992E-2</v>
      </c>
      <c r="AK1289">
        <f t="shared" si="125"/>
        <v>-6.190127905524756E-3</v>
      </c>
      <c r="AL1289">
        <f t="shared" si="125"/>
        <v>-2.1729770799037151E-3</v>
      </c>
      <c r="AM1289">
        <f t="shared" si="125"/>
        <v>-2.3371641188918324E-2</v>
      </c>
      <c r="AN1289">
        <f t="shared" si="125"/>
        <v>3.8575794035284883E-3</v>
      </c>
      <c r="AO1289">
        <f t="shared" si="125"/>
        <v>1.0378337207317179E-2</v>
      </c>
      <c r="AP1289">
        <f t="shared" si="124"/>
        <v>-3.6369626662504984E-2</v>
      </c>
      <c r="AQ1289">
        <f t="shared" si="122"/>
        <v>-7.8894658905018789E-3</v>
      </c>
    </row>
    <row r="1290" spans="1:43" x14ac:dyDescent="0.2">
      <c r="A1290" s="2">
        <v>44252</v>
      </c>
      <c r="B1290" s="7">
        <v>30168.27</v>
      </c>
      <c r="C1290" s="7">
        <v>102.884</v>
      </c>
      <c r="D1290" s="7">
        <v>958.74599999999998</v>
      </c>
      <c r="E1290" s="7">
        <v>586</v>
      </c>
      <c r="F1290" s="7">
        <v>924.44500000000005</v>
      </c>
      <c r="G1290" s="6">
        <v>1210</v>
      </c>
      <c r="H1290" s="10">
        <v>1062.9000000000001</v>
      </c>
      <c r="I1290" s="10">
        <v>2266.1999999999998</v>
      </c>
      <c r="J1290" s="10">
        <v>3619.93</v>
      </c>
      <c r="K1290" s="10">
        <v>4168.51</v>
      </c>
      <c r="L1290" s="10">
        <v>836.16200000000003</v>
      </c>
      <c r="M1290" s="11">
        <v>403.18700000000001</v>
      </c>
      <c r="N1290" s="11">
        <v>2263.39</v>
      </c>
      <c r="O1290" s="11">
        <v>1394.83</v>
      </c>
      <c r="P1290" s="11">
        <v>1064.67</v>
      </c>
      <c r="Q1290" s="11">
        <v>1978.52</v>
      </c>
      <c r="R1290" s="11">
        <v>6700.26</v>
      </c>
      <c r="S1290" s="11">
        <v>954.48299999999995</v>
      </c>
      <c r="T1290" s="11">
        <v>770.97</v>
      </c>
      <c r="U1290" s="11">
        <v>2815.19</v>
      </c>
      <c r="V1290" s="11">
        <v>2500.4699999999998</v>
      </c>
      <c r="W1290">
        <f t="shared" si="126"/>
        <v>1.6735475217126039E-2</v>
      </c>
      <c r="X1290">
        <f t="shared" si="126"/>
        <v>-2.8591089272042014E-3</v>
      </c>
      <c r="Y1290">
        <f t="shared" si="126"/>
        <v>3.8088112528679607E-2</v>
      </c>
      <c r="Z1290">
        <f t="shared" si="126"/>
        <v>0</v>
      </c>
      <c r="AA1290">
        <f t="shared" si="126"/>
        <v>7.0394338440732396E-2</v>
      </c>
      <c r="AB1290">
        <f t="shared" si="126"/>
        <v>4.5808124459809862E-2</v>
      </c>
      <c r="AC1290">
        <f t="shared" si="126"/>
        <v>8.88433282077572E-3</v>
      </c>
      <c r="AD1290">
        <f t="shared" si="126"/>
        <v>1.6885267234145518E-2</v>
      </c>
      <c r="AE1290">
        <f t="shared" si="126"/>
        <v>1.7425862791004887E-2</v>
      </c>
      <c r="AF1290">
        <f t="shared" si="126"/>
        <v>5.6233498370741319E-2</v>
      </c>
      <c r="AG1290">
        <f t="shared" si="126"/>
        <v>-5.7574042454019425E-3</v>
      </c>
      <c r="AH1290">
        <f t="shared" si="126"/>
        <v>2.7290071127850091E-4</v>
      </c>
      <c r="AI1290">
        <f t="shared" si="125"/>
        <v>2.1634333276159268E-2</v>
      </c>
      <c r="AJ1290">
        <f t="shared" si="125"/>
        <v>1.2992577744854517E-2</v>
      </c>
      <c r="AK1290">
        <f t="shared" si="125"/>
        <v>-4.4453419493807211E-2</v>
      </c>
      <c r="AL1290">
        <f t="shared" si="125"/>
        <v>4.3452658937237487E-3</v>
      </c>
      <c r="AM1290">
        <f t="shared" si="125"/>
        <v>2.8898645131271605E-2</v>
      </c>
      <c r="AN1290">
        <f t="shared" si="125"/>
        <v>1.2377852235809117E-2</v>
      </c>
      <c r="AO1290">
        <f t="shared" si="125"/>
        <v>2.0496677250767537E-3</v>
      </c>
      <c r="AP1290">
        <f t="shared" si="124"/>
        <v>1.3175794830452947E-2</v>
      </c>
      <c r="AQ1290">
        <f t="shared" si="122"/>
        <v>2.8141100233138427E-2</v>
      </c>
    </row>
    <row r="1291" spans="1:43" x14ac:dyDescent="0.2">
      <c r="A1291" s="2">
        <v>44253</v>
      </c>
      <c r="B1291" s="7">
        <v>28966.01</v>
      </c>
      <c r="C1291" s="7">
        <v>101.849</v>
      </c>
      <c r="D1291" s="7">
        <v>907.56399999999996</v>
      </c>
      <c r="E1291" s="7">
        <v>574.70000000000005</v>
      </c>
      <c r="F1291" s="7">
        <v>897.846</v>
      </c>
      <c r="G1291" s="6">
        <v>1191</v>
      </c>
      <c r="H1291" s="10">
        <v>1043.23</v>
      </c>
      <c r="I1291" s="10">
        <v>2183.33</v>
      </c>
      <c r="J1291" s="10">
        <v>3538.85</v>
      </c>
      <c r="K1291" s="10">
        <v>4047.89</v>
      </c>
      <c r="L1291" s="10">
        <v>813.84699999999998</v>
      </c>
      <c r="M1291" s="11">
        <v>400.16800000000001</v>
      </c>
      <c r="N1291" s="11">
        <v>2175.37</v>
      </c>
      <c r="O1291" s="11">
        <v>1319.91</v>
      </c>
      <c r="P1291" s="11">
        <v>1016.74</v>
      </c>
      <c r="Q1291" s="11">
        <v>1930.49</v>
      </c>
      <c r="R1291" s="11">
        <v>6346.42</v>
      </c>
      <c r="S1291" s="11">
        <v>918.36300000000006</v>
      </c>
      <c r="T1291" s="11">
        <v>732.73699999999997</v>
      </c>
      <c r="U1291" s="11">
        <v>2686.58</v>
      </c>
      <c r="V1291" s="11">
        <v>2387.89</v>
      </c>
      <c r="W1291">
        <f t="shared" si="126"/>
        <v>-3.9851804561547688E-2</v>
      </c>
      <c r="X1291">
        <f t="shared" si="126"/>
        <v>-1.0059873255316654E-2</v>
      </c>
      <c r="Y1291">
        <f t="shared" si="126"/>
        <v>-5.3384316596888026E-2</v>
      </c>
      <c r="Z1291">
        <f t="shared" si="126"/>
        <v>-1.9283276450511866E-2</v>
      </c>
      <c r="AA1291">
        <f t="shared" si="126"/>
        <v>-2.877293943933934E-2</v>
      </c>
      <c r="AB1291">
        <f t="shared" si="126"/>
        <v>-1.5702479338842945E-2</v>
      </c>
      <c r="AC1291">
        <f t="shared" si="126"/>
        <v>-1.8505974221469601E-2</v>
      </c>
      <c r="AD1291">
        <f t="shared" si="126"/>
        <v>-3.6567822787044402E-2</v>
      </c>
      <c r="AE1291">
        <f t="shared" si="126"/>
        <v>-2.2398223170061238E-2</v>
      </c>
      <c r="AF1291">
        <f t="shared" si="126"/>
        <v>-2.8935998714168965E-2</v>
      </c>
      <c r="AG1291">
        <f t="shared" si="126"/>
        <v>-2.668741224786586E-2</v>
      </c>
      <c r="AH1291">
        <f t="shared" si="126"/>
        <v>-7.4878406297822497E-3</v>
      </c>
      <c r="AI1291">
        <f t="shared" si="125"/>
        <v>-3.8888569800166972E-2</v>
      </c>
      <c r="AJ1291">
        <f t="shared" si="125"/>
        <v>-5.3712638816199698E-2</v>
      </c>
      <c r="AK1291">
        <f t="shared" si="125"/>
        <v>-4.5018644274751884E-2</v>
      </c>
      <c r="AL1291">
        <f t="shared" si="125"/>
        <v>-2.4275721246184045E-2</v>
      </c>
      <c r="AM1291">
        <f t="shared" si="125"/>
        <v>-5.2809890959455319E-2</v>
      </c>
      <c r="AN1291">
        <f t="shared" si="125"/>
        <v>-3.7842475979142476E-2</v>
      </c>
      <c r="AO1291">
        <f t="shared" si="125"/>
        <v>-4.9590775257143727E-2</v>
      </c>
      <c r="AP1291">
        <f t="shared" si="124"/>
        <v>-4.5684305499806399E-2</v>
      </c>
      <c r="AQ1291">
        <f t="shared" si="122"/>
        <v>-4.5023535575311802E-2</v>
      </c>
    </row>
    <row r="1292" spans="1:43" x14ac:dyDescent="0.2">
      <c r="A1292" s="2">
        <v>44256</v>
      </c>
      <c r="B1292" s="7">
        <v>29663.5</v>
      </c>
      <c r="C1292" s="7">
        <v>103.843</v>
      </c>
      <c r="D1292" s="7">
        <v>947.20699999999999</v>
      </c>
      <c r="E1292" s="7">
        <v>582.9</v>
      </c>
      <c r="F1292" s="7">
        <v>911.15099999999995</v>
      </c>
      <c r="G1292" s="6">
        <v>1167</v>
      </c>
      <c r="H1292" s="10">
        <v>1051.6600000000001</v>
      </c>
      <c r="I1292" s="10">
        <v>2186.19</v>
      </c>
      <c r="J1292" s="10">
        <v>3557.93</v>
      </c>
      <c r="K1292" s="10">
        <v>4057.54</v>
      </c>
      <c r="L1292" s="10">
        <v>840.03700000000003</v>
      </c>
      <c r="M1292" s="11">
        <v>404.91199999999998</v>
      </c>
      <c r="N1292" s="11">
        <v>2231.13</v>
      </c>
      <c r="O1292" s="11">
        <v>1332.97</v>
      </c>
      <c r="P1292" s="11">
        <v>1007.85</v>
      </c>
      <c r="Q1292" s="11">
        <v>1988.84</v>
      </c>
      <c r="R1292" s="11">
        <v>6397.39</v>
      </c>
      <c r="S1292" s="11">
        <v>951.96</v>
      </c>
      <c r="T1292" s="11">
        <v>735.89700000000005</v>
      </c>
      <c r="U1292" s="11">
        <v>2743.3</v>
      </c>
      <c r="V1292" s="11">
        <v>2452.36</v>
      </c>
      <c r="W1292">
        <f t="shared" si="126"/>
        <v>2.4079602264861499E-2</v>
      </c>
      <c r="X1292">
        <f t="shared" si="126"/>
        <v>1.9578002729530919E-2</v>
      </c>
      <c r="Y1292">
        <f t="shared" si="126"/>
        <v>4.3680666046691963E-2</v>
      </c>
      <c r="Z1292">
        <f t="shared" si="126"/>
        <v>1.4268313902905838E-2</v>
      </c>
      <c r="AA1292">
        <f t="shared" si="126"/>
        <v>1.4818799660520687E-2</v>
      </c>
      <c r="AB1292">
        <f t="shared" si="126"/>
        <v>-2.0151133501259411E-2</v>
      </c>
      <c r="AC1292">
        <f t="shared" si="126"/>
        <v>8.0806725266719948E-3</v>
      </c>
      <c r="AD1292">
        <f t="shared" si="126"/>
        <v>1.309925664008782E-3</v>
      </c>
      <c r="AE1292">
        <f t="shared" si="126"/>
        <v>5.3915820111052337E-3</v>
      </c>
      <c r="AF1292">
        <f t="shared" si="126"/>
        <v>2.3839580621014544E-3</v>
      </c>
      <c r="AG1292">
        <f t="shared" si="126"/>
        <v>3.2180495842584644E-2</v>
      </c>
      <c r="AH1292">
        <f t="shared" si="126"/>
        <v>1.1855020891225587E-2</v>
      </c>
      <c r="AI1292">
        <f t="shared" si="125"/>
        <v>2.5632421151344564E-2</v>
      </c>
      <c r="AJ1292">
        <f t="shared" si="125"/>
        <v>9.8946140267139882E-3</v>
      </c>
      <c r="AK1292">
        <f t="shared" si="125"/>
        <v>-8.7436316069005038E-3</v>
      </c>
      <c r="AL1292">
        <f t="shared" si="125"/>
        <v>3.0225486793508338E-2</v>
      </c>
      <c r="AM1292">
        <f t="shared" si="125"/>
        <v>8.031299535801395E-3</v>
      </c>
      <c r="AN1292">
        <f t="shared" si="125"/>
        <v>3.6583573162246363E-2</v>
      </c>
      <c r="AO1292">
        <f t="shared" si="125"/>
        <v>4.3125978352398509E-3</v>
      </c>
      <c r="AP1292">
        <f t="shared" si="124"/>
        <v>2.1112343574358539E-2</v>
      </c>
      <c r="AQ1292">
        <f t="shared" si="122"/>
        <v>2.6998731097328754E-2</v>
      </c>
    </row>
    <row r="1293" spans="1:43" x14ac:dyDescent="0.2">
      <c r="A1293" s="2">
        <v>44257</v>
      </c>
      <c r="B1293" s="7">
        <v>29408.17</v>
      </c>
      <c r="C1293" s="7">
        <v>102.643</v>
      </c>
      <c r="D1293" s="7">
        <v>937.34199999999998</v>
      </c>
      <c r="E1293" s="7">
        <v>584.4</v>
      </c>
      <c r="F1293" s="7">
        <v>891.19399999999996</v>
      </c>
      <c r="G1293" s="6">
        <v>1151</v>
      </c>
      <c r="H1293" s="10">
        <v>1035.75</v>
      </c>
      <c r="I1293" s="10">
        <v>2201.91</v>
      </c>
      <c r="J1293" s="10">
        <v>3495.93</v>
      </c>
      <c r="K1293" s="10">
        <v>4018.94</v>
      </c>
      <c r="L1293" s="10">
        <v>843.923</v>
      </c>
      <c r="M1293" s="11">
        <v>407.39299999999997</v>
      </c>
      <c r="N1293" s="11">
        <v>2219.4</v>
      </c>
      <c r="O1293" s="11">
        <v>1360.99</v>
      </c>
      <c r="P1293" s="11">
        <v>996.74</v>
      </c>
      <c r="Q1293" s="11">
        <v>1982.82</v>
      </c>
      <c r="R1293" s="11">
        <v>6323.88</v>
      </c>
      <c r="S1293" s="11">
        <v>944.39</v>
      </c>
      <c r="T1293" s="11">
        <v>731.47299999999996</v>
      </c>
      <c r="U1293" s="11">
        <v>2712.96</v>
      </c>
      <c r="V1293" s="11">
        <v>2489.56</v>
      </c>
      <c r="W1293">
        <f t="shared" si="126"/>
        <v>-8.6075479966963853E-3</v>
      </c>
      <c r="X1293">
        <f t="shared" si="126"/>
        <v>-1.1555906512716319E-2</v>
      </c>
      <c r="Y1293">
        <f t="shared" si="126"/>
        <v>-1.0414830126888819E-2</v>
      </c>
      <c r="Z1293">
        <f t="shared" si="126"/>
        <v>2.5733401955738699E-3</v>
      </c>
      <c r="AA1293">
        <f t="shared" si="126"/>
        <v>-2.1903065463353522E-2</v>
      </c>
      <c r="AB1293">
        <f t="shared" si="126"/>
        <v>-1.3710368466152478E-2</v>
      </c>
      <c r="AC1293">
        <f t="shared" si="126"/>
        <v>-1.5128463571876916E-2</v>
      </c>
      <c r="AD1293">
        <f t="shared" si="126"/>
        <v>7.1905918515773326E-3</v>
      </c>
      <c r="AE1293">
        <f t="shared" si="126"/>
        <v>-1.7425862791004887E-2</v>
      </c>
      <c r="AF1293">
        <f t="shared" si="126"/>
        <v>-9.5131532899244142E-3</v>
      </c>
      <c r="AG1293">
        <f t="shared" si="126"/>
        <v>4.6259867124900378E-3</v>
      </c>
      <c r="AH1293">
        <f t="shared" si="126"/>
        <v>6.1272572805943781E-3</v>
      </c>
      <c r="AI1293">
        <f t="shared" si="125"/>
        <v>-5.2574256094445326E-3</v>
      </c>
      <c r="AJ1293">
        <f t="shared" si="125"/>
        <v>2.1020728148420487E-2</v>
      </c>
      <c r="AK1293">
        <f t="shared" si="125"/>
        <v>-1.102346579352087E-2</v>
      </c>
      <c r="AL1293">
        <f t="shared" si="125"/>
        <v>-3.0268900464592852E-3</v>
      </c>
      <c r="AM1293">
        <f t="shared" si="125"/>
        <v>-1.1490623519904264E-2</v>
      </c>
      <c r="AN1293">
        <f t="shared" si="125"/>
        <v>-7.9520147905374206E-3</v>
      </c>
      <c r="AO1293">
        <f t="shared" si="125"/>
        <v>-6.0117108780169959E-3</v>
      </c>
      <c r="AP1293">
        <f t="shared" si="124"/>
        <v>-1.1059672657019015E-2</v>
      </c>
      <c r="AQ1293">
        <f t="shared" si="122"/>
        <v>1.5169061638584891E-2</v>
      </c>
    </row>
    <row r="1294" spans="1:43" x14ac:dyDescent="0.2">
      <c r="A1294" s="2">
        <v>44258</v>
      </c>
      <c r="B1294" s="7">
        <v>29559.1</v>
      </c>
      <c r="C1294" s="7">
        <v>102.03400000000001</v>
      </c>
      <c r="D1294" s="7">
        <v>958.19100000000003</v>
      </c>
      <c r="E1294" s="7">
        <v>608.70000000000005</v>
      </c>
      <c r="F1294" s="7">
        <v>900.70399999999995</v>
      </c>
      <c r="G1294" s="6">
        <v>1141</v>
      </c>
      <c r="H1294" s="10">
        <v>1081.6300000000001</v>
      </c>
      <c r="I1294" s="10">
        <v>2216.19</v>
      </c>
      <c r="J1294" s="10">
        <v>3643.77</v>
      </c>
      <c r="K1294" s="10">
        <v>4144.3900000000003</v>
      </c>
      <c r="L1294" s="10">
        <v>876.89800000000002</v>
      </c>
      <c r="M1294" s="11">
        <v>406.851</v>
      </c>
      <c r="N1294" s="11">
        <v>2216.44</v>
      </c>
      <c r="O1294" s="11">
        <v>1356.16</v>
      </c>
      <c r="P1294" s="11">
        <v>996.74</v>
      </c>
      <c r="Q1294" s="11">
        <v>1999.98</v>
      </c>
      <c r="R1294" s="11">
        <v>6214.1</v>
      </c>
      <c r="S1294" s="11">
        <v>978.14300000000003</v>
      </c>
      <c r="T1294" s="11">
        <v>760.54300000000001</v>
      </c>
      <c r="U1294" s="11">
        <v>2741.31</v>
      </c>
      <c r="V1294" s="11">
        <v>2400.29</v>
      </c>
      <c r="W1294">
        <f t="shared" si="126"/>
        <v>5.1322472632604477E-3</v>
      </c>
      <c r="X1294">
        <f t="shared" si="126"/>
        <v>-5.9331858967488493E-3</v>
      </c>
      <c r="Y1294">
        <f t="shared" si="126"/>
        <v>2.2242681966667455E-2</v>
      </c>
      <c r="Z1294">
        <f t="shared" si="126"/>
        <v>4.1581108829569002E-2</v>
      </c>
      <c r="AA1294">
        <f t="shared" si="126"/>
        <v>1.0671077228975978E-2</v>
      </c>
      <c r="AB1294">
        <f t="shared" si="126"/>
        <v>-8.6880973066898459E-3</v>
      </c>
      <c r="AC1294">
        <f t="shared" si="126"/>
        <v>4.429640357229081E-2</v>
      </c>
      <c r="AD1294">
        <f t="shared" si="126"/>
        <v>6.4852786898648151E-3</v>
      </c>
      <c r="AE1294">
        <f t="shared" si="126"/>
        <v>4.2289176270692064E-2</v>
      </c>
      <c r="AF1294">
        <f t="shared" si="126"/>
        <v>3.121469840306168E-2</v>
      </c>
      <c r="AG1294">
        <f t="shared" si="126"/>
        <v>3.9073469972971564E-2</v>
      </c>
      <c r="AH1294">
        <f t="shared" si="126"/>
        <v>-1.33041068452322E-3</v>
      </c>
      <c r="AI1294">
        <f t="shared" si="125"/>
        <v>-1.3336937911146984E-3</v>
      </c>
      <c r="AJ1294">
        <f t="shared" si="125"/>
        <v>-3.5488872071065547E-3</v>
      </c>
      <c r="AK1294">
        <f t="shared" si="125"/>
        <v>0</v>
      </c>
      <c r="AL1294">
        <f t="shared" si="125"/>
        <v>8.6543407873636014E-3</v>
      </c>
      <c r="AM1294">
        <f t="shared" si="125"/>
        <v>-1.7359595691252783E-2</v>
      </c>
      <c r="AN1294">
        <f t="shared" si="125"/>
        <v>3.5740530924723846E-2</v>
      </c>
      <c r="AO1294">
        <f t="shared" si="125"/>
        <v>3.9741726625589724E-2</v>
      </c>
      <c r="AP1294">
        <f t="shared" si="124"/>
        <v>1.0449840764331197E-2</v>
      </c>
      <c r="AQ1294">
        <f t="shared" si="122"/>
        <v>-3.585774193030089E-2</v>
      </c>
    </row>
    <row r="1295" spans="1:43" x14ac:dyDescent="0.2">
      <c r="A1295" s="2">
        <v>44259</v>
      </c>
      <c r="B1295" s="7">
        <v>28930.11</v>
      </c>
      <c r="C1295" s="7">
        <v>100.52</v>
      </c>
      <c r="D1295" s="7">
        <v>959.30499999999995</v>
      </c>
      <c r="E1295" s="7">
        <v>590.29999999999995</v>
      </c>
      <c r="F1295" s="7">
        <v>895.00800000000004</v>
      </c>
      <c r="G1295" s="6">
        <v>1138</v>
      </c>
      <c r="H1295" s="10">
        <v>1052.5899999999999</v>
      </c>
      <c r="I1295" s="10">
        <v>2171.42</v>
      </c>
      <c r="J1295" s="10">
        <v>3486.39</v>
      </c>
      <c r="K1295" s="10">
        <v>4023.77</v>
      </c>
      <c r="L1295" s="10">
        <v>855.55899999999997</v>
      </c>
      <c r="M1295" s="11">
        <v>411.05700000000002</v>
      </c>
      <c r="N1295" s="11">
        <v>2160.6799999999998</v>
      </c>
      <c r="O1295" s="11">
        <v>1339.73</v>
      </c>
      <c r="P1295" s="11">
        <v>987.52700000000004</v>
      </c>
      <c r="Q1295" s="11">
        <v>2002.57</v>
      </c>
      <c r="R1295" s="11">
        <v>5990.63</v>
      </c>
      <c r="S1295" s="11">
        <v>962.68299999999999</v>
      </c>
      <c r="T1295" s="11">
        <v>763.07299999999998</v>
      </c>
      <c r="U1295" s="11">
        <v>2684.6</v>
      </c>
      <c r="V1295" s="11">
        <v>2323.42</v>
      </c>
      <c r="W1295">
        <f t="shared" si="126"/>
        <v>-2.1279064653524582E-2</v>
      </c>
      <c r="X1295">
        <f t="shared" si="126"/>
        <v>-1.483819119117169E-2</v>
      </c>
      <c r="Y1295">
        <f t="shared" si="126"/>
        <v>1.1626074550896703E-3</v>
      </c>
      <c r="Z1295">
        <f t="shared" si="126"/>
        <v>-3.0228355511746519E-2</v>
      </c>
      <c r="AA1295">
        <f t="shared" si="126"/>
        <v>-6.323942160798568E-3</v>
      </c>
      <c r="AB1295">
        <f t="shared" si="126"/>
        <v>-2.6292725679228912E-3</v>
      </c>
      <c r="AC1295">
        <f t="shared" si="126"/>
        <v>-2.6848367741279522E-2</v>
      </c>
      <c r="AD1295">
        <f t="shared" si="126"/>
        <v>-2.0201336528005265E-2</v>
      </c>
      <c r="AE1295">
        <f t="shared" si="126"/>
        <v>-4.3191529651981364E-2</v>
      </c>
      <c r="AF1295">
        <f t="shared" si="126"/>
        <v>-2.910440378439294E-2</v>
      </c>
      <c r="AG1295">
        <f t="shared" si="126"/>
        <v>-2.4334643253833499E-2</v>
      </c>
      <c r="AH1295">
        <f t="shared" si="126"/>
        <v>1.0337936984301521E-2</v>
      </c>
      <c r="AI1295">
        <f t="shared" si="125"/>
        <v>-2.5157459710165919E-2</v>
      </c>
      <c r="AJ1295">
        <f t="shared" si="125"/>
        <v>-1.2115089664936352E-2</v>
      </c>
      <c r="AK1295">
        <f t="shared" si="125"/>
        <v>-9.2431326123161295E-3</v>
      </c>
      <c r="AL1295">
        <f t="shared" si="125"/>
        <v>1.2950129501294594E-3</v>
      </c>
      <c r="AM1295">
        <f t="shared" si="125"/>
        <v>-3.5961764374567551E-2</v>
      </c>
      <c r="AN1295">
        <f t="shared" si="125"/>
        <v>-1.5805459937861865E-2</v>
      </c>
      <c r="AO1295">
        <f t="shared" si="125"/>
        <v>3.3265706212535218E-3</v>
      </c>
      <c r="AP1295">
        <f t="shared" si="124"/>
        <v>-2.0687189701274256E-2</v>
      </c>
      <c r="AQ1295">
        <f t="shared" si="122"/>
        <v>-3.202529694328593E-2</v>
      </c>
    </row>
    <row r="1296" spans="1:43" x14ac:dyDescent="0.2">
      <c r="A1296" s="2">
        <v>44260</v>
      </c>
      <c r="B1296" s="7">
        <v>28864.32</v>
      </c>
      <c r="C1296" s="7">
        <v>101.979</v>
      </c>
      <c r="D1296" s="7">
        <v>976.24599999999998</v>
      </c>
      <c r="E1296" s="7">
        <v>604.20000000000005</v>
      </c>
      <c r="F1296" s="7">
        <v>884.54200000000003</v>
      </c>
      <c r="G1296" s="6">
        <v>1148</v>
      </c>
      <c r="H1296" s="10">
        <v>1072.26</v>
      </c>
      <c r="I1296" s="10">
        <v>2140.9499999999998</v>
      </c>
      <c r="J1296" s="10">
        <v>3438.69</v>
      </c>
      <c r="K1296" s="10">
        <v>4105.79</v>
      </c>
      <c r="L1296" s="10">
        <v>889.51</v>
      </c>
      <c r="M1296" s="11">
        <v>417.52800000000002</v>
      </c>
      <c r="N1296" s="11">
        <v>2193.96</v>
      </c>
      <c r="O1296" s="11">
        <v>1387.57</v>
      </c>
      <c r="P1296" s="11">
        <v>977.37400000000002</v>
      </c>
      <c r="Q1296" s="11">
        <v>2038.57</v>
      </c>
      <c r="R1296" s="11">
        <v>6079.83</v>
      </c>
      <c r="S1296" s="11">
        <v>978.14300000000003</v>
      </c>
      <c r="T1296" s="11">
        <v>764.01700000000005</v>
      </c>
      <c r="U1296" s="11">
        <v>2658.21</v>
      </c>
      <c r="V1296" s="11">
        <v>2359.13</v>
      </c>
      <c r="W1296">
        <f t="shared" si="126"/>
        <v>-2.2741012737248489E-3</v>
      </c>
      <c r="X1296">
        <f t="shared" si="126"/>
        <v>1.4514524472741819E-2</v>
      </c>
      <c r="Y1296">
        <f t="shared" si="126"/>
        <v>1.7659659857917953E-2</v>
      </c>
      <c r="Z1296">
        <f t="shared" si="126"/>
        <v>2.3547348805692092E-2</v>
      </c>
      <c r="AA1296">
        <f t="shared" si="126"/>
        <v>-1.1693750223461752E-2</v>
      </c>
      <c r="AB1296">
        <f t="shared" si="126"/>
        <v>8.7873462214411724E-3</v>
      </c>
      <c r="AC1296">
        <f t="shared" si="126"/>
        <v>1.8687238145906893E-2</v>
      </c>
      <c r="AD1296">
        <f t="shared" si="126"/>
        <v>-1.4032292232732613E-2</v>
      </c>
      <c r="AE1296">
        <f t="shared" si="126"/>
        <v>-1.368177398397763E-2</v>
      </c>
      <c r="AF1296">
        <f t="shared" si="126"/>
        <v>2.0383868859303655E-2</v>
      </c>
      <c r="AG1296">
        <f t="shared" si="126"/>
        <v>3.9682827250955288E-2</v>
      </c>
      <c r="AH1296">
        <f t="shared" si="126"/>
        <v>1.5742342302892398E-2</v>
      </c>
      <c r="AI1296">
        <f t="shared" si="125"/>
        <v>1.5402558453820214E-2</v>
      </c>
      <c r="AJ1296">
        <f t="shared" si="125"/>
        <v>3.5708687571376352E-2</v>
      </c>
      <c r="AK1296">
        <f t="shared" si="125"/>
        <v>-1.0281237880078287E-2</v>
      </c>
      <c r="AL1296">
        <f t="shared" si="125"/>
        <v>1.7976899683906256E-2</v>
      </c>
      <c r="AM1296">
        <f t="shared" si="125"/>
        <v>1.4889919758022119E-2</v>
      </c>
      <c r="AN1296">
        <f t="shared" si="125"/>
        <v>1.6059284312696986E-2</v>
      </c>
      <c r="AO1296">
        <f t="shared" si="125"/>
        <v>1.2371031343005878E-3</v>
      </c>
      <c r="AP1296">
        <f t="shared" si="124"/>
        <v>-9.8301422930789917E-3</v>
      </c>
      <c r="AQ1296">
        <f t="shared" si="122"/>
        <v>1.5369584491826682E-2</v>
      </c>
    </row>
    <row r="1297" spans="1:43" x14ac:dyDescent="0.2">
      <c r="A1297" s="2">
        <v>44263</v>
      </c>
      <c r="B1297" s="7">
        <v>28743.25</v>
      </c>
      <c r="C1297" s="7">
        <v>101.961</v>
      </c>
      <c r="D1297" s="7">
        <v>982.38699999999994</v>
      </c>
      <c r="E1297" s="7">
        <v>593.79999999999995</v>
      </c>
      <c r="F1297" s="7">
        <v>886.44399999999996</v>
      </c>
      <c r="G1297" s="6">
        <v>1140</v>
      </c>
      <c r="H1297" s="10">
        <v>1048.8499999999999</v>
      </c>
      <c r="I1297" s="10">
        <v>2236.66</v>
      </c>
      <c r="J1297" s="10">
        <v>3400.54</v>
      </c>
      <c r="K1297" s="10">
        <v>4192.6400000000003</v>
      </c>
      <c r="L1297" s="10">
        <v>886.601</v>
      </c>
      <c r="M1297" s="11">
        <v>410.089</v>
      </c>
      <c r="N1297" s="11">
        <v>2155.81</v>
      </c>
      <c r="O1297" s="11">
        <v>1376.46</v>
      </c>
      <c r="P1297" s="11">
        <v>964.673</v>
      </c>
      <c r="Q1297" s="11">
        <v>2071.21</v>
      </c>
      <c r="R1297" s="11">
        <v>5855.37</v>
      </c>
      <c r="S1297" s="11">
        <v>993.59699999999998</v>
      </c>
      <c r="T1297" s="11">
        <v>772.23299999999995</v>
      </c>
      <c r="U1297" s="11">
        <v>2638.1</v>
      </c>
      <c r="V1297" s="11">
        <v>2367.06</v>
      </c>
      <c r="W1297">
        <f t="shared" si="126"/>
        <v>-4.1944518353455029E-3</v>
      </c>
      <c r="X1297">
        <f t="shared" si="126"/>
        <v>-1.7650692789694666E-4</v>
      </c>
      <c r="Y1297">
        <f t="shared" si="126"/>
        <v>6.290422700835574E-3</v>
      </c>
      <c r="Z1297">
        <f t="shared" si="126"/>
        <v>-1.7212843429328162E-2</v>
      </c>
      <c r="AA1297">
        <f t="shared" si="126"/>
        <v>2.1502653350546908E-3</v>
      </c>
      <c r="AB1297">
        <f t="shared" si="126"/>
        <v>-6.9686411149826322E-3</v>
      </c>
      <c r="AC1297">
        <f t="shared" si="126"/>
        <v>-2.1832391397608841E-2</v>
      </c>
      <c r="AD1297">
        <f t="shared" si="126"/>
        <v>4.4704453630397767E-2</v>
      </c>
      <c r="AE1297">
        <f t="shared" si="126"/>
        <v>-1.1094341158987886E-2</v>
      </c>
      <c r="AF1297">
        <f t="shared" si="126"/>
        <v>2.1153054588763709E-2</v>
      </c>
      <c r="AG1297">
        <f t="shared" si="126"/>
        <v>-3.2703398500297798E-3</v>
      </c>
      <c r="AH1297">
        <f t="shared" si="126"/>
        <v>-1.7816769174761937E-2</v>
      </c>
      <c r="AI1297">
        <f t="shared" si="125"/>
        <v>-1.7388648835894971E-2</v>
      </c>
      <c r="AJ1297">
        <f t="shared" si="125"/>
        <v>-8.0068032603759498E-3</v>
      </c>
      <c r="AK1297">
        <f t="shared" si="125"/>
        <v>-1.2995025445735275E-2</v>
      </c>
      <c r="AL1297">
        <f t="shared" si="125"/>
        <v>1.6011223553765719E-2</v>
      </c>
      <c r="AM1297">
        <f t="shared" si="125"/>
        <v>-3.6918795426845841E-2</v>
      </c>
      <c r="AN1297">
        <f t="shared" si="125"/>
        <v>1.5799325865440972E-2</v>
      </c>
      <c r="AO1297">
        <f t="shared" si="125"/>
        <v>1.0753687417949909E-2</v>
      </c>
      <c r="AP1297">
        <f t="shared" si="124"/>
        <v>-7.5652412713819173E-3</v>
      </c>
      <c r="AQ1297">
        <f t="shared" si="122"/>
        <v>3.3614086548854338E-3</v>
      </c>
    </row>
    <row r="1298" spans="1:43" x14ac:dyDescent="0.2">
      <c r="A1298" s="2">
        <v>44264</v>
      </c>
      <c r="B1298" s="7">
        <v>29027.94</v>
      </c>
      <c r="C1298" s="7">
        <v>102.958</v>
      </c>
      <c r="D1298" s="7">
        <v>981.08199999999999</v>
      </c>
      <c r="E1298" s="7">
        <v>614.79999999999995</v>
      </c>
      <c r="F1298" s="7">
        <v>866.49699999999996</v>
      </c>
      <c r="G1298" s="6">
        <v>1112</v>
      </c>
      <c r="H1298" s="10">
        <v>1080.69</v>
      </c>
      <c r="I1298" s="10">
        <v>2278.5700000000002</v>
      </c>
      <c r="J1298" s="10">
        <v>3462.54</v>
      </c>
      <c r="K1298" s="10">
        <v>4347.0200000000004</v>
      </c>
      <c r="L1298" s="10">
        <v>912.79200000000003</v>
      </c>
      <c r="M1298" s="11">
        <v>410.846</v>
      </c>
      <c r="N1298" s="11">
        <v>2114.71</v>
      </c>
      <c r="O1298" s="11">
        <v>1285.1099999999999</v>
      </c>
      <c r="P1298" s="11">
        <v>992.29499999999996</v>
      </c>
      <c r="Q1298" s="11">
        <v>2134.6999999999998</v>
      </c>
      <c r="R1298" s="11">
        <v>5766.18</v>
      </c>
      <c r="S1298" s="11">
        <v>1030.19</v>
      </c>
      <c r="T1298" s="11">
        <v>773.18299999999999</v>
      </c>
      <c r="U1298" s="11">
        <v>2627.88</v>
      </c>
      <c r="V1298" s="11">
        <v>2404.75</v>
      </c>
      <c r="W1298">
        <f t="shared" si="126"/>
        <v>9.9045862941733454E-3</v>
      </c>
      <c r="X1298">
        <f t="shared" si="126"/>
        <v>9.7782485460127244E-3</v>
      </c>
      <c r="Y1298">
        <f t="shared" si="126"/>
        <v>-1.3283970573714221E-3</v>
      </c>
      <c r="Z1298">
        <f t="shared" si="126"/>
        <v>3.536544291007071E-2</v>
      </c>
      <c r="AA1298">
        <f t="shared" si="126"/>
        <v>-2.2502267486722238E-2</v>
      </c>
      <c r="AB1298">
        <f t="shared" si="126"/>
        <v>-2.4561403508771895E-2</v>
      </c>
      <c r="AC1298">
        <f t="shared" si="126"/>
        <v>3.0357057729894832E-2</v>
      </c>
      <c r="AD1298">
        <f t="shared" si="126"/>
        <v>1.8737760768288592E-2</v>
      </c>
      <c r="AE1298">
        <f t="shared" si="126"/>
        <v>1.8232398383786208E-2</v>
      </c>
      <c r="AF1298">
        <f t="shared" si="126"/>
        <v>3.6821668447565292E-2</v>
      </c>
      <c r="AG1298">
        <f t="shared" si="126"/>
        <v>2.9540909608719135E-2</v>
      </c>
      <c r="AH1298">
        <f t="shared" si="126"/>
        <v>1.8459407592010812E-3</v>
      </c>
      <c r="AI1298">
        <f t="shared" si="125"/>
        <v>-1.9064759881436633E-2</v>
      </c>
      <c r="AJ1298">
        <f t="shared" si="125"/>
        <v>-6.6365895122270313E-2</v>
      </c>
      <c r="AK1298">
        <f t="shared" si="125"/>
        <v>2.8633536960192663E-2</v>
      </c>
      <c r="AL1298">
        <f t="shared" si="125"/>
        <v>3.0653579308713264E-2</v>
      </c>
      <c r="AM1298">
        <f t="shared" si="125"/>
        <v>-1.523217149385947E-2</v>
      </c>
      <c r="AN1298">
        <f t="shared" si="125"/>
        <v>3.6828814901816331E-2</v>
      </c>
      <c r="AO1298">
        <f t="shared" si="125"/>
        <v>1.230198657659054E-3</v>
      </c>
      <c r="AP1298">
        <f t="shared" si="124"/>
        <v>-3.8740002274363361E-3</v>
      </c>
      <c r="AQ1298">
        <f t="shared" si="122"/>
        <v>1.5922705803824266E-2</v>
      </c>
    </row>
    <row r="1299" spans="1:43" x14ac:dyDescent="0.2">
      <c r="A1299" s="2">
        <v>44265</v>
      </c>
      <c r="B1299" s="7">
        <v>29036.560000000001</v>
      </c>
      <c r="C1299" s="7">
        <v>104.417</v>
      </c>
      <c r="D1299" s="7">
        <v>973.44799999999998</v>
      </c>
      <c r="E1299" s="7">
        <v>604.6</v>
      </c>
      <c r="F1299" s="7">
        <v>876.95299999999997</v>
      </c>
      <c r="G1299" s="6">
        <v>1121</v>
      </c>
      <c r="H1299" s="10">
        <v>1067.58</v>
      </c>
      <c r="I1299" s="10">
        <v>2248.5700000000002</v>
      </c>
      <c r="J1299" s="10">
        <v>3386.23</v>
      </c>
      <c r="K1299" s="10">
        <v>4337.37</v>
      </c>
      <c r="L1299" s="10">
        <v>885.625</v>
      </c>
      <c r="M1299" s="11">
        <v>412.67599999999999</v>
      </c>
      <c r="N1299" s="11">
        <v>2151.91</v>
      </c>
      <c r="O1299" s="11">
        <v>1288.01</v>
      </c>
      <c r="P1299" s="11">
        <v>994.51599999999996</v>
      </c>
      <c r="Q1299" s="11">
        <v>2110.66</v>
      </c>
      <c r="R1299" s="11">
        <v>5782.84</v>
      </c>
      <c r="S1299" s="11">
        <v>1015.05</v>
      </c>
      <c r="T1299" s="11">
        <v>811.73</v>
      </c>
      <c r="U1299" s="11">
        <v>2610.73</v>
      </c>
      <c r="V1299" s="11">
        <v>2468.23</v>
      </c>
      <c r="W1299">
        <f t="shared" si="126"/>
        <v>2.9695527825968071E-4</v>
      </c>
      <c r="X1299">
        <f t="shared" si="126"/>
        <v>1.4170826939140291E-2</v>
      </c>
      <c r="Y1299">
        <f t="shared" si="126"/>
        <v>-7.7812048330313521E-3</v>
      </c>
      <c r="Z1299">
        <f t="shared" si="126"/>
        <v>-1.6590761223161943E-2</v>
      </c>
      <c r="AA1299">
        <f t="shared" si="126"/>
        <v>1.2066977727562822E-2</v>
      </c>
      <c r="AB1299">
        <f t="shared" si="126"/>
        <v>8.0935251798561758E-3</v>
      </c>
      <c r="AC1299">
        <f t="shared" si="126"/>
        <v>-1.2131138439330558E-2</v>
      </c>
      <c r="AD1299">
        <f t="shared" si="126"/>
        <v>-1.3166152455267977E-2</v>
      </c>
      <c r="AE1299">
        <f t="shared" si="126"/>
        <v>-2.2038734570575369E-2</v>
      </c>
      <c r="AF1299">
        <f t="shared" si="126"/>
        <v>-2.219911571605504E-3</v>
      </c>
      <c r="AG1299">
        <f t="shared" si="126"/>
        <v>-2.9762530784669505E-2</v>
      </c>
      <c r="AH1299">
        <f t="shared" si="126"/>
        <v>4.4542237237310545E-3</v>
      </c>
      <c r="AI1299">
        <f t="shared" si="125"/>
        <v>1.7591064495841024E-2</v>
      </c>
      <c r="AJ1299">
        <f t="shared" si="125"/>
        <v>2.256616165153158E-3</v>
      </c>
      <c r="AK1299">
        <f t="shared" si="125"/>
        <v>2.238245682987472E-3</v>
      </c>
      <c r="AL1299">
        <f t="shared" si="125"/>
        <v>-1.1261535578769855E-2</v>
      </c>
      <c r="AM1299">
        <f t="shared" si="125"/>
        <v>2.889261174642499E-3</v>
      </c>
      <c r="AN1299">
        <f t="shared" si="125"/>
        <v>-1.4696318154903576E-2</v>
      </c>
      <c r="AO1299">
        <f t="shared" si="125"/>
        <v>4.9854950251104979E-2</v>
      </c>
      <c r="AP1299">
        <f t="shared" si="124"/>
        <v>-6.5261731890345898E-3</v>
      </c>
      <c r="AQ1299">
        <f t="shared" si="124"/>
        <v>2.6397754444329014E-2</v>
      </c>
    </row>
    <row r="1300" spans="1:43" x14ac:dyDescent="0.2">
      <c r="A1300" s="2">
        <v>44266</v>
      </c>
      <c r="B1300" s="7">
        <v>29211.64</v>
      </c>
      <c r="C1300" s="7">
        <v>103.881</v>
      </c>
      <c r="D1300" s="7">
        <v>973.07600000000002</v>
      </c>
      <c r="E1300" s="7">
        <v>610.79999999999995</v>
      </c>
      <c r="F1300" s="7">
        <v>876.00699999999995</v>
      </c>
      <c r="G1300" s="6">
        <v>1146</v>
      </c>
      <c r="H1300" s="10">
        <v>1024.51</v>
      </c>
      <c r="I1300" s="10">
        <v>2246.66</v>
      </c>
      <c r="J1300" s="10">
        <v>3391</v>
      </c>
      <c r="K1300" s="10">
        <v>4438.6899999999996</v>
      </c>
      <c r="L1300" s="10">
        <v>873.98900000000003</v>
      </c>
      <c r="M1300" s="11">
        <v>417.959</v>
      </c>
      <c r="N1300" s="11">
        <v>2153.83</v>
      </c>
      <c r="O1300" s="11">
        <v>1286.0899999999999</v>
      </c>
      <c r="P1300" s="11">
        <v>1003.4</v>
      </c>
      <c r="Q1300" s="11">
        <v>2170.73</v>
      </c>
      <c r="R1300" s="11">
        <v>5855.37</v>
      </c>
      <c r="S1300" s="11">
        <v>1006.84</v>
      </c>
      <c r="T1300" s="11">
        <v>831.00699999999995</v>
      </c>
      <c r="U1300" s="11">
        <v>2625.57</v>
      </c>
      <c r="V1300" s="11">
        <v>2459.31</v>
      </c>
      <c r="W1300">
        <f t="shared" si="126"/>
        <v>6.0296398746957358E-3</v>
      </c>
      <c r="X1300">
        <f t="shared" si="126"/>
        <v>-5.133263740578653E-3</v>
      </c>
      <c r="Y1300">
        <f t="shared" si="126"/>
        <v>-3.821467607925122E-4</v>
      </c>
      <c r="Z1300">
        <f t="shared" si="126"/>
        <v>1.0254713860403442E-2</v>
      </c>
      <c r="AA1300">
        <f t="shared" si="126"/>
        <v>-1.0787351203542794E-3</v>
      </c>
      <c r="AB1300">
        <f t="shared" si="126"/>
        <v>2.2301516503122176E-2</v>
      </c>
      <c r="AC1300">
        <f t="shared" si="126"/>
        <v>-4.03435808089323E-2</v>
      </c>
      <c r="AD1300">
        <f t="shared" si="126"/>
        <v>-8.4942874804894153E-4</v>
      </c>
      <c r="AE1300">
        <f t="shared" si="126"/>
        <v>1.4086461935545191E-3</v>
      </c>
      <c r="AF1300">
        <f t="shared" si="126"/>
        <v>2.3359777929943704E-2</v>
      </c>
      <c r="AG1300">
        <f t="shared" si="126"/>
        <v>-1.3138743824982368E-2</v>
      </c>
      <c r="AH1300">
        <f t="shared" si="126"/>
        <v>1.2801810621407617E-2</v>
      </c>
      <c r="AI1300">
        <f t="shared" si="125"/>
        <v>8.922306230279009E-4</v>
      </c>
      <c r="AJ1300">
        <f t="shared" si="125"/>
        <v>-1.4906716562760325E-3</v>
      </c>
      <c r="AK1300">
        <f t="shared" si="125"/>
        <v>8.932988508983275E-3</v>
      </c>
      <c r="AL1300">
        <f t="shared" si="125"/>
        <v>2.8460292041352142E-2</v>
      </c>
      <c r="AM1300">
        <f t="shared" si="125"/>
        <v>1.2542280263676542E-2</v>
      </c>
      <c r="AN1300">
        <f t="shared" si="125"/>
        <v>-8.0882715137184924E-3</v>
      </c>
      <c r="AO1300">
        <f t="shared" si="125"/>
        <v>2.3748044300444748E-2</v>
      </c>
      <c r="AP1300">
        <f t="shared" si="124"/>
        <v>5.6842339115878993E-3</v>
      </c>
      <c r="AQ1300">
        <f t="shared" si="124"/>
        <v>-3.613925768668258E-3</v>
      </c>
    </row>
    <row r="1301" spans="1:43" x14ac:dyDescent="0.2">
      <c r="A1301" s="2">
        <v>44267</v>
      </c>
      <c r="B1301" s="7">
        <v>29717.83</v>
      </c>
      <c r="C1301" s="7">
        <v>104.62</v>
      </c>
      <c r="D1301" s="7">
        <v>996.71699999999998</v>
      </c>
      <c r="E1301" s="7">
        <v>605.5</v>
      </c>
      <c r="F1301" s="7">
        <v>881.70299999999997</v>
      </c>
      <c r="G1301" s="6">
        <v>1245</v>
      </c>
      <c r="H1301" s="10">
        <v>1027.31</v>
      </c>
      <c r="I1301" s="10">
        <v>2239.04</v>
      </c>
      <c r="J1301" s="10">
        <v>3453</v>
      </c>
      <c r="K1301" s="10">
        <v>4477.28</v>
      </c>
      <c r="L1301" s="10">
        <v>868.17100000000005</v>
      </c>
      <c r="M1301" s="11">
        <v>419.899</v>
      </c>
      <c r="N1301" s="11">
        <v>2216.44</v>
      </c>
      <c r="O1301" s="11">
        <v>1305.4100000000001</v>
      </c>
      <c r="P1301" s="11">
        <v>999.91899999999998</v>
      </c>
      <c r="Q1301" s="11">
        <v>2187.89</v>
      </c>
      <c r="R1301" s="11">
        <v>5944.57</v>
      </c>
      <c r="S1301" s="11">
        <v>1015.68</v>
      </c>
      <c r="T1301" s="11">
        <v>842.38300000000004</v>
      </c>
      <c r="U1301" s="11">
        <v>2647.66</v>
      </c>
      <c r="V1301" s="11">
        <v>2498.98</v>
      </c>
      <c r="W1301">
        <f t="shared" si="126"/>
        <v>1.7328366363545511E-2</v>
      </c>
      <c r="X1301">
        <f t="shared" si="126"/>
        <v>7.1139091845477953E-3</v>
      </c>
      <c r="Y1301">
        <f t="shared" si="126"/>
        <v>2.4295121860985036E-2</v>
      </c>
      <c r="Z1301">
        <f t="shared" si="126"/>
        <v>-8.6771447282252279E-3</v>
      </c>
      <c r="AA1301">
        <f t="shared" si="126"/>
        <v>6.5022311465547933E-3</v>
      </c>
      <c r="AB1301">
        <f t="shared" si="126"/>
        <v>8.6387434554973774E-2</v>
      </c>
      <c r="AC1301">
        <f t="shared" si="126"/>
        <v>2.7330138310019958E-3</v>
      </c>
      <c r="AD1301">
        <f t="shared" ref="AD1301:AM1342" si="127">I1301/I1300-1</f>
        <v>-3.3917014590547634E-3</v>
      </c>
      <c r="AE1301">
        <f t="shared" si="127"/>
        <v>1.8283692126216389E-2</v>
      </c>
      <c r="AF1301">
        <f t="shared" si="127"/>
        <v>8.6940065650000786E-3</v>
      </c>
      <c r="AG1301">
        <f t="shared" si="127"/>
        <v>-6.6568343537504182E-3</v>
      </c>
      <c r="AH1301">
        <f t="shared" si="127"/>
        <v>4.6416036022671747E-3</v>
      </c>
      <c r="AI1301">
        <f t="shared" si="125"/>
        <v>2.9069146590028128E-2</v>
      </c>
      <c r="AJ1301">
        <f t="shared" ref="AI1301:AQ1333" si="128">O1301/O1300-1</f>
        <v>1.5022276823550618E-2</v>
      </c>
      <c r="AK1301">
        <f t="shared" si="128"/>
        <v>-3.4692047040063567E-3</v>
      </c>
      <c r="AL1301">
        <f t="shared" si="128"/>
        <v>7.9051747568790187E-3</v>
      </c>
      <c r="AM1301">
        <f t="shared" si="128"/>
        <v>1.5233879327864797E-2</v>
      </c>
      <c r="AN1301">
        <f t="shared" si="128"/>
        <v>8.7799451750028012E-3</v>
      </c>
      <c r="AO1301">
        <f t="shared" si="128"/>
        <v>1.3689415371952451E-2</v>
      </c>
      <c r="AP1301">
        <f t="shared" si="124"/>
        <v>8.413411183095354E-3</v>
      </c>
      <c r="AQ1301">
        <f t="shared" si="124"/>
        <v>1.6130540680109551E-2</v>
      </c>
    </row>
    <row r="1302" spans="1:43" x14ac:dyDescent="0.2">
      <c r="A1302" s="2">
        <v>44270</v>
      </c>
      <c r="B1302" s="7">
        <v>29766.97</v>
      </c>
      <c r="C1302" s="7">
        <v>105.099</v>
      </c>
      <c r="D1302" s="7">
        <v>1005.84</v>
      </c>
      <c r="E1302" s="7">
        <v>615</v>
      </c>
      <c r="F1302" s="7">
        <v>909.24900000000002</v>
      </c>
      <c r="G1302" s="6">
        <v>1545</v>
      </c>
      <c r="H1302" s="10">
        <v>1048.8499999999999</v>
      </c>
      <c r="I1302" s="10">
        <v>2261.42</v>
      </c>
      <c r="J1302" s="10">
        <v>3495.93</v>
      </c>
      <c r="K1302" s="10">
        <v>4525.53</v>
      </c>
      <c r="L1302" s="10">
        <v>886.601</v>
      </c>
      <c r="M1302" s="11">
        <v>415.69499999999999</v>
      </c>
      <c r="N1302" s="11">
        <v>2230.13</v>
      </c>
      <c r="O1302" s="11">
        <v>1303.48</v>
      </c>
      <c r="P1302" s="11">
        <v>1017.37</v>
      </c>
      <c r="Q1302" s="11">
        <v>2214.5</v>
      </c>
      <c r="R1302" s="11">
        <v>6039.64</v>
      </c>
      <c r="S1302" s="11">
        <v>1047.22</v>
      </c>
      <c r="T1302" s="11">
        <v>837.00699999999995</v>
      </c>
      <c r="U1302" s="11">
        <v>2652.61</v>
      </c>
      <c r="V1302" s="11">
        <v>2514.35</v>
      </c>
      <c r="W1302">
        <f t="shared" ref="W1302:AC1338" si="129">B1302/B1301-1</f>
        <v>1.6535527661338811E-3</v>
      </c>
      <c r="X1302">
        <f t="shared" si="129"/>
        <v>4.5784744790671184E-3</v>
      </c>
      <c r="Y1302">
        <f t="shared" si="129"/>
        <v>9.1530494613818458E-3</v>
      </c>
      <c r="Z1302">
        <f t="shared" si="129"/>
        <v>1.5689512799339278E-2</v>
      </c>
      <c r="AA1302">
        <f t="shared" si="129"/>
        <v>3.1241812719249085E-2</v>
      </c>
      <c r="AB1302">
        <f t="shared" si="129"/>
        <v>0.24096385542168686</v>
      </c>
      <c r="AC1302">
        <f t="shared" si="129"/>
        <v>2.096738082954519E-2</v>
      </c>
      <c r="AD1302">
        <f t="shared" si="127"/>
        <v>9.995355152208063E-3</v>
      </c>
      <c r="AE1302">
        <f t="shared" si="127"/>
        <v>1.2432667245872997E-2</v>
      </c>
      <c r="AF1302">
        <f t="shared" si="127"/>
        <v>1.0776632241003448E-2</v>
      </c>
      <c r="AG1302">
        <f t="shared" si="127"/>
        <v>2.1228536774437146E-2</v>
      </c>
      <c r="AH1302">
        <f t="shared" si="127"/>
        <v>-1.0011931440656041E-2</v>
      </c>
      <c r="AI1302">
        <f t="shared" si="128"/>
        <v>6.1765714388839488E-3</v>
      </c>
      <c r="AJ1302">
        <f t="shared" si="128"/>
        <v>-1.478462705203798E-3</v>
      </c>
      <c r="AK1302">
        <f t="shared" si="128"/>
        <v>1.7452413645505205E-2</v>
      </c>
      <c r="AL1302">
        <f t="shared" si="128"/>
        <v>1.2162403045856918E-2</v>
      </c>
      <c r="AM1302">
        <f t="shared" si="128"/>
        <v>1.5992746321432882E-2</v>
      </c>
      <c r="AN1302">
        <f t="shared" si="128"/>
        <v>3.1053087586641492E-2</v>
      </c>
      <c r="AO1302">
        <f t="shared" si="128"/>
        <v>-6.3818951711989147E-3</v>
      </c>
      <c r="AP1302">
        <f t="shared" si="124"/>
        <v>1.8695753986539554E-3</v>
      </c>
      <c r="AQ1302">
        <f t="shared" si="124"/>
        <v>6.1505094078384559E-3</v>
      </c>
    </row>
    <row r="1303" spans="1:43" x14ac:dyDescent="0.2">
      <c r="A1303" s="2">
        <v>44271</v>
      </c>
      <c r="B1303" s="7">
        <v>29921.09</v>
      </c>
      <c r="C1303" s="7">
        <v>106.337</v>
      </c>
      <c r="D1303" s="7">
        <v>1003.04</v>
      </c>
      <c r="E1303" s="7">
        <v>605.4</v>
      </c>
      <c r="F1303" s="7">
        <v>904.49800000000005</v>
      </c>
      <c r="G1303" s="6">
        <v>1508</v>
      </c>
      <c r="H1303" s="10">
        <v>1058.22</v>
      </c>
      <c r="I1303" s="10">
        <v>2265.23</v>
      </c>
      <c r="J1303" s="10">
        <v>3500.69</v>
      </c>
      <c r="K1303" s="10">
        <v>4535.18</v>
      </c>
      <c r="L1303" s="10">
        <v>875.93100000000004</v>
      </c>
      <c r="M1303" s="11">
        <v>429.928</v>
      </c>
      <c r="N1303" s="11">
        <v>2266.33</v>
      </c>
      <c r="O1303" s="11">
        <v>1318.94</v>
      </c>
      <c r="P1303" s="11">
        <v>1030.07</v>
      </c>
      <c r="Q1303" s="11">
        <v>2205.0500000000002</v>
      </c>
      <c r="R1303" s="11">
        <v>6237.63</v>
      </c>
      <c r="S1303" s="11">
        <v>1052.58</v>
      </c>
      <c r="T1303" s="11">
        <v>849.96299999999997</v>
      </c>
      <c r="U1303" s="11">
        <v>2680.31</v>
      </c>
      <c r="V1303" s="11">
        <v>2480.14</v>
      </c>
      <c r="W1303">
        <f t="shared" si="129"/>
        <v>5.1775508222704492E-3</v>
      </c>
      <c r="X1303">
        <f t="shared" si="129"/>
        <v>1.1779369927401806E-2</v>
      </c>
      <c r="Y1303">
        <f t="shared" si="129"/>
        <v>-2.7837429412232995E-3</v>
      </c>
      <c r="Z1303">
        <f t="shared" si="129"/>
        <v>-1.5609756097560989E-2</v>
      </c>
      <c r="AA1303">
        <f t="shared" si="129"/>
        <v>-5.2251913392260541E-3</v>
      </c>
      <c r="AB1303">
        <f t="shared" si="129"/>
        <v>-2.3948220064724968E-2</v>
      </c>
      <c r="AC1303">
        <f t="shared" si="129"/>
        <v>8.9335939362160666E-3</v>
      </c>
      <c r="AD1303">
        <f t="shared" si="127"/>
        <v>1.6847821280434605E-3</v>
      </c>
      <c r="AE1303">
        <f t="shared" si="127"/>
        <v>1.3615833268973976E-3</v>
      </c>
      <c r="AF1303">
        <f t="shared" si="127"/>
        <v>2.1323469295311259E-3</v>
      </c>
      <c r="AG1303">
        <f t="shared" si="127"/>
        <v>-1.2034725880074482E-2</v>
      </c>
      <c r="AH1303">
        <f t="shared" si="127"/>
        <v>3.4239045453998695E-2</v>
      </c>
      <c r="AI1303">
        <f t="shared" si="128"/>
        <v>1.6232237582562314E-2</v>
      </c>
      <c r="AJ1303">
        <f t="shared" si="128"/>
        <v>1.1860557891183676E-2</v>
      </c>
      <c r="AK1303">
        <f t="shared" si="128"/>
        <v>1.2483167382564719E-2</v>
      </c>
      <c r="AL1303">
        <f t="shared" si="128"/>
        <v>-4.2673289681642856E-3</v>
      </c>
      <c r="AM1303">
        <f t="shared" si="128"/>
        <v>3.2781755203952434E-2</v>
      </c>
      <c r="AN1303">
        <f t="shared" si="128"/>
        <v>5.1183132484100557E-3</v>
      </c>
      <c r="AO1303">
        <f t="shared" si="128"/>
        <v>1.5478962541531915E-2</v>
      </c>
      <c r="AP1303">
        <f t="shared" si="124"/>
        <v>1.0442545266737158E-2</v>
      </c>
      <c r="AQ1303">
        <f t="shared" si="124"/>
        <v>-1.3605902121820779E-2</v>
      </c>
    </row>
    <row r="1304" spans="1:43" x14ac:dyDescent="0.2">
      <c r="A1304" s="2">
        <v>44272</v>
      </c>
      <c r="B1304" s="7">
        <v>29914.33</v>
      </c>
      <c r="C1304" s="7">
        <v>107.426</v>
      </c>
      <c r="D1304" s="7">
        <v>1006.95</v>
      </c>
      <c r="E1304" s="7">
        <v>596.29999999999995</v>
      </c>
      <c r="F1304" s="7">
        <v>899.74800000000005</v>
      </c>
      <c r="G1304" s="6">
        <v>1419</v>
      </c>
      <c r="H1304" s="10">
        <v>1064.78</v>
      </c>
      <c r="I1304" s="10">
        <v>2250.9499999999998</v>
      </c>
      <c r="J1304" s="10">
        <v>3524.54</v>
      </c>
      <c r="K1304" s="10">
        <v>4540.01</v>
      </c>
      <c r="L1304" s="10">
        <v>880.78300000000002</v>
      </c>
      <c r="M1304" s="11">
        <v>439.202</v>
      </c>
      <c r="N1304" s="11">
        <v>2264.39</v>
      </c>
      <c r="O1304" s="11">
        <v>1333.44</v>
      </c>
      <c r="P1304" s="11">
        <v>1030.07</v>
      </c>
      <c r="Q1304" s="11">
        <v>2227.36</v>
      </c>
      <c r="R1304" s="11">
        <v>6223.91</v>
      </c>
      <c r="S1304" s="11">
        <v>1038.3900000000001</v>
      </c>
      <c r="T1304" s="11">
        <v>838.59</v>
      </c>
      <c r="U1304" s="11">
        <v>2741.31</v>
      </c>
      <c r="V1304" s="11">
        <v>2490.0500000000002</v>
      </c>
      <c r="W1304">
        <f t="shared" si="129"/>
        <v>-2.2592759822581687E-4</v>
      </c>
      <c r="X1304">
        <f t="shared" si="129"/>
        <v>1.0241026171511347E-2</v>
      </c>
      <c r="Y1304">
        <f t="shared" si="129"/>
        <v>3.8981496251395686E-3</v>
      </c>
      <c r="Z1304">
        <f t="shared" si="129"/>
        <v>-1.5031384208787579E-2</v>
      </c>
      <c r="AA1304">
        <f t="shared" si="129"/>
        <v>-5.2515317889039181E-3</v>
      </c>
      <c r="AB1304">
        <f t="shared" si="129"/>
        <v>-5.901856763925728E-2</v>
      </c>
      <c r="AC1304">
        <f t="shared" si="129"/>
        <v>6.1990890363061713E-3</v>
      </c>
      <c r="AD1304">
        <f t="shared" si="127"/>
        <v>-6.3039956207537884E-3</v>
      </c>
      <c r="AE1304">
        <f t="shared" si="127"/>
        <v>6.8129425913177055E-3</v>
      </c>
      <c r="AF1304">
        <f t="shared" si="127"/>
        <v>1.0650073425972906E-3</v>
      </c>
      <c r="AG1304">
        <f t="shared" si="127"/>
        <v>5.5392490961045926E-3</v>
      </c>
      <c r="AH1304">
        <f t="shared" si="127"/>
        <v>2.1571053757838632E-2</v>
      </c>
      <c r="AI1304">
        <f t="shared" si="128"/>
        <v>-8.5600949552799843E-4</v>
      </c>
      <c r="AJ1304">
        <f t="shared" si="128"/>
        <v>1.099367674041285E-2</v>
      </c>
      <c r="AK1304">
        <f t="shared" si="128"/>
        <v>0</v>
      </c>
      <c r="AL1304">
        <f t="shared" si="128"/>
        <v>1.0117684406249161E-2</v>
      </c>
      <c r="AM1304">
        <f t="shared" si="128"/>
        <v>-2.1995533560021929E-3</v>
      </c>
      <c r="AN1304">
        <f t="shared" si="128"/>
        <v>-1.3481160576868101E-2</v>
      </c>
      <c r="AO1304">
        <f t="shared" si="128"/>
        <v>-1.3380582448882961E-2</v>
      </c>
      <c r="AP1304">
        <f t="shared" si="124"/>
        <v>2.2758561509676145E-2</v>
      </c>
      <c r="AQ1304">
        <f t="shared" si="124"/>
        <v>3.995742175844974E-3</v>
      </c>
    </row>
    <row r="1305" spans="1:43" x14ac:dyDescent="0.2">
      <c r="A1305" s="2">
        <v>44273</v>
      </c>
      <c r="B1305" s="7">
        <v>30216.75</v>
      </c>
      <c r="C1305" s="7">
        <v>108.10899999999999</v>
      </c>
      <c r="D1305" s="7">
        <v>1004.16</v>
      </c>
      <c r="E1305" s="7">
        <v>605.1</v>
      </c>
      <c r="F1305" s="7">
        <v>921.60699999999997</v>
      </c>
      <c r="G1305" s="6">
        <v>1472</v>
      </c>
      <c r="H1305" s="10">
        <v>1059.1500000000001</v>
      </c>
      <c r="I1305" s="10">
        <v>2260.0100000000002</v>
      </c>
      <c r="J1305" s="10">
        <v>3562.7</v>
      </c>
      <c r="K1305" s="10">
        <v>4646.1499999999996</v>
      </c>
      <c r="L1305" s="10">
        <v>882.71600000000001</v>
      </c>
      <c r="M1305" s="11">
        <v>429.822</v>
      </c>
      <c r="N1305" s="11">
        <v>2275.12</v>
      </c>
      <c r="O1305" s="11">
        <v>1347.45</v>
      </c>
      <c r="P1305" s="11">
        <v>1033.8800000000001</v>
      </c>
      <c r="Q1305" s="11">
        <v>2254.8000000000002</v>
      </c>
      <c r="R1305" s="11">
        <v>6210.18</v>
      </c>
      <c r="S1305" s="11">
        <v>1048.1600000000001</v>
      </c>
      <c r="T1305" s="11">
        <v>849.96299999999997</v>
      </c>
      <c r="U1305" s="11">
        <v>2729.77</v>
      </c>
      <c r="V1305" s="11">
        <v>2484.6</v>
      </c>
      <c r="W1305">
        <f t="shared" si="129"/>
        <v>1.0109536132014263E-2</v>
      </c>
      <c r="X1305">
        <f t="shared" si="129"/>
        <v>6.3578649488948979E-3</v>
      </c>
      <c r="Y1305">
        <f t="shared" si="129"/>
        <v>-2.7707433338299836E-3</v>
      </c>
      <c r="Z1305">
        <f t="shared" si="129"/>
        <v>1.4757672312594394E-2</v>
      </c>
      <c r="AA1305">
        <f t="shared" si="129"/>
        <v>2.4294580260250553E-2</v>
      </c>
      <c r="AB1305">
        <f t="shared" si="129"/>
        <v>3.7350246652572139E-2</v>
      </c>
      <c r="AC1305">
        <f t="shared" si="129"/>
        <v>-5.2874772253421742E-3</v>
      </c>
      <c r="AD1305">
        <f t="shared" si="127"/>
        <v>4.024967236056165E-3</v>
      </c>
      <c r="AE1305">
        <f t="shared" si="127"/>
        <v>1.0826944792795556E-2</v>
      </c>
      <c r="AF1305">
        <f t="shared" si="127"/>
        <v>2.3378803130389425E-2</v>
      </c>
      <c r="AG1305">
        <f t="shared" si="127"/>
        <v>2.1946381798922943E-3</v>
      </c>
      <c r="AH1305">
        <f t="shared" si="127"/>
        <v>-2.1356915496741791E-2</v>
      </c>
      <c r="AI1305">
        <f t="shared" si="128"/>
        <v>4.7385830179429433E-3</v>
      </c>
      <c r="AJ1305">
        <f t="shared" si="128"/>
        <v>1.0506659467242718E-2</v>
      </c>
      <c r="AK1305">
        <f t="shared" si="128"/>
        <v>3.6987777529684518E-3</v>
      </c>
      <c r="AL1305">
        <f t="shared" si="128"/>
        <v>1.2319517276057734E-2</v>
      </c>
      <c r="AM1305">
        <f t="shared" si="128"/>
        <v>-2.2060087629801606E-3</v>
      </c>
      <c r="AN1305">
        <f t="shared" si="128"/>
        <v>9.4087963096716187E-3</v>
      </c>
      <c r="AO1305">
        <f t="shared" si="128"/>
        <v>1.3562050584910335E-2</v>
      </c>
      <c r="AP1305">
        <f t="shared" si="124"/>
        <v>-4.2096661814972069E-3</v>
      </c>
      <c r="AQ1305">
        <f t="shared" si="124"/>
        <v>-2.188711070058913E-3</v>
      </c>
    </row>
    <row r="1306" spans="1:43" x14ac:dyDescent="0.2">
      <c r="A1306" s="2">
        <v>44274</v>
      </c>
      <c r="B1306" s="7">
        <v>29792.05</v>
      </c>
      <c r="C1306" s="7">
        <v>108.422</v>
      </c>
      <c r="D1306" s="7">
        <v>1010.86</v>
      </c>
      <c r="E1306" s="7">
        <v>624.1</v>
      </c>
      <c r="F1306" s="7">
        <v>956.76</v>
      </c>
      <c r="G1306" s="6">
        <v>1488</v>
      </c>
      <c r="H1306" s="10">
        <v>1083.5</v>
      </c>
      <c r="I1306" s="10">
        <v>2290</v>
      </c>
      <c r="J1306" s="10">
        <v>3586.54</v>
      </c>
      <c r="K1306" s="10">
        <v>4689.58</v>
      </c>
      <c r="L1306" s="10">
        <v>905.03099999999995</v>
      </c>
      <c r="M1306" s="11">
        <v>423.02699999999999</v>
      </c>
      <c r="N1306" s="11">
        <v>2260.4499999999998</v>
      </c>
      <c r="O1306" s="11">
        <v>1379.36</v>
      </c>
      <c r="P1306" s="11">
        <v>1043.71</v>
      </c>
      <c r="Q1306" s="11">
        <v>2333.7399999999998</v>
      </c>
      <c r="R1306" s="11">
        <v>6128.83</v>
      </c>
      <c r="S1306" s="11">
        <v>1094.8499999999999</v>
      </c>
      <c r="T1306" s="11">
        <v>865.76300000000003</v>
      </c>
      <c r="U1306" s="11">
        <v>2712.3</v>
      </c>
      <c r="V1306" s="11">
        <v>2481.62</v>
      </c>
      <c r="W1306">
        <f t="shared" si="129"/>
        <v>-1.4055118435966851E-2</v>
      </c>
      <c r="X1306">
        <f t="shared" si="129"/>
        <v>2.8952261143846414E-3</v>
      </c>
      <c r="Y1306">
        <f t="shared" si="129"/>
        <v>6.6722434671766528E-3</v>
      </c>
      <c r="Z1306">
        <f t="shared" si="129"/>
        <v>3.1399768633283864E-2</v>
      </c>
      <c r="AA1306">
        <f t="shared" si="129"/>
        <v>3.8143156464740313E-2</v>
      </c>
      <c r="AB1306">
        <f t="shared" si="129"/>
        <v>1.0869565217391353E-2</v>
      </c>
      <c r="AC1306">
        <f t="shared" si="129"/>
        <v>2.2990133597696083E-2</v>
      </c>
      <c r="AD1306">
        <f t="shared" si="127"/>
        <v>1.3269852788261982E-2</v>
      </c>
      <c r="AE1306">
        <f t="shared" si="127"/>
        <v>6.6915541583629778E-3</v>
      </c>
      <c r="AF1306">
        <f t="shared" si="127"/>
        <v>9.3475242943081849E-3</v>
      </c>
      <c r="AG1306">
        <f t="shared" si="127"/>
        <v>2.5279931484191831E-2</v>
      </c>
      <c r="AH1306">
        <f t="shared" si="127"/>
        <v>-1.5808869718162422E-2</v>
      </c>
      <c r="AI1306">
        <f t="shared" si="128"/>
        <v>-6.4480115334576427E-3</v>
      </c>
      <c r="AJ1306">
        <f t="shared" si="128"/>
        <v>2.3681769267876351E-2</v>
      </c>
      <c r="AK1306">
        <f t="shared" si="128"/>
        <v>9.5078732541493682E-3</v>
      </c>
      <c r="AL1306">
        <f t="shared" si="128"/>
        <v>3.50097569629233E-2</v>
      </c>
      <c r="AM1306">
        <f t="shared" si="128"/>
        <v>-1.3099459274932501E-2</v>
      </c>
      <c r="AN1306">
        <f t="shared" si="128"/>
        <v>4.4544725996030987E-2</v>
      </c>
      <c r="AO1306">
        <f t="shared" si="128"/>
        <v>1.858904446428844E-2</v>
      </c>
      <c r="AP1306">
        <f t="shared" si="124"/>
        <v>-6.3998065771108115E-3</v>
      </c>
      <c r="AQ1306">
        <f t="shared" si="124"/>
        <v>-1.1993882315061155E-3</v>
      </c>
    </row>
    <row r="1307" spans="1:43" x14ac:dyDescent="0.2">
      <c r="A1307" s="2">
        <v>44277</v>
      </c>
      <c r="B1307" s="7">
        <v>29174.15</v>
      </c>
      <c r="C1307" s="7">
        <v>108.82899999999999</v>
      </c>
      <c r="D1307" s="7">
        <v>1006.58</v>
      </c>
      <c r="E1307" s="7">
        <v>601</v>
      </c>
      <c r="F1307" s="7">
        <v>965.30499999999995</v>
      </c>
      <c r="G1307" s="6">
        <v>1480</v>
      </c>
      <c r="H1307" s="10">
        <v>1060.08</v>
      </c>
      <c r="I1307" s="10">
        <v>2270.9499999999998</v>
      </c>
      <c r="J1307" s="10">
        <v>3658.08</v>
      </c>
      <c r="K1307" s="10">
        <v>4626.8500000000004</v>
      </c>
      <c r="L1307" s="10">
        <v>880.78300000000002</v>
      </c>
      <c r="M1307" s="11">
        <v>405.77499999999998</v>
      </c>
      <c r="N1307" s="11">
        <v>2241.88</v>
      </c>
      <c r="O1307" s="11">
        <v>1348.42</v>
      </c>
      <c r="P1307" s="11">
        <v>1035.1600000000001</v>
      </c>
      <c r="Q1307" s="11">
        <v>2301.14</v>
      </c>
      <c r="R1307" s="11">
        <v>6172.94</v>
      </c>
      <c r="S1307" s="11">
        <v>1055.0999999999999</v>
      </c>
      <c r="T1307" s="11">
        <v>850.91</v>
      </c>
      <c r="U1307" s="11">
        <v>2620.29</v>
      </c>
      <c r="V1307" s="11">
        <v>2448.89</v>
      </c>
      <c r="W1307">
        <f t="shared" si="129"/>
        <v>-2.0740432430799371E-2</v>
      </c>
      <c r="X1307">
        <f t="shared" si="129"/>
        <v>3.7538506945085093E-3</v>
      </c>
      <c r="Y1307">
        <f t="shared" si="129"/>
        <v>-4.2340185584551771E-3</v>
      </c>
      <c r="Z1307">
        <f t="shared" si="129"/>
        <v>-3.7013299150777113E-2</v>
      </c>
      <c r="AA1307">
        <f t="shared" si="129"/>
        <v>8.9311844140640417E-3</v>
      </c>
      <c r="AB1307">
        <f t="shared" si="129"/>
        <v>-5.3763440860215006E-3</v>
      </c>
      <c r="AC1307">
        <f t="shared" si="129"/>
        <v>-2.1615136132902668E-2</v>
      </c>
      <c r="AD1307">
        <f t="shared" si="127"/>
        <v>-8.3187772925764625E-3</v>
      </c>
      <c r="AE1307">
        <f t="shared" si="127"/>
        <v>1.9946801095205968E-2</v>
      </c>
      <c r="AF1307">
        <f t="shared" si="127"/>
        <v>-1.3376464416856026E-2</v>
      </c>
      <c r="AG1307">
        <f t="shared" si="127"/>
        <v>-2.6792452413232137E-2</v>
      </c>
      <c r="AH1307">
        <f t="shared" si="127"/>
        <v>-4.0782266852943172E-2</v>
      </c>
      <c r="AI1307">
        <f t="shared" si="128"/>
        <v>-8.2151783936825762E-3</v>
      </c>
      <c r="AJ1307">
        <f t="shared" si="128"/>
        <v>-2.2430692495070015E-2</v>
      </c>
      <c r="AK1307">
        <f t="shared" si="128"/>
        <v>-8.1919307087217064E-3</v>
      </c>
      <c r="AL1307">
        <f t="shared" si="128"/>
        <v>-1.3968993975335686E-2</v>
      </c>
      <c r="AM1307">
        <f t="shared" si="128"/>
        <v>7.1971322422059725E-3</v>
      </c>
      <c r="AN1307">
        <f t="shared" si="128"/>
        <v>-3.6306343334703395E-2</v>
      </c>
      <c r="AO1307">
        <f t="shared" si="128"/>
        <v>-1.7155965316143162E-2</v>
      </c>
      <c r="AP1307">
        <f t="shared" si="124"/>
        <v>-3.3923238579803172E-2</v>
      </c>
      <c r="AQ1307">
        <f t="shared" si="124"/>
        <v>-1.3188965272684761E-2</v>
      </c>
    </row>
    <row r="1308" spans="1:43" x14ac:dyDescent="0.2">
      <c r="A1308" s="2">
        <v>44278</v>
      </c>
      <c r="B1308" s="7">
        <v>28995.919999999998</v>
      </c>
      <c r="C1308" s="7">
        <v>109.512</v>
      </c>
      <c r="D1308" s="7">
        <v>985.92</v>
      </c>
      <c r="E1308" s="7">
        <v>605.4</v>
      </c>
      <c r="F1308" s="7">
        <v>973.85900000000004</v>
      </c>
      <c r="G1308" s="6">
        <v>1381</v>
      </c>
      <c r="H1308" s="10">
        <v>1053.54</v>
      </c>
      <c r="I1308" s="10">
        <v>2315.23</v>
      </c>
      <c r="J1308" s="10">
        <v>3538.85</v>
      </c>
      <c r="K1308" s="10">
        <v>4530.3599999999997</v>
      </c>
      <c r="L1308" s="10">
        <v>884.65800000000002</v>
      </c>
      <c r="M1308" s="11">
        <v>413.755</v>
      </c>
      <c r="N1308" s="11">
        <v>2255.5700000000002</v>
      </c>
      <c r="O1308" s="11">
        <v>1355.67</v>
      </c>
      <c r="P1308" s="11">
        <v>1009.76</v>
      </c>
      <c r="Q1308" s="11">
        <v>2263.39</v>
      </c>
      <c r="R1308" s="11">
        <v>6270.95</v>
      </c>
      <c r="S1308" s="11">
        <v>1040.5999999999999</v>
      </c>
      <c r="T1308" s="11">
        <v>845.54300000000001</v>
      </c>
      <c r="U1308" s="11">
        <v>2610.73</v>
      </c>
      <c r="V1308" s="11">
        <v>2416.66</v>
      </c>
      <c r="W1308">
        <f t="shared" si="129"/>
        <v>-6.1091754172787338E-3</v>
      </c>
      <c r="X1308">
        <f t="shared" si="129"/>
        <v>6.275900724990624E-3</v>
      </c>
      <c r="Y1308">
        <f t="shared" si="129"/>
        <v>-2.0524945856265853E-2</v>
      </c>
      <c r="Z1308">
        <f t="shared" si="129"/>
        <v>7.3211314475873923E-3</v>
      </c>
      <c r="AA1308">
        <f t="shared" si="129"/>
        <v>8.8614479361446286E-3</v>
      </c>
      <c r="AB1308">
        <f t="shared" si="129"/>
        <v>-6.689189189189193E-2</v>
      </c>
      <c r="AC1308">
        <f t="shared" si="129"/>
        <v>-6.1693457097576898E-3</v>
      </c>
      <c r="AD1308">
        <f t="shared" si="127"/>
        <v>1.9498447786168827E-2</v>
      </c>
      <c r="AE1308">
        <f t="shared" si="127"/>
        <v>-3.2593601014739959E-2</v>
      </c>
      <c r="AF1308">
        <f t="shared" si="127"/>
        <v>-2.0854360958319496E-2</v>
      </c>
      <c r="AG1308">
        <f t="shared" si="127"/>
        <v>4.3994945406531372E-3</v>
      </c>
      <c r="AH1308">
        <f t="shared" si="127"/>
        <v>1.9666071098515259E-2</v>
      </c>
      <c r="AI1308">
        <f t="shared" si="128"/>
        <v>6.1064820596998803E-3</v>
      </c>
      <c r="AJ1308">
        <f t="shared" si="128"/>
        <v>5.3766630575042829E-3</v>
      </c>
      <c r="AK1308">
        <f t="shared" si="128"/>
        <v>-2.4537269600834688E-2</v>
      </c>
      <c r="AL1308">
        <f t="shared" si="128"/>
        <v>-1.6404912347792844E-2</v>
      </c>
      <c r="AM1308">
        <f t="shared" si="128"/>
        <v>1.5877361516554611E-2</v>
      </c>
      <c r="AN1308">
        <f t="shared" si="128"/>
        <v>-1.3742773196853353E-2</v>
      </c>
      <c r="AO1308">
        <f t="shared" si="128"/>
        <v>-6.3073650562338601E-3</v>
      </c>
      <c r="AP1308">
        <f t="shared" si="124"/>
        <v>-3.6484511256387187E-3</v>
      </c>
      <c r="AQ1308">
        <f t="shared" si="124"/>
        <v>-1.3161064808954293E-2</v>
      </c>
    </row>
    <row r="1309" spans="1:43" x14ac:dyDescent="0.2">
      <c r="A1309" s="2">
        <v>44279</v>
      </c>
      <c r="B1309" s="7">
        <v>28405.52</v>
      </c>
      <c r="C1309" s="7">
        <v>107.629</v>
      </c>
      <c r="D1309" s="7">
        <v>966.56500000000005</v>
      </c>
      <c r="E1309" s="7">
        <v>581.1</v>
      </c>
      <c r="F1309" s="7">
        <v>1036.57</v>
      </c>
      <c r="G1309" s="6">
        <v>1348</v>
      </c>
      <c r="H1309" s="10">
        <v>1110.6600000000001</v>
      </c>
      <c r="I1309" s="10">
        <v>2268.5700000000002</v>
      </c>
      <c r="J1309" s="10">
        <v>3443.46</v>
      </c>
      <c r="K1309" s="10">
        <v>4400.09</v>
      </c>
      <c r="L1309" s="10">
        <v>832.27700000000004</v>
      </c>
      <c r="M1309" s="11">
        <v>426.15600000000001</v>
      </c>
      <c r="N1309" s="11">
        <v>2195.9</v>
      </c>
      <c r="O1309" s="11">
        <v>1333.44</v>
      </c>
      <c r="P1309" s="11">
        <v>1029.75</v>
      </c>
      <c r="Q1309" s="11">
        <v>2151.84</v>
      </c>
      <c r="R1309" s="11">
        <v>6188.62</v>
      </c>
      <c r="S1309" s="11">
        <v>1023.88</v>
      </c>
      <c r="T1309" s="11">
        <v>824.69</v>
      </c>
      <c r="U1309" s="11">
        <v>2560.94</v>
      </c>
      <c r="V1309" s="11">
        <v>2346.23</v>
      </c>
      <c r="W1309">
        <f t="shared" si="129"/>
        <v>-2.0361485340006369E-2</v>
      </c>
      <c r="X1309">
        <f t="shared" si="129"/>
        <v>-1.7194462707283198E-2</v>
      </c>
      <c r="Y1309">
        <f t="shared" si="129"/>
        <v>-1.9631410256410131E-2</v>
      </c>
      <c r="Z1309">
        <f t="shared" si="129"/>
        <v>-4.0138751238850245E-2</v>
      </c>
      <c r="AA1309">
        <f t="shared" si="129"/>
        <v>6.4394332239061214E-2</v>
      </c>
      <c r="AB1309">
        <f t="shared" si="129"/>
        <v>-2.389572773352644E-2</v>
      </c>
      <c r="AC1309">
        <f t="shared" si="129"/>
        <v>5.4217210547297778E-2</v>
      </c>
      <c r="AD1309">
        <f t="shared" si="127"/>
        <v>-2.0153505267295202E-2</v>
      </c>
      <c r="AE1309">
        <f t="shared" si="127"/>
        <v>-2.6955084278791119E-2</v>
      </c>
      <c r="AF1309">
        <f t="shared" si="127"/>
        <v>-2.8754889236175418E-2</v>
      </c>
      <c r="AG1309">
        <f t="shared" si="127"/>
        <v>-5.921045194866259E-2</v>
      </c>
      <c r="AH1309">
        <f t="shared" si="127"/>
        <v>2.9971843240565121E-2</v>
      </c>
      <c r="AI1309">
        <f t="shared" si="128"/>
        <v>-2.6454510389834929E-2</v>
      </c>
      <c r="AJ1309">
        <f t="shared" si="128"/>
        <v>-1.6397795923786762E-2</v>
      </c>
      <c r="AK1309">
        <f t="shared" si="128"/>
        <v>1.9796783394073758E-2</v>
      </c>
      <c r="AL1309">
        <f t="shared" si="128"/>
        <v>-4.9284480359107263E-2</v>
      </c>
      <c r="AM1309">
        <f t="shared" si="128"/>
        <v>-1.3128792288249813E-2</v>
      </c>
      <c r="AN1309">
        <f t="shared" si="128"/>
        <v>-1.6067653276955474E-2</v>
      </c>
      <c r="AO1309">
        <f t="shared" si="128"/>
        <v>-2.4662258454034802E-2</v>
      </c>
      <c r="AP1309">
        <f t="shared" si="124"/>
        <v>-1.9071294235711855E-2</v>
      </c>
      <c r="AQ1309">
        <f t="shared" si="124"/>
        <v>-2.9143528671803143E-2</v>
      </c>
    </row>
    <row r="1310" spans="1:43" x14ac:dyDescent="0.2">
      <c r="A1310" s="2">
        <v>44280</v>
      </c>
      <c r="B1310" s="7">
        <v>28729.88</v>
      </c>
      <c r="C1310" s="7">
        <v>109.715</v>
      </c>
      <c r="D1310" s="7">
        <v>992.62300000000005</v>
      </c>
      <c r="E1310" s="7">
        <v>591.4</v>
      </c>
      <c r="F1310" s="7">
        <v>1032.76</v>
      </c>
      <c r="G1310" s="6">
        <v>1336</v>
      </c>
      <c r="H1310" s="10">
        <v>1089.1199999999999</v>
      </c>
      <c r="I1310" s="10">
        <v>2345.2399999999998</v>
      </c>
      <c r="J1310" s="10">
        <v>3643.77</v>
      </c>
      <c r="K1310" s="10">
        <v>4564.13</v>
      </c>
      <c r="L1310" s="10">
        <v>841.98</v>
      </c>
      <c r="M1310" s="11">
        <v>424.75599999999997</v>
      </c>
      <c r="N1310" s="11">
        <v>2193.96</v>
      </c>
      <c r="O1310" s="11">
        <v>1356.65</v>
      </c>
      <c r="P1310" s="11">
        <v>1033.56</v>
      </c>
      <c r="Q1310" s="11">
        <v>2226.4899999999998</v>
      </c>
      <c r="R1310" s="11">
        <v>6107.27</v>
      </c>
      <c r="S1310" s="11">
        <v>1033.3399999999999</v>
      </c>
      <c r="T1310" s="11">
        <v>834.48299999999995</v>
      </c>
      <c r="U1310" s="11">
        <v>2579.73</v>
      </c>
      <c r="V1310" s="11">
        <v>2416.66</v>
      </c>
      <c r="W1310">
        <f t="shared" si="129"/>
        <v>1.1418907310973392E-2</v>
      </c>
      <c r="X1310">
        <f t="shared" si="129"/>
        <v>1.9381393490601972E-2</v>
      </c>
      <c r="Y1310">
        <f t="shared" si="129"/>
        <v>2.6959387107954536E-2</v>
      </c>
      <c r="Z1310">
        <f t="shared" si="129"/>
        <v>1.7725004302185488E-2</v>
      </c>
      <c r="AA1310">
        <f t="shared" si="129"/>
        <v>-3.6755838968905996E-3</v>
      </c>
      <c r="AB1310">
        <f t="shared" si="129"/>
        <v>-8.9020771513352859E-3</v>
      </c>
      <c r="AC1310">
        <f t="shared" si="129"/>
        <v>-1.9393873912808779E-2</v>
      </c>
      <c r="AD1310">
        <f t="shared" si="127"/>
        <v>3.3796620778728359E-2</v>
      </c>
      <c r="AE1310">
        <f t="shared" si="127"/>
        <v>5.8171141816661054E-2</v>
      </c>
      <c r="AF1310">
        <f t="shared" si="127"/>
        <v>3.7281055614771574E-2</v>
      </c>
      <c r="AG1310">
        <f t="shared" si="127"/>
        <v>1.1658378160155802E-2</v>
      </c>
      <c r="AH1310">
        <f t="shared" si="127"/>
        <v>-3.2851819521491077E-3</v>
      </c>
      <c r="AI1310">
        <f t="shared" si="128"/>
        <v>-8.8346463864474867E-4</v>
      </c>
      <c r="AJ1310">
        <f t="shared" si="128"/>
        <v>1.7406107511399149E-2</v>
      </c>
      <c r="AK1310">
        <f t="shared" si="128"/>
        <v>3.6999271667879086E-3</v>
      </c>
      <c r="AL1310">
        <f t="shared" si="128"/>
        <v>3.4691240984459748E-2</v>
      </c>
      <c r="AM1310">
        <f t="shared" si="128"/>
        <v>-1.3145095352437131E-2</v>
      </c>
      <c r="AN1310">
        <f t="shared" si="128"/>
        <v>9.2393639879673195E-3</v>
      </c>
      <c r="AO1310">
        <f t="shared" si="128"/>
        <v>1.1874765063235815E-2</v>
      </c>
      <c r="AP1310">
        <f t="shared" si="124"/>
        <v>7.3371496403664693E-3</v>
      </c>
      <c r="AQ1310">
        <f t="shared" si="124"/>
        <v>3.0018369895534525E-2</v>
      </c>
    </row>
    <row r="1311" spans="1:43" x14ac:dyDescent="0.2">
      <c r="A1311" s="2">
        <v>44281</v>
      </c>
      <c r="B1311" s="7">
        <v>29176.7</v>
      </c>
      <c r="C1311" s="7">
        <v>110.509</v>
      </c>
      <c r="D1311" s="7">
        <v>1004.54</v>
      </c>
      <c r="E1311" s="7">
        <v>605</v>
      </c>
      <c r="F1311" s="7">
        <v>1017.57</v>
      </c>
      <c r="G1311" s="6">
        <v>1332</v>
      </c>
      <c r="H1311" s="10">
        <v>1125.6400000000001</v>
      </c>
      <c r="I1311" s="10">
        <v>2357.62</v>
      </c>
      <c r="J1311" s="10">
        <v>3705.78</v>
      </c>
      <c r="K1311" s="10">
        <v>4636.5</v>
      </c>
      <c r="L1311" s="10">
        <v>863.31899999999996</v>
      </c>
      <c r="M1311" s="11">
        <v>429.43</v>
      </c>
      <c r="N1311" s="11">
        <v>2236.9899999999998</v>
      </c>
      <c r="O1311" s="11">
        <v>1360.51</v>
      </c>
      <c r="P1311" s="11">
        <v>1083.0899999999999</v>
      </c>
      <c r="Q1311" s="11">
        <v>2252.23</v>
      </c>
      <c r="R1311" s="11">
        <v>6297.42</v>
      </c>
      <c r="S1311" s="11">
        <v>1042.17</v>
      </c>
      <c r="T1311" s="11">
        <v>851.54300000000001</v>
      </c>
      <c r="U1311" s="11">
        <v>2642.39</v>
      </c>
      <c r="V1311" s="11">
        <v>2465.75</v>
      </c>
      <c r="W1311">
        <f t="shared" si="129"/>
        <v>1.5552449227076437E-2</v>
      </c>
      <c r="X1311">
        <f t="shared" si="129"/>
        <v>7.2369320512235547E-3</v>
      </c>
      <c r="Y1311">
        <f t="shared" si="129"/>
        <v>1.2005565053398781E-2</v>
      </c>
      <c r="Z1311">
        <f t="shared" si="129"/>
        <v>2.299628001352727E-2</v>
      </c>
      <c r="AA1311">
        <f t="shared" si="129"/>
        <v>-1.470816065688052E-2</v>
      </c>
      <c r="AB1311">
        <f t="shared" si="129"/>
        <v>-2.9940119760478723E-3</v>
      </c>
      <c r="AC1311">
        <f t="shared" si="129"/>
        <v>3.3531658586749113E-2</v>
      </c>
      <c r="AD1311">
        <f t="shared" si="127"/>
        <v>5.2787774385565367E-3</v>
      </c>
      <c r="AE1311">
        <f t="shared" si="127"/>
        <v>1.7018088408434107E-2</v>
      </c>
      <c r="AF1311">
        <f t="shared" si="127"/>
        <v>1.5856252998928566E-2</v>
      </c>
      <c r="AG1311">
        <f t="shared" si="127"/>
        <v>2.5343832395068766E-2</v>
      </c>
      <c r="AH1311">
        <f t="shared" si="127"/>
        <v>1.100396462910469E-2</v>
      </c>
      <c r="AI1311">
        <f t="shared" si="128"/>
        <v>1.9612937337052605E-2</v>
      </c>
      <c r="AJ1311">
        <f t="shared" si="128"/>
        <v>2.8452437990638124E-3</v>
      </c>
      <c r="AK1311">
        <f t="shared" si="128"/>
        <v>4.792174619760825E-2</v>
      </c>
      <c r="AL1311">
        <f t="shared" si="128"/>
        <v>1.1560797488423535E-2</v>
      </c>
      <c r="AM1311">
        <f t="shared" si="128"/>
        <v>3.1135024323470262E-2</v>
      </c>
      <c r="AN1311">
        <f t="shared" si="128"/>
        <v>8.5451061606056644E-3</v>
      </c>
      <c r="AO1311">
        <f t="shared" si="128"/>
        <v>2.0443795739397919E-2</v>
      </c>
      <c r="AP1311">
        <f t="shared" si="124"/>
        <v>2.4289363615572102E-2</v>
      </c>
      <c r="AQ1311">
        <f t="shared" si="124"/>
        <v>2.0313159484578014E-2</v>
      </c>
    </row>
    <row r="1312" spans="1:43" x14ac:dyDescent="0.2">
      <c r="A1312" s="2">
        <v>44284</v>
      </c>
      <c r="B1312" s="7">
        <v>29384.52</v>
      </c>
      <c r="C1312" s="7">
        <v>110.602</v>
      </c>
      <c r="D1312" s="7">
        <v>995.04600000000005</v>
      </c>
      <c r="E1312" s="7">
        <v>604.1</v>
      </c>
      <c r="F1312" s="7">
        <v>1005.22</v>
      </c>
      <c r="G1312" s="6">
        <v>1367</v>
      </c>
      <c r="H1312" s="10">
        <v>1117.22</v>
      </c>
      <c r="I1312" s="10">
        <v>2405.2399999999998</v>
      </c>
      <c r="J1312" s="10">
        <v>3710.54</v>
      </c>
      <c r="K1312" s="10">
        <v>4564.13</v>
      </c>
      <c r="L1312" s="10">
        <v>862.35299999999995</v>
      </c>
      <c r="M1312" s="11">
        <v>423.52499999999998</v>
      </c>
      <c r="N1312" s="11">
        <v>2276.12</v>
      </c>
      <c r="O1312" s="11">
        <v>1383.71</v>
      </c>
      <c r="P1312" s="11">
        <v>1120.54</v>
      </c>
      <c r="Q1312" s="11">
        <v>2203.3200000000002</v>
      </c>
      <c r="R1312" s="11">
        <v>6336.62</v>
      </c>
      <c r="S1312" s="11">
        <v>1048.1600000000001</v>
      </c>
      <c r="T1312" s="11">
        <v>870.81700000000001</v>
      </c>
      <c r="U1312" s="11">
        <v>2667.45</v>
      </c>
      <c r="V1312" s="11">
        <v>2495.5100000000002</v>
      </c>
      <c r="W1312">
        <f t="shared" si="129"/>
        <v>7.122806897284395E-3</v>
      </c>
      <c r="X1312">
        <f t="shared" si="129"/>
        <v>8.4156041589378283E-4</v>
      </c>
      <c r="Y1312">
        <f t="shared" si="129"/>
        <v>-9.4510920421286837E-3</v>
      </c>
      <c r="Z1312">
        <f t="shared" si="129"/>
        <v>-1.4876033057851235E-3</v>
      </c>
      <c r="AA1312">
        <f t="shared" si="129"/>
        <v>-1.2136757176410495E-2</v>
      </c>
      <c r="AB1312">
        <f t="shared" si="129"/>
        <v>2.6276276276276267E-2</v>
      </c>
      <c r="AC1312">
        <f t="shared" si="129"/>
        <v>-7.48018904800829E-3</v>
      </c>
      <c r="AD1312">
        <f t="shared" si="127"/>
        <v>2.0198335609640239E-2</v>
      </c>
      <c r="AE1312">
        <f t="shared" si="127"/>
        <v>1.2844799205564694E-3</v>
      </c>
      <c r="AF1312">
        <f t="shared" si="127"/>
        <v>-1.5608756605197893E-2</v>
      </c>
      <c r="AG1312">
        <f t="shared" si="127"/>
        <v>-1.1189374958734399E-3</v>
      </c>
      <c r="AH1312">
        <f t="shared" si="127"/>
        <v>-1.3750785925529252E-2</v>
      </c>
      <c r="AI1312">
        <f t="shared" si="128"/>
        <v>1.749225521794906E-2</v>
      </c>
      <c r="AJ1312">
        <f t="shared" si="128"/>
        <v>1.7052428868586045E-2</v>
      </c>
      <c r="AK1312">
        <f t="shared" si="128"/>
        <v>3.4576997294776923E-2</v>
      </c>
      <c r="AL1312">
        <f t="shared" si="128"/>
        <v>-2.1716254556594983E-2</v>
      </c>
      <c r="AM1312">
        <f t="shared" si="128"/>
        <v>6.2247714143250921E-3</v>
      </c>
      <c r="AN1312">
        <f t="shared" si="128"/>
        <v>5.7476227486878972E-3</v>
      </c>
      <c r="AO1312">
        <f t="shared" si="128"/>
        <v>2.2634206375955257E-2</v>
      </c>
      <c r="AP1312">
        <f t="shared" si="124"/>
        <v>9.4838384946960286E-3</v>
      </c>
      <c r="AQ1312">
        <f t="shared" si="124"/>
        <v>1.2069350096319598E-2</v>
      </c>
    </row>
    <row r="1313" spans="1:43" x14ac:dyDescent="0.2">
      <c r="A1313" s="2">
        <v>44285</v>
      </c>
      <c r="B1313" s="7">
        <v>29432.7</v>
      </c>
      <c r="C1313" s="7">
        <v>110.977</v>
      </c>
      <c r="D1313" s="7">
        <v>1015.16</v>
      </c>
      <c r="E1313" s="7">
        <v>612.6</v>
      </c>
      <c r="F1313" s="7">
        <v>1046.46</v>
      </c>
      <c r="G1313" s="6">
        <v>1328</v>
      </c>
      <c r="H1313" s="10">
        <v>1111.55</v>
      </c>
      <c r="I1313" s="10">
        <v>2417.14</v>
      </c>
      <c r="J1313" s="10">
        <v>3783.4</v>
      </c>
      <c r="K1313" s="10">
        <v>4588.72</v>
      </c>
      <c r="L1313" s="10">
        <v>882.71600000000001</v>
      </c>
      <c r="M1313" s="11">
        <v>463.83100000000002</v>
      </c>
      <c r="N1313" s="11">
        <v>2254.52</v>
      </c>
      <c r="O1313" s="11">
        <v>1406.09</v>
      </c>
      <c r="P1313" s="11">
        <v>1095.78</v>
      </c>
      <c r="Q1313" s="11">
        <v>2244.16</v>
      </c>
      <c r="R1313" s="11">
        <v>6272.47</v>
      </c>
      <c r="S1313" s="11">
        <v>1050.3900000000001</v>
      </c>
      <c r="T1313" s="11">
        <v>870.81700000000001</v>
      </c>
      <c r="U1313" s="11" t="s">
        <v>974</v>
      </c>
      <c r="V1313" s="11">
        <v>2500.4699999999998</v>
      </c>
      <c r="W1313">
        <f t="shared" si="129"/>
        <v>1.639638830241319E-3</v>
      </c>
      <c r="X1313">
        <f t="shared" si="129"/>
        <v>3.390535433355657E-3</v>
      </c>
      <c r="Y1313">
        <f t="shared" si="129"/>
        <v>2.0214140853789697E-2</v>
      </c>
      <c r="Z1313">
        <f t="shared" si="129"/>
        <v>1.4070518126138021E-2</v>
      </c>
      <c r="AA1313">
        <f t="shared" si="129"/>
        <v>4.102584508863738E-2</v>
      </c>
      <c r="AB1313">
        <f t="shared" si="129"/>
        <v>-2.8529626920263396E-2</v>
      </c>
      <c r="AC1313">
        <f t="shared" si="129"/>
        <v>-5.0750971160560265E-3</v>
      </c>
      <c r="AD1313">
        <f t="shared" si="127"/>
        <v>4.9475312234954494E-3</v>
      </c>
      <c r="AE1313">
        <f t="shared" si="127"/>
        <v>1.9635955952503004E-2</v>
      </c>
      <c r="AF1313">
        <f t="shared" si="127"/>
        <v>5.3876642426924359E-3</v>
      </c>
      <c r="AG1313">
        <f t="shared" si="127"/>
        <v>2.3613299889952311E-2</v>
      </c>
      <c r="AH1313">
        <f t="shared" si="127"/>
        <v>9.5167935777108914E-2</v>
      </c>
      <c r="AI1313">
        <f t="shared" si="128"/>
        <v>-9.4898335764370678E-3</v>
      </c>
      <c r="AJ1313">
        <f t="shared" si="128"/>
        <v>1.6173909272896747E-2</v>
      </c>
      <c r="AK1313">
        <f t="shared" si="128"/>
        <v>-2.2096489192710678E-2</v>
      </c>
      <c r="AL1313">
        <f t="shared" si="128"/>
        <v>1.8535664361055026E-2</v>
      </c>
      <c r="AM1313">
        <f t="shared" si="128"/>
        <v>-1.0123693704214509E-2</v>
      </c>
      <c r="AN1313">
        <f t="shared" si="128"/>
        <v>2.1275377804914619E-3</v>
      </c>
      <c r="AO1313">
        <f t="shared" si="128"/>
        <v>0</v>
      </c>
      <c r="AP1313">
        <f t="shared" si="124"/>
        <v>-2.528632214287041E-2</v>
      </c>
      <c r="AQ1313">
        <f t="shared" si="124"/>
        <v>1.9875696751363581E-3</v>
      </c>
    </row>
    <row r="1314" spans="1:43" x14ac:dyDescent="0.2">
      <c r="A1314" s="2">
        <v>44286</v>
      </c>
      <c r="B1314" s="7">
        <v>29178.799999999999</v>
      </c>
      <c r="C1314" s="7">
        <v>106.73399999999999</v>
      </c>
      <c r="D1314" s="7">
        <v>941.06799999999998</v>
      </c>
      <c r="E1314" s="7">
        <v>615.9</v>
      </c>
      <c r="F1314" s="7">
        <v>992.75099999999998</v>
      </c>
      <c r="G1314" s="6">
        <v>1319</v>
      </c>
      <c r="H1314" s="10">
        <v>1122.8800000000001</v>
      </c>
      <c r="I1314" s="10">
        <v>2383.34</v>
      </c>
      <c r="J1314" s="10">
        <v>3729.97</v>
      </c>
      <c r="K1314" s="10">
        <v>4529.7</v>
      </c>
      <c r="L1314" s="10">
        <v>874.95500000000004</v>
      </c>
      <c r="M1314" s="11">
        <v>463.72</v>
      </c>
      <c r="N1314" s="11">
        <v>2274.16</v>
      </c>
      <c r="O1314" s="11">
        <v>1385.65</v>
      </c>
      <c r="P1314" s="11">
        <v>1047.21</v>
      </c>
      <c r="Q1314" s="11">
        <v>2201.59</v>
      </c>
      <c r="R1314" s="11">
        <v>6100.73</v>
      </c>
      <c r="S1314" s="11">
        <v>1052.92</v>
      </c>
      <c r="T1314" s="11">
        <v>856.6</v>
      </c>
      <c r="U1314" s="11">
        <v>2609.59</v>
      </c>
      <c r="V1314" s="11">
        <v>2498.98</v>
      </c>
      <c r="W1314">
        <f t="shared" si="129"/>
        <v>-8.6264596859955134E-3</v>
      </c>
      <c r="X1314">
        <f t="shared" si="129"/>
        <v>-3.8233147408922696E-2</v>
      </c>
      <c r="Y1314">
        <f t="shared" si="129"/>
        <v>-7.2985539225343787E-2</v>
      </c>
      <c r="Z1314">
        <f t="shared" si="129"/>
        <v>5.3868756121449035E-3</v>
      </c>
      <c r="AA1314">
        <f t="shared" si="129"/>
        <v>-5.1324465340290226E-2</v>
      </c>
      <c r="AB1314">
        <f t="shared" si="129"/>
        <v>-6.777108433734913E-3</v>
      </c>
      <c r="AC1314">
        <f t="shared" si="129"/>
        <v>1.0192973775358771E-2</v>
      </c>
      <c r="AD1314">
        <f t="shared" si="127"/>
        <v>-1.3983468065564941E-2</v>
      </c>
      <c r="AE1314">
        <f t="shared" si="127"/>
        <v>-1.412221811069414E-2</v>
      </c>
      <c r="AF1314">
        <f t="shared" si="127"/>
        <v>-1.2861974581146907E-2</v>
      </c>
      <c r="AG1314">
        <f t="shared" si="127"/>
        <v>-8.7921823100520768E-3</v>
      </c>
      <c r="AH1314">
        <f t="shared" si="127"/>
        <v>-2.3931130088328256E-4</v>
      </c>
      <c r="AI1314">
        <f t="shared" si="128"/>
        <v>8.7113886769689675E-3</v>
      </c>
      <c r="AJ1314">
        <f t="shared" si="128"/>
        <v>-1.4536765071936908E-2</v>
      </c>
      <c r="AK1314">
        <f t="shared" si="128"/>
        <v>-4.4324590702513267E-2</v>
      </c>
      <c r="AL1314">
        <f t="shared" si="128"/>
        <v>-1.8969235705118881E-2</v>
      </c>
      <c r="AM1314">
        <f t="shared" si="128"/>
        <v>-2.7379963555027031E-2</v>
      </c>
      <c r="AN1314">
        <f t="shared" si="128"/>
        <v>2.4086291758298461E-3</v>
      </c>
      <c r="AO1314">
        <f t="shared" si="128"/>
        <v>-1.6326047837834978E-2</v>
      </c>
      <c r="AP1314">
        <f t="shared" si="124"/>
        <v>3.6884615384615849E-3</v>
      </c>
      <c r="AQ1314">
        <f t="shared" si="124"/>
        <v>-5.9588797306098229E-4</v>
      </c>
    </row>
    <row r="1315" spans="1:43" x14ac:dyDescent="0.2">
      <c r="A1315" s="2">
        <v>44287</v>
      </c>
      <c r="B1315" s="7">
        <v>29388.87</v>
      </c>
      <c r="C1315" s="7">
        <v>107.503</v>
      </c>
      <c r="D1315" s="7">
        <v>926.4</v>
      </c>
      <c r="E1315" s="7">
        <v>590.70000000000005</v>
      </c>
      <c r="F1315" s="7">
        <v>1000.42</v>
      </c>
      <c r="G1315" s="6">
        <v>1309</v>
      </c>
      <c r="H1315" s="10">
        <v>1102.1099999999999</v>
      </c>
      <c r="I1315" s="10">
        <v>2380.9499999999998</v>
      </c>
      <c r="J1315" s="10">
        <v>3661.98</v>
      </c>
      <c r="K1315" s="10">
        <v>4500.1899999999996</v>
      </c>
      <c r="L1315" s="10">
        <v>851.673</v>
      </c>
      <c r="M1315" s="11">
        <v>473.40499999999997</v>
      </c>
      <c r="N1315" s="11">
        <v>2284.9299999999998</v>
      </c>
      <c r="O1315" s="11">
        <v>1372.02</v>
      </c>
      <c r="P1315" s="11">
        <v>1037.68</v>
      </c>
      <c r="Q1315" s="11">
        <v>2124.2600000000002</v>
      </c>
      <c r="R1315" s="11">
        <v>6210.29</v>
      </c>
      <c r="S1315" s="11">
        <v>1046.9000000000001</v>
      </c>
      <c r="T1315" s="11">
        <v>857.86</v>
      </c>
      <c r="U1315" s="11" t="s">
        <v>975</v>
      </c>
      <c r="V1315" s="11">
        <v>2482.61</v>
      </c>
      <c r="W1315">
        <f t="shared" si="129"/>
        <v>7.1994050475001625E-3</v>
      </c>
      <c r="X1315">
        <f t="shared" si="129"/>
        <v>7.2048269529860764E-3</v>
      </c>
      <c r="Y1315">
        <f t="shared" si="129"/>
        <v>-1.5586546349466768E-2</v>
      </c>
      <c r="Z1315">
        <f t="shared" si="129"/>
        <v>-4.0915733073550786E-2</v>
      </c>
      <c r="AA1315">
        <f t="shared" si="129"/>
        <v>7.7249985142295863E-3</v>
      </c>
      <c r="AB1315">
        <f t="shared" si="129"/>
        <v>-7.5815011372252217E-3</v>
      </c>
      <c r="AC1315">
        <f t="shared" si="129"/>
        <v>-1.8497078939869072E-2</v>
      </c>
      <c r="AD1315">
        <f t="shared" si="127"/>
        <v>-1.0027943977780618E-3</v>
      </c>
      <c r="AE1315">
        <f t="shared" si="127"/>
        <v>-1.8228028643661909E-2</v>
      </c>
      <c r="AF1315">
        <f t="shared" si="127"/>
        <v>-6.514780228271233E-3</v>
      </c>
      <c r="AG1315">
        <f t="shared" si="127"/>
        <v>-2.6609368481807727E-2</v>
      </c>
      <c r="AH1315">
        <f t="shared" si="127"/>
        <v>2.0885448115241845E-2</v>
      </c>
      <c r="AI1315">
        <f t="shared" si="128"/>
        <v>4.7358145425124842E-3</v>
      </c>
      <c r="AJ1315">
        <f t="shared" si="128"/>
        <v>-9.8365388085015493E-3</v>
      </c>
      <c r="AK1315">
        <f t="shared" si="128"/>
        <v>-9.1003714632212906E-3</v>
      </c>
      <c r="AL1315">
        <f t="shared" si="128"/>
        <v>-3.5124614483168948E-2</v>
      </c>
      <c r="AM1315">
        <f t="shared" si="128"/>
        <v>1.7958506604947244E-2</v>
      </c>
      <c r="AN1315">
        <f t="shared" si="128"/>
        <v>-5.7174334232420465E-3</v>
      </c>
      <c r="AO1315">
        <f t="shared" si="128"/>
        <v>1.4709315900069964E-3</v>
      </c>
      <c r="AP1315">
        <f t="shared" si="124"/>
        <v>1.2036373529941358E-2</v>
      </c>
      <c r="AQ1315">
        <f t="shared" si="124"/>
        <v>-6.5506726744510857E-3</v>
      </c>
    </row>
    <row r="1316" spans="1:43" x14ac:dyDescent="0.2">
      <c r="A1316" s="2">
        <v>44288</v>
      </c>
      <c r="B1316" s="7">
        <v>29854</v>
      </c>
      <c r="C1316" s="7">
        <v>107.10899999999999</v>
      </c>
      <c r="D1316" s="7">
        <v>930.34900000000005</v>
      </c>
      <c r="E1316" s="7">
        <v>579.6</v>
      </c>
      <c r="F1316" s="7">
        <v>1024.4100000000001</v>
      </c>
      <c r="G1316" s="6">
        <v>1315</v>
      </c>
      <c r="H1316" s="10">
        <v>1097.3800000000001</v>
      </c>
      <c r="I1316" s="10">
        <v>2409.0500000000002</v>
      </c>
      <c r="J1316" s="10">
        <v>3744.54</v>
      </c>
      <c r="K1316" s="10">
        <v>4544.46</v>
      </c>
      <c r="L1316" s="10">
        <v>878.84</v>
      </c>
      <c r="M1316" s="11">
        <v>461.15899999999999</v>
      </c>
      <c r="N1316" s="11">
        <v>2392.8000000000002</v>
      </c>
      <c r="O1316" s="11">
        <v>1397.33</v>
      </c>
      <c r="P1316" s="11">
        <v>1049.43</v>
      </c>
      <c r="Q1316" s="11">
        <v>2118.19</v>
      </c>
      <c r="R1316" s="11">
        <v>6212.26</v>
      </c>
      <c r="S1316" s="11">
        <v>1038.33</v>
      </c>
      <c r="T1316" s="11">
        <v>869.23699999999997</v>
      </c>
      <c r="U1316" s="11">
        <v>2664.48</v>
      </c>
      <c r="V1316" s="11">
        <v>2503.94</v>
      </c>
      <c r="W1316">
        <f t="shared" si="129"/>
        <v>1.5826739850834715E-2</v>
      </c>
      <c r="X1316">
        <f t="shared" si="129"/>
        <v>-3.66501399960939E-3</v>
      </c>
      <c r="Y1316">
        <f t="shared" si="129"/>
        <v>4.262737478411216E-3</v>
      </c>
      <c r="Z1316">
        <f t="shared" si="129"/>
        <v>-1.8791264601320523E-2</v>
      </c>
      <c r="AA1316">
        <f t="shared" si="129"/>
        <v>2.3979928430059472E-2</v>
      </c>
      <c r="AB1316">
        <f t="shared" si="129"/>
        <v>4.583651642475095E-3</v>
      </c>
      <c r="AC1316">
        <f t="shared" si="129"/>
        <v>-4.2917676094036405E-3</v>
      </c>
      <c r="AD1316">
        <f t="shared" si="127"/>
        <v>1.1802011802011902E-2</v>
      </c>
      <c r="AE1316">
        <f t="shared" si="127"/>
        <v>2.2545180476135851E-2</v>
      </c>
      <c r="AF1316">
        <f t="shared" si="127"/>
        <v>9.8373624224756817E-3</v>
      </c>
      <c r="AG1316">
        <f t="shared" si="127"/>
        <v>3.1898392927802055E-2</v>
      </c>
      <c r="AH1316">
        <f t="shared" si="127"/>
        <v>-2.5867914365078515E-2</v>
      </c>
      <c r="AI1316">
        <f t="shared" si="128"/>
        <v>4.7209323699194394E-2</v>
      </c>
      <c r="AJ1316">
        <f t="shared" si="128"/>
        <v>1.8447252955496207E-2</v>
      </c>
      <c r="AK1316">
        <f t="shared" si="128"/>
        <v>1.1323336674119222E-2</v>
      </c>
      <c r="AL1316">
        <f t="shared" si="128"/>
        <v>-2.8574656586294322E-3</v>
      </c>
      <c r="AM1316">
        <f t="shared" si="128"/>
        <v>3.1721546014762403E-4</v>
      </c>
      <c r="AN1316">
        <f t="shared" si="128"/>
        <v>-8.1860731684021415E-3</v>
      </c>
      <c r="AO1316">
        <f t="shared" si="128"/>
        <v>1.326207073415242E-2</v>
      </c>
      <c r="AP1316">
        <f t="shared" si="124"/>
        <v>8.8905717531237993E-3</v>
      </c>
      <c r="AQ1316">
        <f t="shared" si="124"/>
        <v>8.5917643125581478E-3</v>
      </c>
    </row>
    <row r="1317" spans="1:43" x14ac:dyDescent="0.2">
      <c r="A1317" s="2">
        <v>44291</v>
      </c>
      <c r="B1317" s="7">
        <v>30089.25</v>
      </c>
      <c r="C1317" s="7">
        <v>107.916</v>
      </c>
      <c r="D1317" s="7">
        <v>921.69899999999996</v>
      </c>
      <c r="E1317" s="7">
        <v>591.29999999999995</v>
      </c>
      <c r="F1317" s="7">
        <v>1024.4100000000001</v>
      </c>
      <c r="G1317" s="6">
        <v>1328</v>
      </c>
      <c r="H1317" s="10">
        <v>1094.55</v>
      </c>
      <c r="I1317" s="10">
        <v>2427.15</v>
      </c>
      <c r="J1317" s="10">
        <v>3827.11</v>
      </c>
      <c r="K1317" s="10">
        <v>4642.82</v>
      </c>
      <c r="L1317" s="10">
        <v>888.54399999999998</v>
      </c>
      <c r="M1317" s="11">
        <v>455.59500000000003</v>
      </c>
      <c r="N1317" s="11">
        <v>2418.3000000000002</v>
      </c>
      <c r="O1317" s="11">
        <v>1386.15</v>
      </c>
      <c r="P1317" s="11">
        <v>1053.8699999999999</v>
      </c>
      <c r="Q1317" s="11">
        <v>2172.0500000000002</v>
      </c>
      <c r="R1317" s="11">
        <v>6251.74</v>
      </c>
      <c r="S1317" s="11">
        <v>1052.92</v>
      </c>
      <c r="T1317" s="11">
        <v>865.12699999999995</v>
      </c>
      <c r="U1317" s="11">
        <v>2672.41</v>
      </c>
      <c r="V1317" s="11">
        <v>2480.63</v>
      </c>
      <c r="W1317">
        <f t="shared" si="129"/>
        <v>7.8800160782475093E-3</v>
      </c>
      <c r="X1317">
        <f t="shared" si="129"/>
        <v>7.5343808643530963E-3</v>
      </c>
      <c r="Y1317">
        <f t="shared" si="129"/>
        <v>-9.2975861746507071E-3</v>
      </c>
      <c r="Z1317">
        <f t="shared" si="129"/>
        <v>2.0186335403726607E-2</v>
      </c>
      <c r="AA1317">
        <f t="shared" si="129"/>
        <v>0</v>
      </c>
      <c r="AB1317">
        <f t="shared" si="129"/>
        <v>9.8859315589354679E-3</v>
      </c>
      <c r="AC1317">
        <f t="shared" si="129"/>
        <v>-2.5788696713993087E-3</v>
      </c>
      <c r="AD1317">
        <f t="shared" si="127"/>
        <v>7.5133351321059472E-3</v>
      </c>
      <c r="AE1317">
        <f t="shared" si="127"/>
        <v>2.2050772591559964E-2</v>
      </c>
      <c r="AF1317">
        <f t="shared" si="127"/>
        <v>2.1643935693129501E-2</v>
      </c>
      <c r="AG1317">
        <f t="shared" si="127"/>
        <v>1.104182786400254E-2</v>
      </c>
      <c r="AH1317">
        <f t="shared" si="127"/>
        <v>-1.2065252982160102E-2</v>
      </c>
      <c r="AI1317">
        <f t="shared" si="128"/>
        <v>1.0656970912738206E-2</v>
      </c>
      <c r="AJ1317">
        <f t="shared" si="128"/>
        <v>-8.0009732847643456E-3</v>
      </c>
      <c r="AK1317">
        <f t="shared" si="128"/>
        <v>4.2308681855862673E-3</v>
      </c>
      <c r="AL1317">
        <f t="shared" si="128"/>
        <v>2.542736959385139E-2</v>
      </c>
      <c r="AM1317">
        <f t="shared" si="128"/>
        <v>6.3551750892589798E-3</v>
      </c>
      <c r="AN1317">
        <f t="shared" si="128"/>
        <v>1.4051409474829857E-2</v>
      </c>
      <c r="AO1317">
        <f t="shared" si="128"/>
        <v>-4.7282846910566834E-3</v>
      </c>
      <c r="AP1317">
        <f t="shared" si="124"/>
        <v>2.9761904761904656E-3</v>
      </c>
      <c r="AQ1317">
        <f t="shared" si="124"/>
        <v>-9.3093284982866953E-3</v>
      </c>
    </row>
    <row r="1318" spans="1:43" x14ac:dyDescent="0.2">
      <c r="A1318" s="2">
        <v>44292</v>
      </c>
      <c r="B1318" s="7">
        <v>29696.63</v>
      </c>
      <c r="C1318" s="7">
        <v>106.43300000000001</v>
      </c>
      <c r="D1318" s="7">
        <v>928.84500000000003</v>
      </c>
      <c r="E1318" s="7">
        <v>570</v>
      </c>
      <c r="F1318" s="7">
        <v>1018.64</v>
      </c>
      <c r="G1318" s="6">
        <v>1297</v>
      </c>
      <c r="H1318" s="10">
        <v>1071.8900000000001</v>
      </c>
      <c r="I1318" s="10">
        <v>2386.67</v>
      </c>
      <c r="J1318" s="10">
        <v>3817.39</v>
      </c>
      <c r="K1318" s="10">
        <v>4583.8</v>
      </c>
      <c r="L1318" s="10">
        <v>858.46799999999996</v>
      </c>
      <c r="M1318" s="11">
        <v>448.91300000000001</v>
      </c>
      <c r="N1318" s="11">
        <v>2369.2800000000002</v>
      </c>
      <c r="O1318" s="11">
        <v>1368.13</v>
      </c>
      <c r="P1318" s="11">
        <v>1045.3</v>
      </c>
      <c r="Q1318" s="11">
        <v>2131.2199999999998</v>
      </c>
      <c r="R1318" s="11">
        <v>6288.26</v>
      </c>
      <c r="S1318" s="11">
        <v>1024.06</v>
      </c>
      <c r="T1318" s="11">
        <v>844.59299999999996</v>
      </c>
      <c r="U1318" s="11">
        <v>2680.67</v>
      </c>
      <c r="V1318" s="11">
        <v>2456.33</v>
      </c>
      <c r="W1318">
        <f t="shared" si="129"/>
        <v>-1.3048514004170841E-2</v>
      </c>
      <c r="X1318">
        <f t="shared" si="129"/>
        <v>-1.3742169835798124E-2</v>
      </c>
      <c r="Y1318">
        <f t="shared" si="129"/>
        <v>7.7530734003183888E-3</v>
      </c>
      <c r="Z1318">
        <f t="shared" si="129"/>
        <v>-3.6022323693556513E-2</v>
      </c>
      <c r="AA1318">
        <f t="shared" si="129"/>
        <v>-5.6325104206325083E-3</v>
      </c>
      <c r="AB1318">
        <f t="shared" si="129"/>
        <v>-2.3343373493975861E-2</v>
      </c>
      <c r="AC1318">
        <f t="shared" si="129"/>
        <v>-2.0702571833173367E-2</v>
      </c>
      <c r="AD1318">
        <f t="shared" si="127"/>
        <v>-1.6677996827554997E-2</v>
      </c>
      <c r="AE1318">
        <f t="shared" si="127"/>
        <v>-2.5397754441341958E-3</v>
      </c>
      <c r="AF1318">
        <f t="shared" si="127"/>
        <v>-1.2712101696813471E-2</v>
      </c>
      <c r="AG1318">
        <f t="shared" si="127"/>
        <v>-3.3848633269708661E-2</v>
      </c>
      <c r="AH1318">
        <f t="shared" si="127"/>
        <v>-1.4666534970752543E-2</v>
      </c>
      <c r="AI1318">
        <f t="shared" si="128"/>
        <v>-2.0270437910929195E-2</v>
      </c>
      <c r="AJ1318">
        <f t="shared" si="128"/>
        <v>-1.3000036071132204E-2</v>
      </c>
      <c r="AK1318">
        <f t="shared" si="128"/>
        <v>-8.13193278108304E-3</v>
      </c>
      <c r="AL1318">
        <f t="shared" si="128"/>
        <v>-1.8797909808706215E-2</v>
      </c>
      <c r="AM1318">
        <f t="shared" si="128"/>
        <v>5.841573705880343E-3</v>
      </c>
      <c r="AN1318">
        <f t="shared" si="128"/>
        <v>-2.7409489799794962E-2</v>
      </c>
      <c r="AO1318">
        <f t="shared" si="128"/>
        <v>-2.3735243496041614E-2</v>
      </c>
      <c r="AP1318">
        <f t="shared" si="124"/>
        <v>3.0908430966805067E-3</v>
      </c>
      <c r="AQ1318">
        <f t="shared" si="124"/>
        <v>-9.7958986225273881E-3</v>
      </c>
    </row>
    <row r="1319" spans="1:43" x14ac:dyDescent="0.2">
      <c r="A1319" s="2">
        <v>44293</v>
      </c>
      <c r="B1319" s="7">
        <v>29730.79</v>
      </c>
      <c r="C1319" s="7">
        <v>107.071</v>
      </c>
      <c r="D1319" s="7">
        <v>948.96600000000001</v>
      </c>
      <c r="E1319" s="7">
        <v>578.20000000000005</v>
      </c>
      <c r="F1319" s="7">
        <v>1042.6300000000001</v>
      </c>
      <c r="G1319" s="6">
        <v>1315</v>
      </c>
      <c r="H1319" s="10">
        <v>1133.27</v>
      </c>
      <c r="I1319" s="10">
        <v>2399.52</v>
      </c>
      <c r="J1319" s="10">
        <v>3856.25</v>
      </c>
      <c r="K1319" s="10">
        <v>4746.1099999999997</v>
      </c>
      <c r="L1319" s="10">
        <v>872.04600000000005</v>
      </c>
      <c r="M1319" s="11">
        <v>444.90499999999997</v>
      </c>
      <c r="N1319" s="11">
        <v>2385.92</v>
      </c>
      <c r="O1319" s="11">
        <v>1367.65</v>
      </c>
      <c r="P1319" s="11">
        <v>1039.9100000000001</v>
      </c>
      <c r="Q1319" s="11">
        <v>2153.81</v>
      </c>
      <c r="R1319" s="11">
        <v>6297.14</v>
      </c>
      <c r="S1319" s="11">
        <v>1033.8900000000001</v>
      </c>
      <c r="T1319" s="11">
        <v>867.34299999999996</v>
      </c>
      <c r="U1319" s="11">
        <v>2679.68</v>
      </c>
      <c r="V1319" s="11">
        <v>2426.58</v>
      </c>
      <c r="W1319">
        <f t="shared" si="129"/>
        <v>1.1502988722962293E-3</v>
      </c>
      <c r="X1319">
        <f t="shared" si="129"/>
        <v>5.9943814418459418E-3</v>
      </c>
      <c r="Y1319">
        <f t="shared" si="129"/>
        <v>2.1662387158244867E-2</v>
      </c>
      <c r="Z1319">
        <f t="shared" si="129"/>
        <v>1.4385964912280835E-2</v>
      </c>
      <c r="AA1319">
        <f t="shared" si="129"/>
        <v>2.3551009188722327E-2</v>
      </c>
      <c r="AB1319">
        <f t="shared" si="129"/>
        <v>1.3878180416345476E-2</v>
      </c>
      <c r="AC1319">
        <f t="shared" si="129"/>
        <v>5.726333858884769E-2</v>
      </c>
      <c r="AD1319">
        <f t="shared" si="127"/>
        <v>5.3840706926386872E-3</v>
      </c>
      <c r="AE1319">
        <f t="shared" si="127"/>
        <v>1.0179730129748377E-2</v>
      </c>
      <c r="AF1319">
        <f t="shared" si="127"/>
        <v>3.5409485579650068E-2</v>
      </c>
      <c r="AG1319">
        <f t="shared" si="127"/>
        <v>1.5816547617383714E-2</v>
      </c>
      <c r="AH1319">
        <f t="shared" si="127"/>
        <v>-8.9282333102406186E-3</v>
      </c>
      <c r="AI1319">
        <f t="shared" si="128"/>
        <v>7.0232306861155447E-3</v>
      </c>
      <c r="AJ1319">
        <f t="shared" si="128"/>
        <v>-3.5084385255790274E-4</v>
      </c>
      <c r="AK1319">
        <f t="shared" si="128"/>
        <v>-5.1564144264802936E-3</v>
      </c>
      <c r="AL1319">
        <f t="shared" si="128"/>
        <v>1.0599562691791631E-2</v>
      </c>
      <c r="AM1319">
        <f t="shared" si="128"/>
        <v>1.4121553498105399E-3</v>
      </c>
      <c r="AN1319">
        <f t="shared" si="128"/>
        <v>9.5990469308440129E-3</v>
      </c>
      <c r="AO1319">
        <f t="shared" si="128"/>
        <v>2.6936050855264071E-2</v>
      </c>
      <c r="AP1319">
        <f t="shared" si="124"/>
        <v>-3.6931065741041547E-4</v>
      </c>
      <c r="AQ1319">
        <f t="shared" si="124"/>
        <v>-1.211156481417397E-2</v>
      </c>
    </row>
    <row r="1320" spans="1:43" x14ac:dyDescent="0.2">
      <c r="A1320" s="2">
        <v>44294</v>
      </c>
      <c r="B1320" s="7">
        <v>29708.98</v>
      </c>
      <c r="C1320" s="7">
        <v>104.48</v>
      </c>
      <c r="D1320" s="7">
        <v>940.69</v>
      </c>
      <c r="E1320" s="7">
        <v>574.29999999999995</v>
      </c>
      <c r="F1320" s="7">
        <v>1014.81</v>
      </c>
      <c r="G1320" s="6">
        <v>1308</v>
      </c>
      <c r="H1320" s="10">
        <v>1102.1099999999999</v>
      </c>
      <c r="I1320" s="10">
        <v>2428.5700000000002</v>
      </c>
      <c r="J1320" s="10">
        <v>3831.96</v>
      </c>
      <c r="K1320" s="10">
        <v>4706.76</v>
      </c>
      <c r="L1320" s="10">
        <v>861.37699999999995</v>
      </c>
      <c r="M1320" s="11">
        <v>445.12700000000001</v>
      </c>
      <c r="N1320" s="11">
        <v>2333.96</v>
      </c>
      <c r="O1320" s="11">
        <v>1327.73</v>
      </c>
      <c r="P1320" s="11">
        <v>1012.6</v>
      </c>
      <c r="Q1320" s="11">
        <v>2112.1</v>
      </c>
      <c r="R1320" s="11">
        <v>6391.9</v>
      </c>
      <c r="S1320" s="11">
        <v>1026.9100000000001</v>
      </c>
      <c r="T1320" s="11">
        <v>879.35299999999995</v>
      </c>
      <c r="U1320" s="11">
        <v>2718.7</v>
      </c>
      <c r="V1320" s="11">
        <v>2426.08</v>
      </c>
      <c r="W1320">
        <f t="shared" si="129"/>
        <v>-7.3358292867431452E-4</v>
      </c>
      <c r="X1320">
        <f t="shared" si="129"/>
        <v>-2.4198896059623887E-2</v>
      </c>
      <c r="Y1320">
        <f t="shared" si="129"/>
        <v>-8.7210711448039158E-3</v>
      </c>
      <c r="Z1320">
        <f t="shared" si="129"/>
        <v>-6.7450709097199857E-3</v>
      </c>
      <c r="AA1320">
        <f t="shared" si="129"/>
        <v>-2.6682524001803265E-2</v>
      </c>
      <c r="AB1320">
        <f t="shared" si="129"/>
        <v>-5.3231939163498332E-3</v>
      </c>
      <c r="AC1320">
        <f t="shared" si="129"/>
        <v>-2.7495654168909534E-2</v>
      </c>
      <c r="AD1320">
        <f t="shared" si="127"/>
        <v>1.2106587984263673E-2</v>
      </c>
      <c r="AE1320">
        <f t="shared" si="127"/>
        <v>-6.2988654781199749E-3</v>
      </c>
      <c r="AF1320">
        <f t="shared" si="127"/>
        <v>-8.2910004192906506E-3</v>
      </c>
      <c r="AG1320">
        <f t="shared" si="127"/>
        <v>-1.223444634801385E-2</v>
      </c>
      <c r="AH1320">
        <f t="shared" si="127"/>
        <v>4.9898292893990615E-4</v>
      </c>
      <c r="AI1320">
        <f t="shared" si="128"/>
        <v>-2.1777762875536455E-2</v>
      </c>
      <c r="AJ1320">
        <f t="shared" si="128"/>
        <v>-2.9188754432786235E-2</v>
      </c>
      <c r="AK1320">
        <f t="shared" si="128"/>
        <v>-2.6261888048004223E-2</v>
      </c>
      <c r="AL1320">
        <f t="shared" si="128"/>
        <v>-1.9365682209665724E-2</v>
      </c>
      <c r="AM1320">
        <f t="shared" si="128"/>
        <v>1.5048101201497799E-2</v>
      </c>
      <c r="AN1320">
        <f t="shared" si="128"/>
        <v>-6.7512017719486561E-3</v>
      </c>
      <c r="AO1320">
        <f t="shared" si="128"/>
        <v>1.3846886410566528E-2</v>
      </c>
      <c r="AP1320">
        <f t="shared" si="128"/>
        <v>1.4561440171960927E-2</v>
      </c>
      <c r="AQ1320">
        <f t="shared" si="128"/>
        <v>-2.0605131501949536E-4</v>
      </c>
    </row>
    <row r="1321" spans="1:43" x14ac:dyDescent="0.2">
      <c r="A1321" s="2">
        <v>44295</v>
      </c>
      <c r="B1321" s="7">
        <v>29768.06</v>
      </c>
      <c r="C1321" s="7">
        <v>106.958</v>
      </c>
      <c r="D1321" s="7">
        <v>965.70100000000002</v>
      </c>
      <c r="E1321" s="7">
        <v>573.6</v>
      </c>
      <c r="F1321" s="7">
        <v>1016.73</v>
      </c>
      <c r="G1321" s="6">
        <v>1319</v>
      </c>
      <c r="H1321" s="10">
        <v>1085.0999999999999</v>
      </c>
      <c r="I1321" s="10">
        <v>2453.33</v>
      </c>
      <c r="J1321" s="10">
        <v>3778.54</v>
      </c>
      <c r="K1321" s="10">
        <v>4642.82</v>
      </c>
      <c r="L1321" s="10">
        <v>867.19500000000005</v>
      </c>
      <c r="M1321" s="11">
        <v>449.91300000000001</v>
      </c>
      <c r="N1321" s="11">
        <v>2398.69</v>
      </c>
      <c r="O1321" s="11">
        <v>1340.88</v>
      </c>
      <c r="P1321" s="11">
        <v>1019.59</v>
      </c>
      <c r="Q1321" s="11">
        <v>2106.9</v>
      </c>
      <c r="R1321" s="11">
        <v>6400.78</v>
      </c>
      <c r="S1321" s="11">
        <v>1019.93</v>
      </c>
      <c r="T1321" s="11">
        <v>886.93</v>
      </c>
      <c r="U1321" s="11">
        <v>2795.4</v>
      </c>
      <c r="V1321" s="11">
        <v>2446.41</v>
      </c>
      <c r="W1321">
        <f t="shared" si="129"/>
        <v>1.988624314937848E-3</v>
      </c>
      <c r="X1321">
        <f t="shared" si="129"/>
        <v>2.3717457886676785E-2</v>
      </c>
      <c r="Y1321">
        <f t="shared" si="129"/>
        <v>2.658793013638916E-2</v>
      </c>
      <c r="Z1321">
        <f t="shared" si="129"/>
        <v>-1.2188751523593E-3</v>
      </c>
      <c r="AA1321">
        <f t="shared" si="129"/>
        <v>1.8919797794660909E-3</v>
      </c>
      <c r="AB1321">
        <f t="shared" si="129"/>
        <v>8.4097859327216806E-3</v>
      </c>
      <c r="AC1321">
        <f t="shared" si="129"/>
        <v>-1.5434031085826305E-2</v>
      </c>
      <c r="AD1321">
        <f t="shared" si="127"/>
        <v>1.0195300114882233E-2</v>
      </c>
      <c r="AE1321">
        <f t="shared" si="127"/>
        <v>-1.3940646562072723E-2</v>
      </c>
      <c r="AF1321">
        <f t="shared" si="127"/>
        <v>-1.3584716450382062E-2</v>
      </c>
      <c r="AG1321">
        <f t="shared" si="127"/>
        <v>6.7543015427624642E-3</v>
      </c>
      <c r="AH1321">
        <f t="shared" si="127"/>
        <v>1.0751987634989524E-2</v>
      </c>
      <c r="AI1321">
        <f t="shared" si="128"/>
        <v>2.7733980016795501E-2</v>
      </c>
      <c r="AJ1321">
        <f t="shared" si="128"/>
        <v>9.904122073011834E-3</v>
      </c>
      <c r="AK1321">
        <f t="shared" si="128"/>
        <v>6.9030219237606882E-3</v>
      </c>
      <c r="AL1321">
        <f t="shared" si="128"/>
        <v>-2.4620046399317363E-3</v>
      </c>
      <c r="AM1321">
        <f t="shared" si="128"/>
        <v>1.3892582800105746E-3</v>
      </c>
      <c r="AN1321">
        <f t="shared" si="128"/>
        <v>-6.7970903000263982E-3</v>
      </c>
      <c r="AO1321">
        <f t="shared" si="128"/>
        <v>8.6165624044041156E-3</v>
      </c>
      <c r="AP1321">
        <f t="shared" si="128"/>
        <v>2.8212013094493837E-2</v>
      </c>
      <c r="AQ1321">
        <f t="shared" si="128"/>
        <v>8.3797731319659174E-3</v>
      </c>
    </row>
    <row r="1322" spans="1:43" x14ac:dyDescent="0.2">
      <c r="A1322" s="2">
        <v>44298</v>
      </c>
      <c r="B1322" s="7">
        <v>29538.73</v>
      </c>
      <c r="C1322" s="7">
        <v>107.46599999999999</v>
      </c>
      <c r="D1322" s="7">
        <v>957.99599999999998</v>
      </c>
      <c r="E1322" s="7">
        <v>575.4</v>
      </c>
      <c r="F1322" s="7">
        <v>1007.13</v>
      </c>
      <c r="G1322" s="6">
        <v>1320</v>
      </c>
      <c r="H1322" s="10">
        <v>1082.27</v>
      </c>
      <c r="I1322" s="10">
        <v>2477.14</v>
      </c>
      <c r="J1322" s="10">
        <v>3686.26</v>
      </c>
      <c r="K1322" s="10">
        <v>4598.5600000000004</v>
      </c>
      <c r="L1322" s="10">
        <v>866.22799999999995</v>
      </c>
      <c r="M1322" s="11">
        <v>440.339</v>
      </c>
      <c r="N1322" s="11">
        <v>2387.9</v>
      </c>
      <c r="O1322" s="11">
        <v>1338.45</v>
      </c>
      <c r="P1322" s="11">
        <v>978.01300000000003</v>
      </c>
      <c r="Q1322" s="11">
        <v>2093.87</v>
      </c>
      <c r="R1322" s="11">
        <v>6383.01</v>
      </c>
      <c r="S1322" s="11">
        <v>1024.3699999999999</v>
      </c>
      <c r="T1322" s="11">
        <v>894.51700000000005</v>
      </c>
      <c r="U1322" s="11">
        <v>2744.81</v>
      </c>
      <c r="V1322" s="11">
        <v>2489.56</v>
      </c>
      <c r="W1322">
        <f t="shared" si="129"/>
        <v>-7.7038947113114986E-3</v>
      </c>
      <c r="X1322">
        <f t="shared" si="129"/>
        <v>4.7495278520539586E-3</v>
      </c>
      <c r="Y1322">
        <f t="shared" si="129"/>
        <v>-7.9786600614476511E-3</v>
      </c>
      <c r="Z1322">
        <f t="shared" si="129"/>
        <v>3.1380753138074979E-3</v>
      </c>
      <c r="AA1322">
        <f t="shared" si="129"/>
        <v>-9.4420347584904807E-3</v>
      </c>
      <c r="AB1322">
        <f t="shared" si="129"/>
        <v>7.5815011372259988E-4</v>
      </c>
      <c r="AC1322">
        <f t="shared" si="129"/>
        <v>-2.6080545571836034E-3</v>
      </c>
      <c r="AD1322">
        <f t="shared" si="127"/>
        <v>9.7051762298590027E-3</v>
      </c>
      <c r="AE1322">
        <f t="shared" si="127"/>
        <v>-2.4422131299390748E-2</v>
      </c>
      <c r="AF1322">
        <f t="shared" si="127"/>
        <v>-9.5329993409176694E-3</v>
      </c>
      <c r="AG1322">
        <f t="shared" si="127"/>
        <v>-1.1150894550823187E-3</v>
      </c>
      <c r="AH1322">
        <f t="shared" si="127"/>
        <v>-2.1279669625016373E-2</v>
      </c>
      <c r="AI1322">
        <f t="shared" si="128"/>
        <v>-4.4982886492209717E-3</v>
      </c>
      <c r="AJ1322">
        <f t="shared" si="128"/>
        <v>-1.8122427062824409E-3</v>
      </c>
      <c r="AK1322">
        <f t="shared" si="128"/>
        <v>-4.0778155925421E-2</v>
      </c>
      <c r="AL1322">
        <f t="shared" si="128"/>
        <v>-6.1844415966586519E-3</v>
      </c>
      <c r="AM1322">
        <f t="shared" si="128"/>
        <v>-2.7762241476819716E-3</v>
      </c>
      <c r="AN1322">
        <f t="shared" si="128"/>
        <v>4.3532399282302237E-3</v>
      </c>
      <c r="AO1322">
        <f t="shared" si="128"/>
        <v>8.5542263763771498E-3</v>
      </c>
      <c r="AP1322">
        <f t="shared" si="128"/>
        <v>-1.8097588896043515E-2</v>
      </c>
      <c r="AQ1322">
        <f t="shared" si="128"/>
        <v>1.7638090099370229E-2</v>
      </c>
    </row>
    <row r="1323" spans="1:43" x14ac:dyDescent="0.2">
      <c r="A1323" s="2">
        <v>44299</v>
      </c>
      <c r="B1323" s="7">
        <v>29751.61</v>
      </c>
      <c r="C1323" s="7">
        <v>105.982</v>
      </c>
      <c r="D1323" s="7">
        <v>987.14</v>
      </c>
      <c r="E1323" s="7">
        <v>576.70000000000005</v>
      </c>
      <c r="F1323" s="7">
        <v>1007.13</v>
      </c>
      <c r="G1323" s="6">
        <v>1306</v>
      </c>
      <c r="H1323" s="10">
        <v>1096.43</v>
      </c>
      <c r="I1323" s="10">
        <v>2430.48</v>
      </c>
      <c r="J1323" s="10">
        <v>3661.98</v>
      </c>
      <c r="K1323" s="10">
        <v>4662.5</v>
      </c>
      <c r="L1323" s="10">
        <v>875.93100000000004</v>
      </c>
      <c r="M1323" s="11">
        <v>448.46899999999999</v>
      </c>
      <c r="N1323" s="11">
        <v>2388.88</v>
      </c>
      <c r="O1323" s="11">
        <v>1354.99</v>
      </c>
      <c r="P1323" s="11">
        <v>989.43499999999995</v>
      </c>
      <c r="Q1323" s="11">
        <v>2086.04</v>
      </c>
      <c r="R1323" s="11">
        <v>6457.04</v>
      </c>
      <c r="S1323" s="11">
        <v>1043.73</v>
      </c>
      <c r="T1323" s="11">
        <v>884.09</v>
      </c>
      <c r="U1323" s="11">
        <v>2808.3</v>
      </c>
      <c r="V1323" s="11">
        <v>2566.4299999999998</v>
      </c>
      <c r="W1323">
        <f t="shared" si="129"/>
        <v>7.2068095006116994E-3</v>
      </c>
      <c r="X1323">
        <f t="shared" si="129"/>
        <v>-1.3809018666368855E-2</v>
      </c>
      <c r="Y1323">
        <f t="shared" si="129"/>
        <v>3.0421838922083166E-2</v>
      </c>
      <c r="Z1323">
        <f t="shared" si="129"/>
        <v>2.2592978797359997E-3</v>
      </c>
      <c r="AA1323">
        <f t="shared" si="129"/>
        <v>0</v>
      </c>
      <c r="AB1323">
        <f t="shared" si="129"/>
        <v>-1.0606060606060619E-2</v>
      </c>
      <c r="AC1323">
        <f t="shared" si="129"/>
        <v>1.3083611298474684E-2</v>
      </c>
      <c r="AD1323">
        <f t="shared" si="127"/>
        <v>-1.8836238565442365E-2</v>
      </c>
      <c r="AE1323">
        <f t="shared" si="127"/>
        <v>-6.5866216707449743E-3</v>
      </c>
      <c r="AF1323">
        <f t="shared" si="127"/>
        <v>1.3904352666921804E-2</v>
      </c>
      <c r="AG1323">
        <f t="shared" si="127"/>
        <v>1.1201438882141979E-2</v>
      </c>
      <c r="AH1323">
        <f t="shared" si="127"/>
        <v>1.8463047788181308E-2</v>
      </c>
      <c r="AI1323">
        <f t="shared" si="128"/>
        <v>4.104024456634825E-4</v>
      </c>
      <c r="AJ1323">
        <f t="shared" si="128"/>
        <v>1.2357577795210961E-2</v>
      </c>
      <c r="AK1323">
        <f t="shared" si="128"/>
        <v>1.1678781365891844E-2</v>
      </c>
      <c r="AL1323">
        <f t="shared" si="128"/>
        <v>-3.7394871696905252E-3</v>
      </c>
      <c r="AM1323">
        <f t="shared" si="128"/>
        <v>1.1597976503248342E-2</v>
      </c>
      <c r="AN1323">
        <f t="shared" si="128"/>
        <v>1.8899421107607672E-2</v>
      </c>
      <c r="AO1323">
        <f t="shared" si="128"/>
        <v>-1.1656569970162733E-2</v>
      </c>
      <c r="AP1323">
        <f t="shared" si="128"/>
        <v>2.3130927095136089E-2</v>
      </c>
      <c r="AQ1323">
        <f t="shared" si="128"/>
        <v>3.0876942110252381E-2</v>
      </c>
    </row>
    <row r="1324" spans="1:43" x14ac:dyDescent="0.2">
      <c r="A1324" s="2">
        <v>44300</v>
      </c>
      <c r="B1324" s="7">
        <v>29620.99</v>
      </c>
      <c r="C1324" s="7">
        <v>106.18899999999999</v>
      </c>
      <c r="D1324" s="7">
        <v>966.83100000000002</v>
      </c>
      <c r="E1324" s="7">
        <v>574.29999999999995</v>
      </c>
      <c r="F1324" s="7">
        <v>1023.44</v>
      </c>
      <c r="G1324" s="6">
        <v>1369</v>
      </c>
      <c r="H1324" s="10">
        <v>1097.3800000000001</v>
      </c>
      <c r="I1324" s="10">
        <v>2492.38</v>
      </c>
      <c r="J1324" s="10">
        <v>3559.99</v>
      </c>
      <c r="K1324" s="10">
        <v>4623.1499999999996</v>
      </c>
      <c r="L1324" s="10">
        <v>864.28599999999994</v>
      </c>
      <c r="M1324" s="11">
        <v>452.47399999999999</v>
      </c>
      <c r="N1324" s="11">
        <v>2390.84</v>
      </c>
      <c r="O1324" s="11">
        <v>1361.32</v>
      </c>
      <c r="P1324" s="11">
        <v>998.96</v>
      </c>
      <c r="Q1324" s="11">
        <v>2096.48</v>
      </c>
      <c r="R1324" s="11">
        <v>6504.42</v>
      </c>
      <c r="S1324" s="11">
        <v>1042.77</v>
      </c>
      <c r="T1324" s="11">
        <v>881.24300000000005</v>
      </c>
      <c r="U1324" s="11">
        <v>2794.74</v>
      </c>
      <c r="V1324" s="11">
        <v>2622.96</v>
      </c>
      <c r="W1324">
        <f t="shared" si="129"/>
        <v>-4.3903506398477177E-3</v>
      </c>
      <c r="X1324">
        <f t="shared" si="129"/>
        <v>1.9531618576738019E-3</v>
      </c>
      <c r="Y1324">
        <f t="shared" si="129"/>
        <v>-2.0573576189800824E-2</v>
      </c>
      <c r="Z1324">
        <f t="shared" si="129"/>
        <v>-4.1616091555403134E-3</v>
      </c>
      <c r="AA1324">
        <f t="shared" si="129"/>
        <v>1.6194532979853626E-2</v>
      </c>
      <c r="AB1324">
        <f t="shared" si="129"/>
        <v>4.8238897396631009E-2</v>
      </c>
      <c r="AC1324">
        <f t="shared" si="129"/>
        <v>8.6644838247762479E-4</v>
      </c>
      <c r="AD1324">
        <f t="shared" si="127"/>
        <v>2.5468220269247333E-2</v>
      </c>
      <c r="AE1324">
        <f t="shared" si="127"/>
        <v>-2.7851053255342761E-2</v>
      </c>
      <c r="AF1324">
        <f t="shared" si="127"/>
        <v>-8.4396782841823503E-3</v>
      </c>
      <c r="AG1324">
        <f t="shared" si="127"/>
        <v>-1.3294426159138228E-2</v>
      </c>
      <c r="AH1324">
        <f t="shared" si="127"/>
        <v>8.9303831479989881E-3</v>
      </c>
      <c r="AI1324">
        <f t="shared" si="128"/>
        <v>8.2046816918390775E-4</v>
      </c>
      <c r="AJ1324">
        <f t="shared" si="128"/>
        <v>4.6716211927761986E-3</v>
      </c>
      <c r="AK1324">
        <f t="shared" si="128"/>
        <v>9.6267061504800022E-3</v>
      </c>
      <c r="AL1324">
        <f t="shared" si="128"/>
        <v>5.0046978964928268E-3</v>
      </c>
      <c r="AM1324">
        <f t="shared" si="128"/>
        <v>7.3377275036239364E-3</v>
      </c>
      <c r="AN1324">
        <f t="shared" si="128"/>
        <v>-9.1977810353260914E-4</v>
      </c>
      <c r="AO1324">
        <f t="shared" si="128"/>
        <v>-3.220260380730422E-3</v>
      </c>
      <c r="AP1324">
        <f t="shared" si="128"/>
        <v>-4.8285439589789148E-3</v>
      </c>
      <c r="AQ1324">
        <f t="shared" si="128"/>
        <v>2.2026706358638348E-2</v>
      </c>
    </row>
    <row r="1325" spans="1:43" x14ac:dyDescent="0.2">
      <c r="A1325" s="2">
        <v>44301</v>
      </c>
      <c r="B1325" s="7">
        <v>29642.69</v>
      </c>
      <c r="C1325" s="7">
        <v>107.259</v>
      </c>
      <c r="D1325" s="7">
        <v>963.06899999999996</v>
      </c>
      <c r="E1325" s="7">
        <v>582.29999999999995</v>
      </c>
      <c r="F1325" s="7">
        <v>1025.3499999999999</v>
      </c>
      <c r="G1325" s="6">
        <v>1376</v>
      </c>
      <c r="H1325" s="10">
        <v>1103.99</v>
      </c>
      <c r="I1325" s="10">
        <v>2485.71</v>
      </c>
      <c r="J1325" s="10">
        <v>3647.41</v>
      </c>
      <c r="K1325" s="10">
        <v>4613.3100000000004</v>
      </c>
      <c r="L1325" s="10">
        <v>862.35299999999995</v>
      </c>
      <c r="M1325" s="11">
        <v>450.02600000000001</v>
      </c>
      <c r="N1325" s="11">
        <v>2393.7800000000002</v>
      </c>
      <c r="O1325" s="11">
        <v>1367.16</v>
      </c>
      <c r="P1325" s="11">
        <v>1006.58</v>
      </c>
      <c r="Q1325" s="11">
        <v>2112.1</v>
      </c>
      <c r="R1325" s="11">
        <v>6400.78</v>
      </c>
      <c r="S1325" s="11">
        <v>1056.4100000000001</v>
      </c>
      <c r="T1325" s="11">
        <v>891.67</v>
      </c>
      <c r="U1325" s="11">
        <v>2796.73</v>
      </c>
      <c r="V1325" s="11">
        <v>2580.81</v>
      </c>
      <c r="W1325">
        <f t="shared" si="129"/>
        <v>7.3258861368219463E-4</v>
      </c>
      <c r="X1325">
        <f t="shared" si="129"/>
        <v>1.0076373259000571E-2</v>
      </c>
      <c r="Y1325">
        <f t="shared" si="129"/>
        <v>-3.8910626572793428E-3</v>
      </c>
      <c r="Z1325">
        <f t="shared" si="129"/>
        <v>1.3930001741250253E-2</v>
      </c>
      <c r="AA1325">
        <f t="shared" si="129"/>
        <v>1.8662549831938158E-3</v>
      </c>
      <c r="AB1325">
        <f t="shared" si="129"/>
        <v>5.1132213294375894E-3</v>
      </c>
      <c r="AC1325">
        <f t="shared" si="129"/>
        <v>6.0234376423844438E-3</v>
      </c>
      <c r="AD1325">
        <f t="shared" si="127"/>
        <v>-2.6761569263114016E-3</v>
      </c>
      <c r="AE1325">
        <f t="shared" si="127"/>
        <v>2.4556248753507814E-2</v>
      </c>
      <c r="AF1325">
        <f t="shared" si="127"/>
        <v>-2.1284189351414851E-3</v>
      </c>
      <c r="AG1325">
        <f t="shared" si="127"/>
        <v>-2.2365281862716246E-3</v>
      </c>
      <c r="AH1325">
        <f t="shared" si="127"/>
        <v>-5.4102556168972304E-3</v>
      </c>
      <c r="AI1325">
        <f t="shared" si="128"/>
        <v>1.2296933295410373E-3</v>
      </c>
      <c r="AJ1325">
        <f t="shared" si="128"/>
        <v>4.2899538683043303E-3</v>
      </c>
      <c r="AK1325">
        <f t="shared" si="128"/>
        <v>7.6279330503723486E-3</v>
      </c>
      <c r="AL1325">
        <f t="shared" si="128"/>
        <v>7.4505838357628029E-3</v>
      </c>
      <c r="AM1325">
        <f t="shared" si="128"/>
        <v>-1.5933780413934007E-2</v>
      </c>
      <c r="AN1325">
        <f t="shared" si="128"/>
        <v>1.3080545086644246E-2</v>
      </c>
      <c r="AO1325">
        <f t="shared" si="128"/>
        <v>1.1832150723466661E-2</v>
      </c>
      <c r="AP1325">
        <f t="shared" si="128"/>
        <v>7.1205192611834001E-4</v>
      </c>
      <c r="AQ1325">
        <f t="shared" si="128"/>
        <v>-1.6069631256290684E-2</v>
      </c>
    </row>
    <row r="1326" spans="1:43" x14ac:dyDescent="0.2">
      <c r="A1326" s="2">
        <v>44302</v>
      </c>
      <c r="B1326" s="7">
        <v>29683.37</v>
      </c>
      <c r="C1326" s="7">
        <v>107.634</v>
      </c>
      <c r="D1326" s="7">
        <v>972.47400000000005</v>
      </c>
      <c r="E1326" s="7">
        <v>576.1</v>
      </c>
      <c r="F1326" s="7">
        <v>1016.73</v>
      </c>
      <c r="G1326" s="6">
        <v>1359</v>
      </c>
      <c r="H1326" s="10">
        <v>1088.8900000000001</v>
      </c>
      <c r="I1326" s="10">
        <v>2465.7199999999998</v>
      </c>
      <c r="J1326" s="10">
        <v>3623.12</v>
      </c>
      <c r="K1326" s="10">
        <v>4618.2299999999996</v>
      </c>
      <c r="L1326" s="10">
        <v>863.31899999999996</v>
      </c>
      <c r="M1326" s="11">
        <v>441.22899999999998</v>
      </c>
      <c r="N1326" s="11">
        <v>2369.2800000000002</v>
      </c>
      <c r="O1326" s="11">
        <v>1368.62</v>
      </c>
      <c r="P1326" s="11">
        <v>1009.44</v>
      </c>
      <c r="Q1326" s="11">
        <v>2081.69</v>
      </c>
      <c r="R1326" s="11">
        <v>6420.52</v>
      </c>
      <c r="S1326" s="11">
        <v>1055.1400000000001</v>
      </c>
      <c r="T1326" s="11">
        <v>898.30700000000002</v>
      </c>
      <c r="U1326" s="11">
        <v>2786.8</v>
      </c>
      <c r="V1326" s="11">
        <v>2556.0100000000002</v>
      </c>
      <c r="W1326">
        <f t="shared" si="129"/>
        <v>1.3723450874398857E-3</v>
      </c>
      <c r="X1326">
        <f t="shared" si="129"/>
        <v>3.4962101082427477E-3</v>
      </c>
      <c r="Y1326">
        <f t="shared" si="129"/>
        <v>9.7656554203282564E-3</v>
      </c>
      <c r="Z1326">
        <f t="shared" si="129"/>
        <v>-1.0647432594882211E-2</v>
      </c>
      <c r="AA1326">
        <f t="shared" si="129"/>
        <v>-8.4068854537473481E-3</v>
      </c>
      <c r="AB1326">
        <f t="shared" si="129"/>
        <v>-1.2354651162790664E-2</v>
      </c>
      <c r="AC1326">
        <f t="shared" si="129"/>
        <v>-1.3677660123732949E-2</v>
      </c>
      <c r="AD1326">
        <f t="shared" si="127"/>
        <v>-8.0419678884504631E-3</v>
      </c>
      <c r="AE1326">
        <f t="shared" si="127"/>
        <v>-6.6595200429894197E-3</v>
      </c>
      <c r="AF1326">
        <f t="shared" si="127"/>
        <v>1.0664793824821661E-3</v>
      </c>
      <c r="AG1326">
        <f t="shared" si="127"/>
        <v>1.1201909194957782E-3</v>
      </c>
      <c r="AH1326">
        <f t="shared" si="127"/>
        <v>-1.954775946278664E-2</v>
      </c>
      <c r="AI1326">
        <f t="shared" si="128"/>
        <v>-1.0234858675400416E-2</v>
      </c>
      <c r="AJ1326">
        <f t="shared" si="128"/>
        <v>1.0679071944759144E-3</v>
      </c>
      <c r="AK1326">
        <f t="shared" si="128"/>
        <v>2.8413042182440229E-3</v>
      </c>
      <c r="AL1326">
        <f t="shared" si="128"/>
        <v>-1.4397992519293523E-2</v>
      </c>
      <c r="AM1326">
        <f t="shared" si="128"/>
        <v>3.0839991376052645E-3</v>
      </c>
      <c r="AN1326">
        <f t="shared" si="128"/>
        <v>-1.2021847578118638E-3</v>
      </c>
      <c r="AO1326">
        <f t="shared" si="128"/>
        <v>7.4433366604238493E-3</v>
      </c>
      <c r="AP1326">
        <f t="shared" si="128"/>
        <v>-3.5505751359623527E-3</v>
      </c>
      <c r="AQ1326">
        <f t="shared" si="128"/>
        <v>-9.6093862004563713E-3</v>
      </c>
    </row>
    <row r="1327" spans="1:43" x14ac:dyDescent="0.2">
      <c r="A1327" s="2">
        <v>44305</v>
      </c>
      <c r="B1327" s="7">
        <v>29685.37</v>
      </c>
      <c r="C1327" s="7">
        <v>105.926</v>
      </c>
      <c r="D1327" s="7">
        <v>976.42499999999995</v>
      </c>
      <c r="E1327" s="7">
        <v>571</v>
      </c>
      <c r="F1327" s="7">
        <v>1008.09</v>
      </c>
      <c r="G1327" s="6">
        <v>1371</v>
      </c>
      <c r="H1327" s="10">
        <v>1103.05</v>
      </c>
      <c r="I1327" s="10">
        <v>2474.7600000000002</v>
      </c>
      <c r="J1327" s="10">
        <v>3613.41</v>
      </c>
      <c r="K1327" s="10">
        <v>4608.3999999999996</v>
      </c>
      <c r="L1327" s="10">
        <v>870.11300000000006</v>
      </c>
      <c r="M1327" s="11">
        <v>426.97699999999998</v>
      </c>
      <c r="N1327" s="11">
        <v>2351.63</v>
      </c>
      <c r="O1327" s="11">
        <v>1370.56</v>
      </c>
      <c r="P1327" s="11">
        <v>998.64400000000001</v>
      </c>
      <c r="Q1327" s="11">
        <v>2072.16</v>
      </c>
      <c r="R1327" s="11">
        <v>6326.75</v>
      </c>
      <c r="S1327" s="11">
        <v>1062.76</v>
      </c>
      <c r="T1327" s="11">
        <v>899.57299999999998</v>
      </c>
      <c r="U1327" s="11">
        <v>2753.41</v>
      </c>
      <c r="V1327" s="11">
        <v>2583.7800000000002</v>
      </c>
      <c r="W1327">
        <f t="shared" si="129"/>
        <v>6.7377794367606825E-5</v>
      </c>
      <c r="X1327">
        <f t="shared" si="129"/>
        <v>-1.5868591708939506E-2</v>
      </c>
      <c r="Y1327">
        <f t="shared" si="129"/>
        <v>4.0628335564754092E-3</v>
      </c>
      <c r="Z1327">
        <f t="shared" si="129"/>
        <v>-8.8526297517792507E-3</v>
      </c>
      <c r="AA1327">
        <f t="shared" si="129"/>
        <v>-8.497831282641366E-3</v>
      </c>
      <c r="AB1327">
        <f t="shared" si="129"/>
        <v>8.8300220750552327E-3</v>
      </c>
      <c r="AC1327">
        <f t="shared" si="129"/>
        <v>1.3004068363195342E-2</v>
      </c>
      <c r="AD1327">
        <f t="shared" si="127"/>
        <v>3.6662719205751149E-3</v>
      </c>
      <c r="AE1327">
        <f t="shared" si="127"/>
        <v>-2.6800105986001244E-3</v>
      </c>
      <c r="AF1327">
        <f t="shared" si="127"/>
        <v>-2.1285211000751092E-3</v>
      </c>
      <c r="AG1327">
        <f t="shared" si="127"/>
        <v>7.8696287235657802E-3</v>
      </c>
      <c r="AH1327">
        <f t="shared" si="127"/>
        <v>-3.2300687398153838E-2</v>
      </c>
      <c r="AI1327">
        <f t="shared" si="128"/>
        <v>-7.4495205294435873E-3</v>
      </c>
      <c r="AJ1327">
        <f t="shared" si="128"/>
        <v>1.4174862270024402E-3</v>
      </c>
      <c r="AK1327">
        <f t="shared" si="128"/>
        <v>-1.0695038833412607E-2</v>
      </c>
      <c r="AL1327">
        <f t="shared" si="128"/>
        <v>-4.578011135183524E-3</v>
      </c>
      <c r="AM1327">
        <f t="shared" si="128"/>
        <v>-1.4604736064991686E-2</v>
      </c>
      <c r="AN1327">
        <f t="shared" si="128"/>
        <v>7.2217904733020699E-3</v>
      </c>
      <c r="AO1327">
        <f t="shared" si="128"/>
        <v>1.4093177499452381E-3</v>
      </c>
      <c r="AP1327">
        <f t="shared" si="128"/>
        <v>-1.1981484139514942E-2</v>
      </c>
      <c r="AQ1327">
        <f t="shared" si="128"/>
        <v>1.0864589731652163E-2</v>
      </c>
    </row>
    <row r="1328" spans="1:43" x14ac:dyDescent="0.2">
      <c r="A1328" s="2">
        <v>44306</v>
      </c>
      <c r="B1328" s="7">
        <v>29100.38</v>
      </c>
      <c r="C1328" s="7">
        <v>105.26900000000001</v>
      </c>
      <c r="D1328" s="7">
        <v>950.846</v>
      </c>
      <c r="E1328" s="7">
        <v>557.20000000000005</v>
      </c>
      <c r="F1328" s="7">
        <v>974.51900000000001</v>
      </c>
      <c r="G1328" s="6">
        <v>1333</v>
      </c>
      <c r="H1328" s="10">
        <v>1072.83</v>
      </c>
      <c r="I1328" s="10">
        <v>2433.34</v>
      </c>
      <c r="J1328" s="10">
        <v>3569.7</v>
      </c>
      <c r="K1328" s="10">
        <v>4500.1899999999996</v>
      </c>
      <c r="L1328" s="10">
        <v>834.21900000000005</v>
      </c>
      <c r="M1328" s="11">
        <v>430.43</v>
      </c>
      <c r="N1328" s="11">
        <v>2327.1</v>
      </c>
      <c r="O1328" s="11">
        <v>1329.68</v>
      </c>
      <c r="P1328" s="11">
        <v>981.18499999999995</v>
      </c>
      <c r="Q1328" s="11">
        <v>2052.16</v>
      </c>
      <c r="R1328" s="11">
        <v>6225.09</v>
      </c>
      <c r="S1328" s="11">
        <v>1038.6500000000001</v>
      </c>
      <c r="T1328" s="11">
        <v>877.45299999999997</v>
      </c>
      <c r="U1328" s="11">
        <v>2691.25</v>
      </c>
      <c r="V1328" s="11">
        <v>2530.7199999999998</v>
      </c>
      <c r="W1328">
        <f t="shared" si="129"/>
        <v>-1.9706340193839544E-2</v>
      </c>
      <c r="X1328">
        <f t="shared" si="129"/>
        <v>-6.2024432150746822E-3</v>
      </c>
      <c r="Y1328">
        <f t="shared" si="129"/>
        <v>-2.6196584479094565E-2</v>
      </c>
      <c r="Z1328">
        <f t="shared" si="129"/>
        <v>-2.4168126094570863E-2</v>
      </c>
      <c r="AA1328">
        <f t="shared" si="129"/>
        <v>-3.3301590135801362E-2</v>
      </c>
      <c r="AB1328">
        <f t="shared" si="129"/>
        <v>-2.7716994894237734E-2</v>
      </c>
      <c r="AC1328">
        <f t="shared" si="129"/>
        <v>-2.7396763519332734E-2</v>
      </c>
      <c r="AD1328">
        <f t="shared" si="127"/>
        <v>-1.6736976514894364E-2</v>
      </c>
      <c r="AE1328">
        <f t="shared" si="127"/>
        <v>-1.2096606806313193E-2</v>
      </c>
      <c r="AF1328">
        <f t="shared" si="127"/>
        <v>-2.3481034632410358E-2</v>
      </c>
      <c r="AG1328">
        <f t="shared" si="127"/>
        <v>-4.1252113231269982E-2</v>
      </c>
      <c r="AH1328">
        <f t="shared" si="127"/>
        <v>8.0870866580635692E-3</v>
      </c>
      <c r="AI1328">
        <f t="shared" si="128"/>
        <v>-1.0431062709695071E-2</v>
      </c>
      <c r="AJ1328">
        <f t="shared" si="128"/>
        <v>-2.9827223908475253E-2</v>
      </c>
      <c r="AK1328">
        <f t="shared" si="128"/>
        <v>-1.7482706550081994E-2</v>
      </c>
      <c r="AL1328">
        <f t="shared" si="128"/>
        <v>-9.6517643425217958E-3</v>
      </c>
      <c r="AM1328">
        <f t="shared" si="128"/>
        <v>-1.6068281503141435E-2</v>
      </c>
      <c r="AN1328">
        <f t="shared" si="128"/>
        <v>-2.2686213256050136E-2</v>
      </c>
      <c r="AO1328">
        <f t="shared" si="128"/>
        <v>-2.4589444102924407E-2</v>
      </c>
      <c r="AP1328">
        <f t="shared" si="128"/>
        <v>-2.2575642566853404E-2</v>
      </c>
      <c r="AQ1328">
        <f t="shared" si="128"/>
        <v>-2.0535804131930901E-2</v>
      </c>
    </row>
    <row r="1329" spans="1:43" x14ac:dyDescent="0.2">
      <c r="A1329" s="2">
        <v>44307</v>
      </c>
      <c r="B1329" s="7">
        <v>28508.55</v>
      </c>
      <c r="C1329" s="7">
        <v>104.31100000000001</v>
      </c>
      <c r="D1329" s="7">
        <v>935.23699999999997</v>
      </c>
      <c r="E1329" s="7">
        <v>546.9</v>
      </c>
      <c r="F1329" s="7">
        <v>943.82</v>
      </c>
      <c r="G1329" s="6">
        <v>1259</v>
      </c>
      <c r="H1329" s="10">
        <v>1034.1099999999999</v>
      </c>
      <c r="I1329" s="10">
        <v>2367.62</v>
      </c>
      <c r="J1329" s="10">
        <v>3443.42</v>
      </c>
      <c r="K1329" s="10">
        <v>4372.32</v>
      </c>
      <c r="L1329" s="10">
        <v>799.30200000000002</v>
      </c>
      <c r="M1329" s="11">
        <v>432.99</v>
      </c>
      <c r="N1329" s="11">
        <v>2270.2199999999998</v>
      </c>
      <c r="O1329" s="11">
        <v>1293.18</v>
      </c>
      <c r="P1329" s="11">
        <v>951.346</v>
      </c>
      <c r="Q1329" s="11">
        <v>1997.42</v>
      </c>
      <c r="R1329" s="11">
        <v>6180.68</v>
      </c>
      <c r="S1329" s="11">
        <v>1011.68</v>
      </c>
      <c r="T1329" s="11">
        <v>854.7</v>
      </c>
      <c r="U1329" s="11">
        <v>2608.27</v>
      </c>
      <c r="V1329" s="11">
        <v>2443.9299999999998</v>
      </c>
      <c r="W1329">
        <f t="shared" si="129"/>
        <v>-2.033753511122538E-2</v>
      </c>
      <c r="X1329">
        <f t="shared" si="129"/>
        <v>-9.1004949225317322E-3</v>
      </c>
      <c r="Y1329">
        <f t="shared" si="129"/>
        <v>-1.6415907518147033E-2</v>
      </c>
      <c r="Z1329">
        <f t="shared" si="129"/>
        <v>-1.8485283560660593E-2</v>
      </c>
      <c r="AA1329">
        <f t="shared" si="129"/>
        <v>-3.150169468219699E-2</v>
      </c>
      <c r="AB1329">
        <f t="shared" si="129"/>
        <v>-5.5513878469617417E-2</v>
      </c>
      <c r="AC1329">
        <f t="shared" si="129"/>
        <v>-3.6091459038244622E-2</v>
      </c>
      <c r="AD1329">
        <f t="shared" si="127"/>
        <v>-2.7008145183163967E-2</v>
      </c>
      <c r="AE1329">
        <f t="shared" si="127"/>
        <v>-3.5375521752528116E-2</v>
      </c>
      <c r="AF1329">
        <f t="shared" si="127"/>
        <v>-2.841435583830898E-2</v>
      </c>
      <c r="AG1329">
        <f t="shared" si="127"/>
        <v>-4.1855915532971633E-2</v>
      </c>
      <c r="AH1329">
        <f t="shared" si="127"/>
        <v>5.9475408312616995E-3</v>
      </c>
      <c r="AI1329">
        <f t="shared" si="128"/>
        <v>-2.4442439087276058E-2</v>
      </c>
      <c r="AJ1329">
        <f t="shared" si="128"/>
        <v>-2.7450213585223482E-2</v>
      </c>
      <c r="AK1329">
        <f t="shared" si="128"/>
        <v>-3.041118647349883E-2</v>
      </c>
      <c r="AL1329">
        <f t="shared" si="128"/>
        <v>-2.6674333385311E-2</v>
      </c>
      <c r="AM1329">
        <f t="shared" si="128"/>
        <v>-7.1340334035331354E-3</v>
      </c>
      <c r="AN1329">
        <f t="shared" si="128"/>
        <v>-2.5966398690608128E-2</v>
      </c>
      <c r="AO1329">
        <f t="shared" si="128"/>
        <v>-2.5930733611942647E-2</v>
      </c>
      <c r="AP1329">
        <f t="shared" si="128"/>
        <v>-3.0833255921969394E-2</v>
      </c>
      <c r="AQ1329">
        <f t="shared" si="128"/>
        <v>-3.429458810140984E-2</v>
      </c>
    </row>
    <row r="1330" spans="1:43" x14ac:dyDescent="0.2">
      <c r="A1330" s="2">
        <v>44308</v>
      </c>
      <c r="B1330" s="7">
        <v>29188.17</v>
      </c>
      <c r="C1330" s="7">
        <v>104.98699999999999</v>
      </c>
      <c r="D1330" s="7">
        <v>963.06899999999996</v>
      </c>
      <c r="E1330" s="7">
        <v>550</v>
      </c>
      <c r="F1330" s="7">
        <v>961.09699999999998</v>
      </c>
      <c r="G1330" s="6">
        <v>1339</v>
      </c>
      <c r="H1330" s="10">
        <v>1046.3900000000001</v>
      </c>
      <c r="I1330" s="10">
        <v>2411.42</v>
      </c>
      <c r="J1330" s="10">
        <v>3491.99</v>
      </c>
      <c r="K1330" s="10">
        <v>4401.83</v>
      </c>
      <c r="L1330" s="10">
        <v>815.78899999999999</v>
      </c>
      <c r="M1330" s="11">
        <v>430.32</v>
      </c>
      <c r="N1330" s="11">
        <v>2298.6799999999998</v>
      </c>
      <c r="O1330" s="11">
        <v>1319.95</v>
      </c>
      <c r="P1330" s="11">
        <v>963.72699999999998</v>
      </c>
      <c r="Q1330" s="11">
        <v>2018.26</v>
      </c>
      <c r="R1330" s="11">
        <v>6164.88</v>
      </c>
      <c r="S1330" s="11">
        <v>1031.67</v>
      </c>
      <c r="T1330" s="11">
        <v>865.76300000000003</v>
      </c>
      <c r="U1330" s="11">
        <v>2644.64</v>
      </c>
      <c r="V1330" s="11">
        <v>2520.8000000000002</v>
      </c>
      <c r="W1330">
        <f t="shared" si="129"/>
        <v>2.383916404026154E-2</v>
      </c>
      <c r="X1330">
        <f t="shared" si="129"/>
        <v>6.4806204523011335E-3</v>
      </c>
      <c r="Y1330">
        <f t="shared" si="129"/>
        <v>2.9759301652950043E-2</v>
      </c>
      <c r="Z1330">
        <f t="shared" si="129"/>
        <v>5.6683123057232887E-3</v>
      </c>
      <c r="AA1330">
        <f t="shared" si="129"/>
        <v>1.8305397215570673E-2</v>
      </c>
      <c r="AB1330">
        <f t="shared" si="129"/>
        <v>6.3542494042891251E-2</v>
      </c>
      <c r="AC1330">
        <f t="shared" si="129"/>
        <v>1.1874945605399922E-2</v>
      </c>
      <c r="AD1330">
        <f t="shared" si="127"/>
        <v>1.849959030587689E-2</v>
      </c>
      <c r="AE1330">
        <f t="shared" si="127"/>
        <v>1.4105162890382106E-2</v>
      </c>
      <c r="AF1330">
        <f t="shared" si="127"/>
        <v>6.7492772715629368E-3</v>
      </c>
      <c r="AG1330">
        <f t="shared" si="127"/>
        <v>2.0626746836614807E-2</v>
      </c>
      <c r="AH1330">
        <f t="shared" si="127"/>
        <v>-6.1664241668398789E-3</v>
      </c>
      <c r="AI1330">
        <f t="shared" si="128"/>
        <v>1.2536229968901802E-2</v>
      </c>
      <c r="AJ1330">
        <f t="shared" si="128"/>
        <v>2.0700907839589222E-2</v>
      </c>
      <c r="AK1330">
        <f t="shared" si="128"/>
        <v>1.3014192523014723E-2</v>
      </c>
      <c r="AL1330">
        <f t="shared" si="128"/>
        <v>1.0433459162319414E-2</v>
      </c>
      <c r="AM1330">
        <f t="shared" si="128"/>
        <v>-2.5563530226447861E-3</v>
      </c>
      <c r="AN1330">
        <f t="shared" si="128"/>
        <v>1.9759212399177661E-2</v>
      </c>
      <c r="AO1330">
        <f t="shared" si="128"/>
        <v>1.2943722943723035E-2</v>
      </c>
      <c r="AP1330">
        <f t="shared" si="128"/>
        <v>1.3944108547044642E-2</v>
      </c>
      <c r="AQ1330">
        <f t="shared" si="128"/>
        <v>3.1453437700752707E-2</v>
      </c>
    </row>
    <row r="1331" spans="1:43" x14ac:dyDescent="0.2">
      <c r="A1331" s="2">
        <v>44309</v>
      </c>
      <c r="B1331" s="7">
        <v>29020.63</v>
      </c>
      <c r="C1331" s="7">
        <v>105.306</v>
      </c>
      <c r="D1331" s="7">
        <v>967.77200000000005</v>
      </c>
      <c r="E1331" s="7">
        <v>551.20000000000005</v>
      </c>
      <c r="F1331" s="7">
        <v>962.053</v>
      </c>
      <c r="G1331" s="6">
        <v>1331</v>
      </c>
      <c r="H1331" s="10">
        <v>1037.8900000000001</v>
      </c>
      <c r="I1331" s="10">
        <v>2463.34</v>
      </c>
      <c r="J1331" s="10">
        <v>3482.28</v>
      </c>
      <c r="K1331" s="10">
        <v>4362.4799999999996</v>
      </c>
      <c r="L1331" s="10">
        <v>813.84699999999998</v>
      </c>
      <c r="M1331" s="11">
        <v>430.99</v>
      </c>
      <c r="N1331" s="11">
        <v>2322.23</v>
      </c>
      <c r="O1331" s="11">
        <v>1274.2</v>
      </c>
      <c r="P1331" s="11">
        <v>959.60199999999998</v>
      </c>
      <c r="Q1331" s="11">
        <v>2022.62</v>
      </c>
      <c r="R1331" s="11">
        <v>6160.94</v>
      </c>
      <c r="S1331" s="11">
        <v>1025.6400000000001</v>
      </c>
      <c r="T1331" s="11">
        <v>862.28700000000003</v>
      </c>
      <c r="U1331" s="11">
        <v>2635.71</v>
      </c>
      <c r="V1331" s="11">
        <v>2520.31</v>
      </c>
      <c r="W1331">
        <f t="shared" si="129"/>
        <v>-5.7399967178483058E-3</v>
      </c>
      <c r="X1331">
        <f t="shared" si="129"/>
        <v>3.0384714297961857E-3</v>
      </c>
      <c r="Y1331">
        <f t="shared" si="129"/>
        <v>4.8833468837643501E-3</v>
      </c>
      <c r="Z1331">
        <f t="shared" si="129"/>
        <v>2.1818181818182847E-3</v>
      </c>
      <c r="AA1331">
        <f t="shared" si="129"/>
        <v>9.9469668514218235E-4</v>
      </c>
      <c r="AB1331">
        <f t="shared" si="129"/>
        <v>-5.9746079163555121E-3</v>
      </c>
      <c r="AC1331">
        <f t="shared" si="129"/>
        <v>-8.1231663146628108E-3</v>
      </c>
      <c r="AD1331">
        <f t="shared" si="127"/>
        <v>2.1530882218775638E-2</v>
      </c>
      <c r="AE1331">
        <f t="shared" si="127"/>
        <v>-2.7806494291219286E-3</v>
      </c>
      <c r="AF1331">
        <f t="shared" si="127"/>
        <v>-8.9394638139138616E-3</v>
      </c>
      <c r="AG1331">
        <f t="shared" si="127"/>
        <v>-2.3805175112682209E-3</v>
      </c>
      <c r="AH1331">
        <f t="shared" si="127"/>
        <v>1.5569808514594996E-3</v>
      </c>
      <c r="AI1331">
        <f t="shared" si="128"/>
        <v>1.0245010179755321E-2</v>
      </c>
      <c r="AJ1331">
        <f t="shared" si="128"/>
        <v>-3.4660403803174367E-2</v>
      </c>
      <c r="AK1331">
        <f t="shared" si="128"/>
        <v>-4.2802577908473971E-3</v>
      </c>
      <c r="AL1331">
        <f t="shared" si="128"/>
        <v>2.1602766739665658E-3</v>
      </c>
      <c r="AM1331">
        <f t="shared" si="128"/>
        <v>-6.3910408637324334E-4</v>
      </c>
      <c r="AN1331">
        <f t="shared" si="128"/>
        <v>-5.8448922620605304E-3</v>
      </c>
      <c r="AO1331">
        <f t="shared" si="128"/>
        <v>-4.0149555940829362E-3</v>
      </c>
      <c r="AP1331">
        <f t="shared" si="128"/>
        <v>-3.3766410551151482E-3</v>
      </c>
      <c r="AQ1331">
        <f t="shared" si="128"/>
        <v>-1.9438273563954223E-4</v>
      </c>
    </row>
    <row r="1332" spans="1:43" x14ac:dyDescent="0.2">
      <c r="A1332" s="2">
        <v>44312</v>
      </c>
      <c r="B1332" s="7">
        <v>29126.23</v>
      </c>
      <c r="C1332" s="7">
        <v>104.349</v>
      </c>
      <c r="D1332" s="7">
        <v>973.97799999999995</v>
      </c>
      <c r="E1332" s="7">
        <v>555.29999999999995</v>
      </c>
      <c r="F1332" s="7">
        <v>981.23099999999999</v>
      </c>
      <c r="G1332" s="6">
        <v>1376</v>
      </c>
      <c r="H1332" s="10">
        <v>1044.49</v>
      </c>
      <c r="I1332" s="10">
        <v>2525.7199999999998</v>
      </c>
      <c r="J1332" s="10">
        <v>3555.13</v>
      </c>
      <c r="K1332" s="10">
        <v>4455.93</v>
      </c>
      <c r="L1332" s="10">
        <v>830.33399999999995</v>
      </c>
      <c r="M1332" s="11">
        <v>438.67200000000003</v>
      </c>
      <c r="N1332" s="11">
        <v>2294.73</v>
      </c>
      <c r="O1332" s="11">
        <v>1278.58</v>
      </c>
      <c r="P1332" s="11">
        <v>960.54499999999996</v>
      </c>
      <c r="Q1332" s="11">
        <v>2033.91</v>
      </c>
      <c r="R1332" s="11">
        <v>6065.2</v>
      </c>
      <c r="S1332" s="11">
        <v>1043.73</v>
      </c>
      <c r="T1332" s="11">
        <v>869.553</v>
      </c>
      <c r="U1332" s="11">
        <v>2678.03</v>
      </c>
      <c r="V1332" s="11">
        <v>2523.7800000000002</v>
      </c>
      <c r="W1332">
        <f t="shared" si="129"/>
        <v>3.6387907498907079E-3</v>
      </c>
      <c r="X1332">
        <f t="shared" si="129"/>
        <v>-9.0878012648851758E-3</v>
      </c>
      <c r="Y1332">
        <f t="shared" si="129"/>
        <v>6.4126674464646261E-3</v>
      </c>
      <c r="Z1332">
        <f t="shared" si="129"/>
        <v>7.4383164005804581E-3</v>
      </c>
      <c r="AA1332">
        <f t="shared" si="129"/>
        <v>1.9934452675684167E-2</v>
      </c>
      <c r="AB1332">
        <f t="shared" si="129"/>
        <v>3.3809166040571048E-2</v>
      </c>
      <c r="AC1332">
        <f t="shared" si="129"/>
        <v>6.3590553912262759E-3</v>
      </c>
      <c r="AD1332">
        <f t="shared" si="127"/>
        <v>2.5323341479454475E-2</v>
      </c>
      <c r="AE1332">
        <f t="shared" si="127"/>
        <v>2.0920201706927655E-2</v>
      </c>
      <c r="AF1332">
        <f t="shared" si="127"/>
        <v>2.1421301644936053E-2</v>
      </c>
      <c r="AG1332">
        <f t="shared" si="127"/>
        <v>2.025810748211887E-2</v>
      </c>
      <c r="AH1332">
        <f t="shared" si="127"/>
        <v>1.7824079444998864E-2</v>
      </c>
      <c r="AI1332">
        <f t="shared" si="128"/>
        <v>-1.1842065600737195E-2</v>
      </c>
      <c r="AJ1332">
        <f t="shared" si="128"/>
        <v>3.4374509496153394E-3</v>
      </c>
      <c r="AK1332">
        <f t="shared" si="128"/>
        <v>9.8269907732584372E-4</v>
      </c>
      <c r="AL1332">
        <f t="shared" si="128"/>
        <v>5.5818690609210631E-3</v>
      </c>
      <c r="AM1332">
        <f t="shared" si="128"/>
        <v>-1.5539836453528189E-2</v>
      </c>
      <c r="AN1332">
        <f t="shared" si="128"/>
        <v>1.7637767637767476E-2</v>
      </c>
      <c r="AO1332">
        <f t="shared" si="128"/>
        <v>8.4264287876310018E-3</v>
      </c>
      <c r="AP1332">
        <f t="shared" si="128"/>
        <v>1.6056394671644547E-2</v>
      </c>
      <c r="AQ1332">
        <f t="shared" si="128"/>
        <v>1.3768147569148681E-3</v>
      </c>
    </row>
    <row r="1333" spans="1:43" x14ac:dyDescent="0.2">
      <c r="A1333" s="2">
        <v>44313</v>
      </c>
      <c r="B1333" s="7">
        <v>28991.89</v>
      </c>
      <c r="C1333" s="7">
        <v>103.654</v>
      </c>
      <c r="D1333" s="7">
        <v>955.173</v>
      </c>
      <c r="E1333" s="7">
        <v>554.9</v>
      </c>
      <c r="F1333" s="7">
        <v>992.75099999999998</v>
      </c>
      <c r="G1333" s="6">
        <v>1426</v>
      </c>
      <c r="H1333" s="10">
        <v>1052.05</v>
      </c>
      <c r="I1333" s="10">
        <v>2492.38</v>
      </c>
      <c r="J1333" s="10">
        <v>3589.13</v>
      </c>
      <c r="K1333" s="10">
        <v>4475.6000000000004</v>
      </c>
      <c r="L1333" s="10">
        <v>833.24300000000005</v>
      </c>
      <c r="M1333" s="11">
        <v>437.66699999999997</v>
      </c>
      <c r="N1333" s="11">
        <v>2245.6999999999998</v>
      </c>
      <c r="O1333" s="11">
        <v>1251.81</v>
      </c>
      <c r="P1333" s="11">
        <v>949.91800000000001</v>
      </c>
      <c r="Q1333" s="11">
        <v>2048.69</v>
      </c>
      <c r="R1333" s="11">
        <v>6020.78</v>
      </c>
      <c r="S1333" s="11">
        <v>1023.74</v>
      </c>
      <c r="T1333" s="11">
        <v>861.34</v>
      </c>
      <c r="U1333" s="11">
        <v>2676.71</v>
      </c>
      <c r="V1333" s="11">
        <v>2542.13</v>
      </c>
      <c r="W1333">
        <f t="shared" si="129"/>
        <v>-4.6123374017166263E-3</v>
      </c>
      <c r="X1333">
        <f t="shared" si="129"/>
        <v>-6.6603417378221508E-3</v>
      </c>
      <c r="Y1333">
        <f t="shared" si="129"/>
        <v>-1.9307417621342471E-2</v>
      </c>
      <c r="Z1333">
        <f t="shared" si="129"/>
        <v>-7.2033135242210999E-4</v>
      </c>
      <c r="AA1333">
        <f t="shared" si="129"/>
        <v>1.1740354717696411E-2</v>
      </c>
      <c r="AB1333">
        <f t="shared" si="129"/>
        <v>3.6337209302325535E-2</v>
      </c>
      <c r="AC1333">
        <f t="shared" si="129"/>
        <v>7.2379821731178851E-3</v>
      </c>
      <c r="AD1333">
        <f t="shared" si="127"/>
        <v>-1.320019637964609E-2</v>
      </c>
      <c r="AE1333">
        <f t="shared" si="127"/>
        <v>9.5636446487188387E-3</v>
      </c>
      <c r="AF1333">
        <f t="shared" si="127"/>
        <v>4.4143422360765072E-3</v>
      </c>
      <c r="AG1333">
        <f t="shared" si="127"/>
        <v>3.5034094713695119E-3</v>
      </c>
      <c r="AH1333">
        <f t="shared" si="127"/>
        <v>-2.2910055804793439E-3</v>
      </c>
      <c r="AI1333">
        <f t="shared" si="128"/>
        <v>-2.1366348110671063E-2</v>
      </c>
      <c r="AJ1333">
        <f t="shared" si="128"/>
        <v>-2.093728980587839E-2</v>
      </c>
      <c r="AK1333">
        <f t="shared" si="128"/>
        <v>-1.1063510819378508E-2</v>
      </c>
      <c r="AL1333">
        <f t="shared" si="128"/>
        <v>7.2667915492818924E-3</v>
      </c>
      <c r="AM1333">
        <f t="shared" si="128"/>
        <v>-7.3237485985623296E-3</v>
      </c>
      <c r="AN1333">
        <f t="shared" si="128"/>
        <v>-1.9152462801682479E-2</v>
      </c>
      <c r="AO1333">
        <f t="shared" ref="AM1333:AQ1396" si="130">T1333/T1332-1</f>
        <v>-9.4450827034119333E-3</v>
      </c>
      <c r="AP1333">
        <f t="shared" si="130"/>
        <v>-4.9289963144560911E-4</v>
      </c>
      <c r="AQ1333">
        <f t="shared" si="130"/>
        <v>7.270839772087756E-3</v>
      </c>
    </row>
    <row r="1334" spans="1:43" x14ac:dyDescent="0.2">
      <c r="A1334" s="2">
        <v>44314</v>
      </c>
      <c r="B1334" s="7">
        <v>29053.97</v>
      </c>
      <c r="C1334" s="7">
        <v>106.264</v>
      </c>
      <c r="D1334" s="7">
        <v>961.00400000000002</v>
      </c>
      <c r="E1334" s="7">
        <v>551.1</v>
      </c>
      <c r="F1334" s="7">
        <v>986.03</v>
      </c>
      <c r="G1334" s="6">
        <v>1453</v>
      </c>
      <c r="H1334" s="10">
        <v>1071.8900000000001</v>
      </c>
      <c r="I1334" s="10">
        <v>2469.5300000000002</v>
      </c>
      <c r="J1334" s="10">
        <v>3593.98</v>
      </c>
      <c r="K1334" s="10">
        <v>4475.6000000000004</v>
      </c>
      <c r="L1334" s="10">
        <v>833.24300000000005</v>
      </c>
      <c r="M1334" s="11">
        <v>448.91300000000001</v>
      </c>
      <c r="N1334" s="11">
        <v>2316.33</v>
      </c>
      <c r="O1334" s="11">
        <v>1281.5</v>
      </c>
      <c r="P1334" s="11">
        <v>951.50599999999997</v>
      </c>
      <c r="Q1334" s="11">
        <v>2045.2</v>
      </c>
      <c r="R1334" s="11">
        <v>6144.16</v>
      </c>
      <c r="S1334" s="11">
        <v>1035.8</v>
      </c>
      <c r="T1334" s="11">
        <v>871.76700000000005</v>
      </c>
      <c r="U1334" s="11">
        <v>2696.54</v>
      </c>
      <c r="V1334" s="11">
        <v>2568.41</v>
      </c>
      <c r="W1334">
        <f t="shared" si="129"/>
        <v>2.1412884775708907E-3</v>
      </c>
      <c r="X1334">
        <f t="shared" si="129"/>
        <v>2.5179925521446433E-2</v>
      </c>
      <c r="Y1334">
        <f t="shared" si="129"/>
        <v>6.1046532931730013E-3</v>
      </c>
      <c r="Z1334">
        <f t="shared" si="129"/>
        <v>-6.8480807352675477E-3</v>
      </c>
      <c r="AA1334">
        <f t="shared" si="129"/>
        <v>-6.7700762829753236E-3</v>
      </c>
      <c r="AB1334">
        <f t="shared" si="129"/>
        <v>1.8934081346423604E-2</v>
      </c>
      <c r="AC1334">
        <f t="shared" si="129"/>
        <v>1.8858419276650551E-2</v>
      </c>
      <c r="AD1334">
        <f t="shared" si="127"/>
        <v>-9.1679438929858081E-3</v>
      </c>
      <c r="AE1334">
        <f t="shared" si="127"/>
        <v>1.3513024047611122E-3</v>
      </c>
      <c r="AF1334">
        <f t="shared" si="127"/>
        <v>0</v>
      </c>
      <c r="AG1334">
        <f t="shared" si="127"/>
        <v>0</v>
      </c>
      <c r="AH1334">
        <f t="shared" si="127"/>
        <v>2.5695334580857265E-2</v>
      </c>
      <c r="AI1334">
        <f t="shared" si="127"/>
        <v>3.1451217883065485E-2</v>
      </c>
      <c r="AJ1334">
        <f t="shared" si="127"/>
        <v>2.3717656832906053E-2</v>
      </c>
      <c r="AK1334">
        <f t="shared" si="127"/>
        <v>1.6717232434799723E-3</v>
      </c>
      <c r="AL1334">
        <f t="shared" si="127"/>
        <v>-1.7035276200889626E-3</v>
      </c>
      <c r="AM1334">
        <f t="shared" si="127"/>
        <v>2.0492361454828023E-2</v>
      </c>
      <c r="AN1334">
        <f t="shared" si="130"/>
        <v>1.1780334850645557E-2</v>
      </c>
      <c r="AO1334">
        <f t="shared" si="130"/>
        <v>1.2105556458541278E-2</v>
      </c>
      <c r="AP1334">
        <f t="shared" si="130"/>
        <v>7.408348308184376E-3</v>
      </c>
      <c r="AQ1334">
        <f t="shared" si="130"/>
        <v>1.0337787603308835E-2</v>
      </c>
    </row>
    <row r="1335" spans="1:43" x14ac:dyDescent="0.2">
      <c r="A1335" s="2">
        <v>44316</v>
      </c>
      <c r="B1335" s="7">
        <v>28812.63</v>
      </c>
      <c r="C1335" s="7">
        <v>103.46599999999999</v>
      </c>
      <c r="D1335" s="7">
        <v>1011.97</v>
      </c>
      <c r="E1335" s="7">
        <v>547.70000000000005</v>
      </c>
      <c r="F1335" s="7">
        <v>986.03</v>
      </c>
      <c r="G1335" s="6">
        <v>1389</v>
      </c>
      <c r="H1335" s="10">
        <v>1044.49</v>
      </c>
      <c r="I1335" s="10">
        <v>2479.04</v>
      </c>
      <c r="J1335" s="10">
        <v>3608.55</v>
      </c>
      <c r="K1335" s="10">
        <v>4485.4399999999996</v>
      </c>
      <c r="L1335" s="10">
        <v>820.64099999999996</v>
      </c>
      <c r="M1335" s="11">
        <v>456.36900000000003</v>
      </c>
      <c r="N1335" s="11">
        <v>2137.84</v>
      </c>
      <c r="O1335" s="11">
        <v>1254.73</v>
      </c>
      <c r="P1335" s="11">
        <v>946.745</v>
      </c>
      <c r="Q1335" s="11">
        <v>2041.73</v>
      </c>
      <c r="R1335" s="11">
        <v>6187.58</v>
      </c>
      <c r="S1335" s="11">
        <v>1025.33</v>
      </c>
      <c r="T1335" s="11">
        <v>862.28700000000003</v>
      </c>
      <c r="U1335" s="11">
        <v>2653.56</v>
      </c>
      <c r="V1335" s="11">
        <v>2549.0700000000002</v>
      </c>
      <c r="W1335">
        <f t="shared" si="129"/>
        <v>-8.3066100777278162E-3</v>
      </c>
      <c r="X1335">
        <f t="shared" si="129"/>
        <v>-2.6330648196943529E-2</v>
      </c>
      <c r="Y1335">
        <f t="shared" si="129"/>
        <v>5.3034118484418302E-2</v>
      </c>
      <c r="Z1335">
        <f t="shared" si="129"/>
        <v>-6.1694792233714102E-3</v>
      </c>
      <c r="AA1335">
        <f t="shared" si="129"/>
        <v>0</v>
      </c>
      <c r="AB1335">
        <f t="shared" si="129"/>
        <v>-4.4046799724707486E-2</v>
      </c>
      <c r="AC1335">
        <f t="shared" si="129"/>
        <v>-2.5562324492252042E-2</v>
      </c>
      <c r="AD1335">
        <f t="shared" si="127"/>
        <v>3.8509351981954598E-3</v>
      </c>
      <c r="AE1335">
        <f t="shared" si="127"/>
        <v>4.0540014134748947E-3</v>
      </c>
      <c r="AF1335">
        <f t="shared" si="127"/>
        <v>2.1985878988290963E-3</v>
      </c>
      <c r="AG1335">
        <f t="shared" si="127"/>
        <v>-1.5124039445876036E-2</v>
      </c>
      <c r="AH1335">
        <f t="shared" si="127"/>
        <v>1.6609008872543241E-2</v>
      </c>
      <c r="AI1335">
        <f t="shared" si="127"/>
        <v>-7.7057241412061273E-2</v>
      </c>
      <c r="AJ1335">
        <f t="shared" si="127"/>
        <v>-2.0889582520483785E-2</v>
      </c>
      <c r="AK1335">
        <f t="shared" si="127"/>
        <v>-5.0036468503613651E-3</v>
      </c>
      <c r="AL1335">
        <f t="shared" si="127"/>
        <v>-1.6966555838060504E-3</v>
      </c>
      <c r="AM1335">
        <f t="shared" si="127"/>
        <v>7.0668732585088545E-3</v>
      </c>
      <c r="AN1335">
        <f t="shared" si="130"/>
        <v>-1.0108128982429077E-2</v>
      </c>
      <c r="AO1335">
        <f t="shared" si="130"/>
        <v>-1.0874465310111603E-2</v>
      </c>
      <c r="AP1335">
        <f t="shared" si="130"/>
        <v>-1.5938943980063347E-2</v>
      </c>
      <c r="AQ1335">
        <f t="shared" si="130"/>
        <v>-7.529950436262034E-3</v>
      </c>
    </row>
    <row r="1336" spans="1:43" x14ac:dyDescent="0.2">
      <c r="A1336" s="2">
        <v>44322</v>
      </c>
      <c r="B1336" s="7">
        <v>29331.37</v>
      </c>
      <c r="C1336" s="7">
        <v>104.819</v>
      </c>
      <c r="D1336" s="7">
        <v>1013.85</v>
      </c>
      <c r="E1336" s="7">
        <v>563.70000000000005</v>
      </c>
      <c r="F1336" s="7">
        <v>1008.09</v>
      </c>
      <c r="G1336" s="6">
        <v>1332</v>
      </c>
      <c r="H1336" s="10">
        <v>1075.67</v>
      </c>
      <c r="I1336" s="10">
        <v>2449.52</v>
      </c>
      <c r="J1336" s="10">
        <v>3763.97</v>
      </c>
      <c r="K1336" s="10">
        <v>4623.1499999999996</v>
      </c>
      <c r="L1336" s="10">
        <v>841.98</v>
      </c>
      <c r="M1336" s="11">
        <v>457.93099999999998</v>
      </c>
      <c r="N1336" s="11">
        <v>2101.54</v>
      </c>
      <c r="O1336" s="11">
        <v>1237.21</v>
      </c>
      <c r="P1336" s="11">
        <v>960.23500000000001</v>
      </c>
      <c r="Q1336" s="11">
        <v>2088.65</v>
      </c>
      <c r="R1336" s="11">
        <v>6080.99</v>
      </c>
      <c r="S1336" s="11">
        <v>1052.6099999999999</v>
      </c>
      <c r="T1336" s="11">
        <v>872.08299999999997</v>
      </c>
      <c r="U1336" s="11">
        <v>2707.79</v>
      </c>
      <c r="V1336" s="11">
        <v>2641.31</v>
      </c>
      <c r="W1336">
        <f t="shared" si="129"/>
        <v>1.800391009081781E-2</v>
      </c>
      <c r="X1336">
        <f t="shared" si="129"/>
        <v>1.307675951520304E-2</v>
      </c>
      <c r="Y1336">
        <f t="shared" si="129"/>
        <v>1.8577625818947396E-3</v>
      </c>
      <c r="Z1336">
        <f t="shared" si="129"/>
        <v>2.921307285010033E-2</v>
      </c>
      <c r="AA1336">
        <f t="shared" si="129"/>
        <v>2.2372544445909304E-2</v>
      </c>
      <c r="AB1336">
        <f t="shared" si="129"/>
        <v>-4.1036717062635009E-2</v>
      </c>
      <c r="AC1336">
        <f t="shared" si="129"/>
        <v>2.9851889438864854E-2</v>
      </c>
      <c r="AD1336">
        <f t="shared" si="127"/>
        <v>-1.1907835291080415E-2</v>
      </c>
      <c r="AE1336">
        <f t="shared" si="127"/>
        <v>4.3069931135774731E-2</v>
      </c>
      <c r="AF1336">
        <f t="shared" si="127"/>
        <v>3.0701558821431219E-2</v>
      </c>
      <c r="AG1336">
        <f t="shared" si="127"/>
        <v>2.6002844118195423E-2</v>
      </c>
      <c r="AH1336">
        <f t="shared" si="127"/>
        <v>3.4226689367593544E-3</v>
      </c>
      <c r="AI1336">
        <f t="shared" si="127"/>
        <v>-1.6979755266998575E-2</v>
      </c>
      <c r="AJ1336">
        <f t="shared" si="127"/>
        <v>-1.3963163389733246E-2</v>
      </c>
      <c r="AK1336">
        <f t="shared" si="127"/>
        <v>1.4248820960237385E-2</v>
      </c>
      <c r="AL1336">
        <f t="shared" si="127"/>
        <v>2.2980511624945521E-2</v>
      </c>
      <c r="AM1336">
        <f t="shared" si="127"/>
        <v>-1.7226443940926872E-2</v>
      </c>
      <c r="AN1336">
        <f t="shared" si="130"/>
        <v>2.6606068290208951E-2</v>
      </c>
      <c r="AO1336">
        <f t="shared" si="130"/>
        <v>1.1360486705702222E-2</v>
      </c>
      <c r="AP1336">
        <f t="shared" si="130"/>
        <v>2.0436696362622353E-2</v>
      </c>
      <c r="AQ1336">
        <f t="shared" si="130"/>
        <v>3.6185746174094868E-2</v>
      </c>
    </row>
    <row r="1337" spans="1:43" x14ac:dyDescent="0.2">
      <c r="A1337" s="2">
        <v>44323</v>
      </c>
      <c r="B1337" s="7">
        <v>29357.82</v>
      </c>
      <c r="C1337" s="7">
        <v>106.902</v>
      </c>
      <c r="D1337" s="7">
        <v>1028.52</v>
      </c>
      <c r="E1337" s="7">
        <v>557.9</v>
      </c>
      <c r="F1337" s="7">
        <v>1003.3</v>
      </c>
      <c r="G1337" s="6">
        <v>1333</v>
      </c>
      <c r="H1337" s="10">
        <v>1084.1600000000001</v>
      </c>
      <c r="I1337" s="10">
        <v>2479.04</v>
      </c>
      <c r="J1337" s="10">
        <v>3865.96</v>
      </c>
      <c r="K1337" s="10">
        <v>4864.1400000000003</v>
      </c>
      <c r="L1337" s="10">
        <v>848.76400000000001</v>
      </c>
      <c r="M1337" s="11">
        <v>447.35300000000001</v>
      </c>
      <c r="N1337" s="11">
        <v>2053.5</v>
      </c>
      <c r="O1337" s="11">
        <v>1235.26</v>
      </c>
      <c r="P1337" s="11">
        <v>972.61599999999999</v>
      </c>
      <c r="Q1337" s="11">
        <v>2116.44</v>
      </c>
      <c r="R1337" s="11">
        <v>5962.54</v>
      </c>
      <c r="S1337" s="11">
        <v>1065.93</v>
      </c>
      <c r="T1337" s="11">
        <v>890.09299999999996</v>
      </c>
      <c r="U1337" s="11">
        <v>2661.17</v>
      </c>
      <c r="V1337" s="11">
        <v>2615.0300000000002</v>
      </c>
      <c r="W1337">
        <f t="shared" si="129"/>
        <v>9.0176490221893779E-4</v>
      </c>
      <c r="X1337">
        <f t="shared" si="129"/>
        <v>1.987235138667609E-2</v>
      </c>
      <c r="Y1337">
        <f t="shared" si="129"/>
        <v>1.4469596094096815E-2</v>
      </c>
      <c r="Z1337">
        <f t="shared" si="129"/>
        <v>-1.0289160901188699E-2</v>
      </c>
      <c r="AA1337">
        <f t="shared" si="129"/>
        <v>-4.7515598805663029E-3</v>
      </c>
      <c r="AB1337">
        <f t="shared" si="129"/>
        <v>7.5075075075070608E-4</v>
      </c>
      <c r="AC1337">
        <f t="shared" si="129"/>
        <v>7.8927552130301226E-3</v>
      </c>
      <c r="AD1337">
        <f t="shared" si="127"/>
        <v>1.2051340670825361E-2</v>
      </c>
      <c r="AE1337">
        <f t="shared" si="127"/>
        <v>2.7096390247531188E-2</v>
      </c>
      <c r="AF1337">
        <f t="shared" si="127"/>
        <v>5.2126796664611952E-2</v>
      </c>
      <c r="AG1337">
        <f t="shared" si="127"/>
        <v>8.0571985082780184E-3</v>
      </c>
      <c r="AH1337">
        <f t="shared" si="127"/>
        <v>-2.3099549932194985E-2</v>
      </c>
      <c r="AI1337">
        <f t="shared" si="127"/>
        <v>-2.2859426896466362E-2</v>
      </c>
      <c r="AJ1337">
        <f t="shared" si="127"/>
        <v>-1.5761269307554837E-3</v>
      </c>
      <c r="AK1337">
        <f t="shared" si="127"/>
        <v>1.2893718725103698E-2</v>
      </c>
      <c r="AL1337">
        <f t="shared" si="127"/>
        <v>1.3305245014722411E-2</v>
      </c>
      <c r="AM1337">
        <f t="shared" si="127"/>
        <v>-1.9478736192626522E-2</v>
      </c>
      <c r="AN1337">
        <f t="shared" si="130"/>
        <v>1.2654259412318014E-2</v>
      </c>
      <c r="AO1337">
        <f t="shared" si="130"/>
        <v>2.065170402358496E-2</v>
      </c>
      <c r="AP1337">
        <f t="shared" si="130"/>
        <v>-1.7216992455101776E-2</v>
      </c>
      <c r="AQ1337">
        <f t="shared" si="130"/>
        <v>-9.9496083382866196E-3</v>
      </c>
    </row>
    <row r="1338" spans="1:43" x14ac:dyDescent="0.2">
      <c r="A1338" s="2">
        <v>44326</v>
      </c>
      <c r="B1338" s="7">
        <v>29518.34</v>
      </c>
      <c r="C1338" s="7">
        <v>107.184</v>
      </c>
      <c r="D1338" s="7">
        <v>1012.53</v>
      </c>
      <c r="E1338" s="7">
        <v>582.4</v>
      </c>
      <c r="F1338" s="7">
        <v>1033.03</v>
      </c>
      <c r="G1338" s="6">
        <v>1334</v>
      </c>
      <c r="H1338" s="10">
        <v>1091.72</v>
      </c>
      <c r="I1338" s="10">
        <v>2496.67</v>
      </c>
      <c r="J1338" s="10">
        <v>3963.09</v>
      </c>
      <c r="K1338" s="10">
        <v>4977.26</v>
      </c>
      <c r="L1338" s="10">
        <v>873.02200000000005</v>
      </c>
      <c r="M1338" s="11">
        <v>445.90600000000001</v>
      </c>
      <c r="N1338" s="11">
        <v>2114.29</v>
      </c>
      <c r="O1338" s="11">
        <v>1256.19</v>
      </c>
      <c r="P1338" s="11">
        <v>980.23299999999995</v>
      </c>
      <c r="Q1338" s="11">
        <v>2117.31</v>
      </c>
      <c r="R1338" s="11">
        <v>6141.2</v>
      </c>
      <c r="S1338" s="11">
        <v>1088.45</v>
      </c>
      <c r="T1338" s="11">
        <v>908.423</v>
      </c>
      <c r="U1338" s="11">
        <v>2675.06</v>
      </c>
      <c r="V1338" s="11">
        <v>2696.36</v>
      </c>
      <c r="W1338">
        <f t="shared" si="129"/>
        <v>5.467708433391838E-3</v>
      </c>
      <c r="X1338">
        <f t="shared" si="129"/>
        <v>2.6379300667900285E-3</v>
      </c>
      <c r="Y1338">
        <f t="shared" si="129"/>
        <v>-1.5546610663866534E-2</v>
      </c>
      <c r="Z1338">
        <f t="shared" ref="Z1338:AO1369" si="131">E1338/E1337-1</f>
        <v>4.3914680050188171E-2</v>
      </c>
      <c r="AA1338">
        <f t="shared" si="131"/>
        <v>2.9632213694807064E-2</v>
      </c>
      <c r="AB1338">
        <f t="shared" si="131"/>
        <v>7.5018754688671585E-4</v>
      </c>
      <c r="AC1338">
        <f t="shared" si="131"/>
        <v>6.9731404958677246E-3</v>
      </c>
      <c r="AD1338">
        <f t="shared" si="127"/>
        <v>7.1116238543953436E-3</v>
      </c>
      <c r="AE1338">
        <f t="shared" si="127"/>
        <v>2.5124419290422084E-2</v>
      </c>
      <c r="AF1338">
        <f t="shared" si="127"/>
        <v>2.3255909574971145E-2</v>
      </c>
      <c r="AG1338">
        <f t="shared" si="127"/>
        <v>2.8580382768355062E-2</v>
      </c>
      <c r="AH1338">
        <f t="shared" si="127"/>
        <v>-3.2345820861825469E-3</v>
      </c>
      <c r="AI1338">
        <f t="shared" si="127"/>
        <v>2.9603116630143589E-2</v>
      </c>
      <c r="AJ1338">
        <f t="shared" si="127"/>
        <v>1.6943801304988515E-2</v>
      </c>
      <c r="AK1338">
        <f t="shared" si="127"/>
        <v>7.8314566077464232E-3</v>
      </c>
      <c r="AL1338">
        <f t="shared" si="127"/>
        <v>4.1106764188914013E-4</v>
      </c>
      <c r="AM1338">
        <f t="shared" si="127"/>
        <v>2.9963740285180451E-2</v>
      </c>
      <c r="AN1338">
        <f t="shared" si="130"/>
        <v>2.1127090897150813E-2</v>
      </c>
      <c r="AO1338">
        <f t="shared" si="130"/>
        <v>2.0593353728205921E-2</v>
      </c>
      <c r="AP1338">
        <f t="shared" si="130"/>
        <v>5.2195087123332318E-3</v>
      </c>
      <c r="AQ1338">
        <f t="shared" si="130"/>
        <v>3.1100981633097824E-2</v>
      </c>
    </row>
    <row r="1339" spans="1:43" x14ac:dyDescent="0.2">
      <c r="A1339" s="2">
        <v>44327</v>
      </c>
      <c r="B1339" s="7">
        <v>28608.59</v>
      </c>
      <c r="C1339" s="7">
        <v>107.634</v>
      </c>
      <c r="D1339" s="7">
        <v>990.904</v>
      </c>
      <c r="E1339" s="7">
        <v>578.6</v>
      </c>
      <c r="F1339" s="7">
        <v>1010.97</v>
      </c>
      <c r="G1339" s="6">
        <v>1290</v>
      </c>
      <c r="H1339" s="10">
        <v>1060.55</v>
      </c>
      <c r="I1339" s="10">
        <v>2475.7199999999998</v>
      </c>
      <c r="J1339" s="10">
        <v>3783.4</v>
      </c>
      <c r="K1339" s="10">
        <v>4869.0600000000004</v>
      </c>
      <c r="L1339" s="10">
        <v>848.76400000000001</v>
      </c>
      <c r="M1339" s="11">
        <v>454.03399999999999</v>
      </c>
      <c r="N1339" s="11">
        <v>2039.77</v>
      </c>
      <c r="O1339" s="11">
        <v>1183.19</v>
      </c>
      <c r="P1339" s="11">
        <v>954.20600000000002</v>
      </c>
      <c r="Q1339" s="11">
        <v>2092.12</v>
      </c>
      <c r="R1339" s="11">
        <v>6166.86</v>
      </c>
      <c r="S1339" s="11">
        <v>1057.05</v>
      </c>
      <c r="T1339" s="11">
        <v>864.81700000000001</v>
      </c>
      <c r="U1339" s="11" t="s">
        <v>976</v>
      </c>
      <c r="V1339" s="11">
        <v>2598.66</v>
      </c>
      <c r="W1339">
        <f t="shared" ref="W1339:AJ1372" si="132">B1339/B1338-1</f>
        <v>-3.0819822523895368E-2</v>
      </c>
      <c r="X1339">
        <f t="shared" si="132"/>
        <v>4.1983878190774426E-3</v>
      </c>
      <c r="Y1339">
        <f t="shared" si="132"/>
        <v>-2.1358379504804792E-2</v>
      </c>
      <c r="Z1339">
        <f t="shared" si="131"/>
        <v>-6.5247252747252515E-3</v>
      </c>
      <c r="AA1339">
        <f t="shared" si="131"/>
        <v>-2.1354655721518179E-2</v>
      </c>
      <c r="AB1339">
        <f t="shared" si="131"/>
        <v>-3.2983508245877036E-2</v>
      </c>
      <c r="AC1339">
        <f t="shared" si="131"/>
        <v>-2.8551276884182797E-2</v>
      </c>
      <c r="AD1339">
        <f t="shared" si="127"/>
        <v>-8.3911770478277692E-3</v>
      </c>
      <c r="AE1339">
        <f t="shared" si="127"/>
        <v>-4.5340882997862764E-2</v>
      </c>
      <c r="AF1339">
        <f t="shared" si="127"/>
        <v>-2.173886837336203E-2</v>
      </c>
      <c r="AG1339">
        <f t="shared" si="127"/>
        <v>-2.7786241354742502E-2</v>
      </c>
      <c r="AH1339">
        <f t="shared" si="127"/>
        <v>1.8228057034442191E-2</v>
      </c>
      <c r="AI1339">
        <f t="shared" si="127"/>
        <v>-3.5245874501605767E-2</v>
      </c>
      <c r="AJ1339">
        <f t="shared" si="127"/>
        <v>-5.8112228245727149E-2</v>
      </c>
      <c r="AK1339">
        <f t="shared" si="127"/>
        <v>-2.6551850427398271E-2</v>
      </c>
      <c r="AL1339">
        <f t="shared" si="127"/>
        <v>-1.1897171410894081E-2</v>
      </c>
      <c r="AM1339">
        <f t="shared" si="127"/>
        <v>4.1783364814693691E-3</v>
      </c>
      <c r="AN1339">
        <f t="shared" si="130"/>
        <v>-2.8848362350130996E-2</v>
      </c>
      <c r="AO1339">
        <f t="shared" si="130"/>
        <v>-4.8001866971664087E-2</v>
      </c>
      <c r="AP1339">
        <f t="shared" si="130"/>
        <v>-4.338594274520946E-2</v>
      </c>
      <c r="AQ1339">
        <f t="shared" si="130"/>
        <v>-3.6234034031064177E-2</v>
      </c>
    </row>
    <row r="1340" spans="1:43" x14ac:dyDescent="0.2">
      <c r="A1340" s="2">
        <v>44328</v>
      </c>
      <c r="B1340" s="7">
        <v>28147.51</v>
      </c>
      <c r="C1340" s="7">
        <v>105.081</v>
      </c>
      <c r="D1340" s="7">
        <v>1012.16</v>
      </c>
      <c r="E1340" s="7">
        <v>520.5</v>
      </c>
      <c r="F1340" s="7">
        <v>971.64200000000005</v>
      </c>
      <c r="G1340" s="6">
        <v>1290</v>
      </c>
      <c r="H1340" s="10">
        <v>1037.8900000000001</v>
      </c>
      <c r="I1340" s="10">
        <v>2433.34</v>
      </c>
      <c r="J1340" s="10">
        <v>3438.57</v>
      </c>
      <c r="K1340" s="10">
        <v>4726.43</v>
      </c>
      <c r="L1340" s="10">
        <v>819.66499999999996</v>
      </c>
      <c r="M1340" s="11">
        <v>456.04</v>
      </c>
      <c r="N1340" s="11">
        <v>2020.16</v>
      </c>
      <c r="O1340" s="11">
        <v>1183.19</v>
      </c>
      <c r="P1340" s="11">
        <v>937.38</v>
      </c>
      <c r="Q1340" s="11">
        <v>2061.71</v>
      </c>
      <c r="R1340" s="11">
        <v>6090.86</v>
      </c>
      <c r="S1340" s="11">
        <v>1042.46</v>
      </c>
      <c r="T1340" s="11">
        <v>852.81</v>
      </c>
      <c r="U1340" s="11">
        <v>2606.62</v>
      </c>
      <c r="V1340" s="11">
        <v>2547.09</v>
      </c>
      <c r="W1340">
        <f t="shared" si="132"/>
        <v>-1.6116837635129944E-2</v>
      </c>
      <c r="X1340">
        <f t="shared" si="132"/>
        <v>-2.3719270862366915E-2</v>
      </c>
      <c r="Y1340">
        <f t="shared" si="132"/>
        <v>2.145111938189781E-2</v>
      </c>
      <c r="Z1340">
        <f t="shared" si="131"/>
        <v>-0.1004147943311442</v>
      </c>
      <c r="AA1340">
        <f t="shared" si="131"/>
        <v>-3.8901253251827472E-2</v>
      </c>
      <c r="AB1340">
        <f t="shared" si="131"/>
        <v>0</v>
      </c>
      <c r="AC1340">
        <f t="shared" si="131"/>
        <v>-2.136627221724563E-2</v>
      </c>
      <c r="AD1340">
        <f t="shared" si="127"/>
        <v>-1.7118252467968831E-2</v>
      </c>
      <c r="AE1340">
        <f t="shared" si="127"/>
        <v>-9.1142887350002644E-2</v>
      </c>
      <c r="AF1340">
        <f t="shared" si="127"/>
        <v>-2.9293128447790751E-2</v>
      </c>
      <c r="AG1340">
        <f t="shared" si="127"/>
        <v>-3.4283970573681266E-2</v>
      </c>
      <c r="AH1340">
        <f t="shared" si="127"/>
        <v>4.4181713263764522E-3</v>
      </c>
      <c r="AI1340">
        <f t="shared" si="127"/>
        <v>-9.6138290101334123E-3</v>
      </c>
      <c r="AJ1340">
        <f t="shared" si="127"/>
        <v>0</v>
      </c>
      <c r="AK1340">
        <f t="shared" si="127"/>
        <v>-1.7633508906881756E-2</v>
      </c>
      <c r="AL1340">
        <f t="shared" si="127"/>
        <v>-1.4535495095883477E-2</v>
      </c>
      <c r="AM1340">
        <f t="shared" si="127"/>
        <v>-1.2323937952215536E-2</v>
      </c>
      <c r="AN1340">
        <f t="shared" si="130"/>
        <v>-1.3802563738706697E-2</v>
      </c>
      <c r="AO1340">
        <f t="shared" si="130"/>
        <v>-1.3883862134995151E-2</v>
      </c>
      <c r="AP1340">
        <f t="shared" si="130"/>
        <v>1.860883157483384E-2</v>
      </c>
      <c r="AQ1340">
        <f t="shared" si="130"/>
        <v>-1.9844843111449628E-2</v>
      </c>
    </row>
    <row r="1341" spans="1:43" x14ac:dyDescent="0.2">
      <c r="A1341" s="2">
        <v>44329</v>
      </c>
      <c r="B1341" s="7">
        <v>27448.01</v>
      </c>
      <c r="C1341" s="7">
        <v>106.996</v>
      </c>
      <c r="D1341" s="7">
        <v>987.33299999999997</v>
      </c>
      <c r="E1341" s="7">
        <v>523.4</v>
      </c>
      <c r="F1341" s="7">
        <v>950.54200000000003</v>
      </c>
      <c r="G1341" s="6">
        <v>1243</v>
      </c>
      <c r="H1341" s="10">
        <v>1010.5</v>
      </c>
      <c r="I1341" s="10">
        <v>2360</v>
      </c>
      <c r="J1341" s="10">
        <v>3336.58</v>
      </c>
      <c r="K1341" s="10">
        <v>4583.8</v>
      </c>
      <c r="L1341" s="10">
        <v>823.55</v>
      </c>
      <c r="M1341" s="11">
        <v>454.928</v>
      </c>
      <c r="N1341" s="11">
        <v>1959.16</v>
      </c>
      <c r="O1341" s="11">
        <v>1174.43</v>
      </c>
      <c r="P1341" s="11">
        <v>927.06600000000003</v>
      </c>
      <c r="Q1341" s="11">
        <v>2056.5</v>
      </c>
      <c r="R1341" s="11">
        <v>5933.92</v>
      </c>
      <c r="S1341" s="11">
        <v>1044.99</v>
      </c>
      <c r="T1341" s="11">
        <v>845.85699999999997</v>
      </c>
      <c r="U1341" s="11">
        <v>2497.5100000000002</v>
      </c>
      <c r="V1341" s="11">
        <v>2532.21</v>
      </c>
      <c r="W1341">
        <f t="shared" si="132"/>
        <v>-2.4851221298082815E-2</v>
      </c>
      <c r="X1341">
        <f t="shared" si="132"/>
        <v>1.8224036695501544E-2</v>
      </c>
      <c r="Y1341">
        <f t="shared" si="132"/>
        <v>-2.4528730635472673E-2</v>
      </c>
      <c r="Z1341">
        <f t="shared" si="131"/>
        <v>5.5715658021133763E-3</v>
      </c>
      <c r="AA1341">
        <f t="shared" si="131"/>
        <v>-2.1715817142527793E-2</v>
      </c>
      <c r="AB1341">
        <f t="shared" si="131"/>
        <v>-3.6434108527131803E-2</v>
      </c>
      <c r="AC1341">
        <f t="shared" si="131"/>
        <v>-2.6390079873589767E-2</v>
      </c>
      <c r="AD1341">
        <f t="shared" si="127"/>
        <v>-3.0139643453031661E-2</v>
      </c>
      <c r="AE1341">
        <f t="shared" si="127"/>
        <v>-2.9660585650430282E-2</v>
      </c>
      <c r="AF1341">
        <f t="shared" si="127"/>
        <v>-3.0177110419492115E-2</v>
      </c>
      <c r="AG1341">
        <f t="shared" si="127"/>
        <v>4.7397412357488289E-3</v>
      </c>
      <c r="AH1341">
        <f t="shared" si="127"/>
        <v>-2.4383825980177631E-3</v>
      </c>
      <c r="AI1341">
        <f t="shared" si="127"/>
        <v>-3.019562806906384E-2</v>
      </c>
      <c r="AJ1341">
        <f t="shared" si="127"/>
        <v>-7.4037136892637356E-3</v>
      </c>
      <c r="AK1341">
        <f t="shared" si="127"/>
        <v>-1.1003008385073287E-2</v>
      </c>
      <c r="AL1341">
        <f t="shared" si="127"/>
        <v>-2.5270285345659893E-3</v>
      </c>
      <c r="AM1341">
        <f t="shared" si="127"/>
        <v>-2.576647632682405E-2</v>
      </c>
      <c r="AN1341">
        <f t="shared" si="130"/>
        <v>2.42695163363571E-3</v>
      </c>
      <c r="AO1341">
        <f t="shared" si="130"/>
        <v>-8.1530469858467347E-3</v>
      </c>
      <c r="AP1341">
        <f t="shared" si="130"/>
        <v>-4.1858805656367126E-2</v>
      </c>
      <c r="AQ1341">
        <f t="shared" si="130"/>
        <v>-5.8419608258837297E-3</v>
      </c>
    </row>
    <row r="1342" spans="1:43" x14ac:dyDescent="0.2">
      <c r="A1342" s="2">
        <v>44330</v>
      </c>
      <c r="B1342" s="7">
        <v>28084.47</v>
      </c>
      <c r="C1342" s="7">
        <v>109.099</v>
      </c>
      <c r="D1342" s="7">
        <v>1012.53</v>
      </c>
      <c r="E1342" s="7">
        <v>534.4</v>
      </c>
      <c r="F1342" s="7">
        <v>1024.4100000000001</v>
      </c>
      <c r="G1342" s="6">
        <v>1304</v>
      </c>
      <c r="H1342" s="10">
        <v>1229.5899999999999</v>
      </c>
      <c r="I1342" s="10">
        <v>2405.71</v>
      </c>
      <c r="J1342" s="10">
        <v>3292.87</v>
      </c>
      <c r="K1342" s="10">
        <v>4578.8900000000003</v>
      </c>
      <c r="L1342" s="10">
        <v>833.24300000000005</v>
      </c>
      <c r="M1342" s="11">
        <v>481.42099999999999</v>
      </c>
      <c r="N1342" s="11">
        <v>2005.43</v>
      </c>
      <c r="O1342" s="11">
        <v>1183.19</v>
      </c>
      <c r="P1342" s="11">
        <v>950.71</v>
      </c>
      <c r="Q1342" s="11">
        <v>2160.7600000000002</v>
      </c>
      <c r="R1342" s="11">
        <v>6048.42</v>
      </c>
      <c r="S1342" s="11">
        <v>1055.46</v>
      </c>
      <c r="T1342" s="11">
        <v>861.02700000000004</v>
      </c>
      <c r="U1342" s="11">
        <v>2597.0300000000002</v>
      </c>
      <c r="V1342" s="11">
        <v>2585.77</v>
      </c>
      <c r="W1342">
        <f t="shared" si="132"/>
        <v>2.3187837661091004E-2</v>
      </c>
      <c r="X1342">
        <f t="shared" si="132"/>
        <v>1.9654940371602869E-2</v>
      </c>
      <c r="Y1342">
        <f t="shared" si="132"/>
        <v>2.5520265199279191E-2</v>
      </c>
      <c r="Z1342">
        <f t="shared" si="131"/>
        <v>2.1016431027894633E-2</v>
      </c>
      <c r="AA1342">
        <f t="shared" si="131"/>
        <v>7.7711453044684076E-2</v>
      </c>
      <c r="AB1342">
        <f t="shared" si="131"/>
        <v>4.9074818986323487E-2</v>
      </c>
      <c r="AC1342">
        <f t="shared" si="131"/>
        <v>0.21681345868381974</v>
      </c>
      <c r="AD1342">
        <f t="shared" si="127"/>
        <v>1.9368644067796703E-2</v>
      </c>
      <c r="AE1342">
        <f t="shared" si="127"/>
        <v>-1.3100240365883642E-2</v>
      </c>
      <c r="AF1342">
        <f t="shared" si="127"/>
        <v>-1.0711636633360389E-3</v>
      </c>
      <c r="AG1342">
        <f t="shared" si="127"/>
        <v>1.176977718414185E-2</v>
      </c>
      <c r="AH1342">
        <f t="shared" si="127"/>
        <v>5.8235588928357895E-2</v>
      </c>
      <c r="AI1342">
        <f t="shared" si="127"/>
        <v>2.361726454194657E-2</v>
      </c>
      <c r="AJ1342">
        <f t="shared" si="127"/>
        <v>7.4589375271407743E-3</v>
      </c>
      <c r="AK1342">
        <f t="shared" si="127"/>
        <v>2.5504117290462647E-2</v>
      </c>
      <c r="AL1342">
        <f t="shared" si="127"/>
        <v>5.0697787503039216E-2</v>
      </c>
      <c r="AM1342">
        <f t="shared" si="127"/>
        <v>1.9295844905222959E-2</v>
      </c>
      <c r="AN1342">
        <f t="shared" si="130"/>
        <v>1.001923463382437E-2</v>
      </c>
      <c r="AO1342">
        <f t="shared" si="130"/>
        <v>1.793447355758726E-2</v>
      </c>
      <c r="AP1342">
        <f t="shared" si="130"/>
        <v>3.9847688297544259E-2</v>
      </c>
      <c r="AQ1342">
        <f t="shared" si="130"/>
        <v>2.1151484276580534E-2</v>
      </c>
    </row>
    <row r="1343" spans="1:43" x14ac:dyDescent="0.2">
      <c r="A1343" s="2">
        <v>44333</v>
      </c>
      <c r="B1343" s="7">
        <v>27824.83</v>
      </c>
      <c r="C1343" s="7">
        <v>107.071</v>
      </c>
      <c r="D1343" s="7">
        <v>1012.53</v>
      </c>
      <c r="E1343" s="7">
        <v>537.79999999999995</v>
      </c>
      <c r="F1343" s="7">
        <v>1052.21</v>
      </c>
      <c r="G1343" s="6">
        <v>1328</v>
      </c>
      <c r="H1343" s="10">
        <v>1275.8699999999999</v>
      </c>
      <c r="I1343" s="10">
        <v>2396.66</v>
      </c>
      <c r="J1343" s="10">
        <v>3186.02</v>
      </c>
      <c r="K1343" s="10">
        <v>4539.54</v>
      </c>
      <c r="L1343" s="10">
        <v>846.83199999999999</v>
      </c>
      <c r="M1343" s="11">
        <v>483.87400000000002</v>
      </c>
      <c r="N1343" s="11">
        <v>2026.04</v>
      </c>
      <c r="O1343" s="11">
        <v>1176.8599999999999</v>
      </c>
      <c r="P1343" s="11">
        <v>951.66200000000003</v>
      </c>
      <c r="Q1343" s="11">
        <v>2190.3000000000002</v>
      </c>
      <c r="R1343" s="11">
        <v>6189.56</v>
      </c>
      <c r="S1343" s="11">
        <v>1027.23</v>
      </c>
      <c r="T1343" s="11">
        <v>939.06700000000001</v>
      </c>
      <c r="U1343" s="11">
        <v>2533.88</v>
      </c>
      <c r="V1343" s="11">
        <v>2537.66</v>
      </c>
      <c r="W1343">
        <f t="shared" si="132"/>
        <v>-9.2449670583065746E-3</v>
      </c>
      <c r="X1343">
        <f t="shared" si="132"/>
        <v>-1.8588621343917033E-2</v>
      </c>
      <c r="Y1343">
        <f t="shared" si="132"/>
        <v>0</v>
      </c>
      <c r="Z1343">
        <f t="shared" si="131"/>
        <v>6.3622754491017286E-3</v>
      </c>
      <c r="AA1343">
        <f t="shared" si="131"/>
        <v>2.71375718706377E-2</v>
      </c>
      <c r="AB1343">
        <f t="shared" si="131"/>
        <v>1.8404907975460016E-2</v>
      </c>
      <c r="AC1343">
        <f t="shared" si="131"/>
        <v>3.7638562447645185E-2</v>
      </c>
      <c r="AD1343">
        <f t="shared" si="131"/>
        <v>-3.7618831862528124E-3</v>
      </c>
      <c r="AE1343">
        <f t="shared" si="131"/>
        <v>-3.244889716265742E-2</v>
      </c>
      <c r="AF1343">
        <f t="shared" si="131"/>
        <v>-8.5937858301903258E-3</v>
      </c>
      <c r="AG1343">
        <f t="shared" si="131"/>
        <v>1.6308567848754674E-2</v>
      </c>
      <c r="AH1343">
        <f t="shared" si="131"/>
        <v>5.0953323598263989E-3</v>
      </c>
      <c r="AI1343">
        <f t="shared" si="131"/>
        <v>1.027709767979923E-2</v>
      </c>
      <c r="AJ1343">
        <f t="shared" si="131"/>
        <v>-5.3499437960091711E-3</v>
      </c>
      <c r="AK1343">
        <f t="shared" si="131"/>
        <v>1.0013568806470641E-3</v>
      </c>
      <c r="AL1343">
        <f t="shared" si="131"/>
        <v>1.3671115718543403E-2</v>
      </c>
      <c r="AM1343">
        <f t="shared" si="131"/>
        <v>2.3335019724159523E-2</v>
      </c>
      <c r="AN1343">
        <f t="shared" si="130"/>
        <v>-2.6746631800352416E-2</v>
      </c>
      <c r="AO1343">
        <f t="shared" si="130"/>
        <v>9.0635949859876552E-2</v>
      </c>
      <c r="AP1343">
        <f t="shared" si="130"/>
        <v>-2.4316238164364679E-2</v>
      </c>
      <c r="AQ1343">
        <f t="shared" si="130"/>
        <v>-1.8605676452275399E-2</v>
      </c>
    </row>
    <row r="1344" spans="1:43" x14ac:dyDescent="0.2">
      <c r="A1344" s="2">
        <v>44334</v>
      </c>
      <c r="B1344" s="7">
        <v>28406.84</v>
      </c>
      <c r="C1344" s="7">
        <v>108.79900000000001</v>
      </c>
      <c r="D1344" s="7">
        <v>1031.52</v>
      </c>
      <c r="E1344" s="7">
        <v>539.6</v>
      </c>
      <c r="F1344" s="7">
        <v>1064.68</v>
      </c>
      <c r="G1344" s="6">
        <v>1325</v>
      </c>
      <c r="H1344" s="10">
        <v>1283.43</v>
      </c>
      <c r="I1344" s="10">
        <v>2420.9499999999998</v>
      </c>
      <c r="J1344" s="10">
        <v>3263.72</v>
      </c>
      <c r="K1344" s="10">
        <v>4593.6400000000003</v>
      </c>
      <c r="L1344" s="10">
        <v>845.85500000000002</v>
      </c>
      <c r="M1344" s="11">
        <v>490.44099999999997</v>
      </c>
      <c r="N1344" s="11">
        <v>2024.08</v>
      </c>
      <c r="O1344" s="11">
        <v>1164.69</v>
      </c>
      <c r="P1344" s="11">
        <v>966.26400000000001</v>
      </c>
      <c r="Q1344" s="11">
        <v>2217.2199999999998</v>
      </c>
      <c r="R1344" s="11">
        <v>6102.7</v>
      </c>
      <c r="S1344" s="11">
        <v>1061.49</v>
      </c>
      <c r="T1344" s="11">
        <v>936.85699999999997</v>
      </c>
      <c r="U1344" s="11">
        <v>2591.41</v>
      </c>
      <c r="V1344" s="11">
        <v>2611.56</v>
      </c>
      <c r="W1344">
        <f t="shared" si="132"/>
        <v>2.0916929231912684E-2</v>
      </c>
      <c r="X1344">
        <f t="shared" si="132"/>
        <v>1.6138823771142619E-2</v>
      </c>
      <c r="Y1344">
        <f t="shared" si="132"/>
        <v>1.8754999851856358E-2</v>
      </c>
      <c r="Z1344">
        <f t="shared" si="131"/>
        <v>3.3469691335070717E-3</v>
      </c>
      <c r="AA1344">
        <f t="shared" si="131"/>
        <v>1.1851246424192885E-2</v>
      </c>
      <c r="AB1344">
        <f t="shared" si="131"/>
        <v>-2.2590361445783413E-3</v>
      </c>
      <c r="AC1344">
        <f t="shared" si="131"/>
        <v>5.925368572033296E-3</v>
      </c>
      <c r="AD1344">
        <f t="shared" si="131"/>
        <v>1.0134937788422116E-2</v>
      </c>
      <c r="AE1344">
        <f t="shared" si="131"/>
        <v>2.4387794175805499E-2</v>
      </c>
      <c r="AF1344">
        <f t="shared" si="131"/>
        <v>1.1917507060186905E-2</v>
      </c>
      <c r="AG1344">
        <f t="shared" si="131"/>
        <v>-1.1537117161373178E-3</v>
      </c>
      <c r="AH1344">
        <f t="shared" si="131"/>
        <v>1.3571714950586289E-2</v>
      </c>
      <c r="AI1344">
        <f t="shared" si="131"/>
        <v>-9.6740439477993601E-4</v>
      </c>
      <c r="AJ1344">
        <f t="shared" si="131"/>
        <v>-1.0341077103478646E-2</v>
      </c>
      <c r="AK1344">
        <f t="shared" si="131"/>
        <v>1.5343682946256099E-2</v>
      </c>
      <c r="AL1344">
        <f t="shared" si="131"/>
        <v>1.229055380541455E-2</v>
      </c>
      <c r="AM1344">
        <f t="shared" si="131"/>
        <v>-1.4033307698770314E-2</v>
      </c>
      <c r="AN1344">
        <f t="shared" si="130"/>
        <v>3.3351829677871647E-2</v>
      </c>
      <c r="AO1344">
        <f t="shared" si="130"/>
        <v>-2.3533997041744747E-3</v>
      </c>
      <c r="AP1344">
        <f t="shared" si="130"/>
        <v>2.270431117495697E-2</v>
      </c>
      <c r="AQ1344">
        <f t="shared" si="130"/>
        <v>2.9121316488418536E-2</v>
      </c>
    </row>
    <row r="1345" spans="1:43" x14ac:dyDescent="0.2">
      <c r="A1345" s="2">
        <v>44335</v>
      </c>
      <c r="B1345" s="7">
        <v>28044.45</v>
      </c>
      <c r="C1345" s="7">
        <v>108.74299999999999</v>
      </c>
      <c r="D1345" s="7">
        <v>1016.67</v>
      </c>
      <c r="E1345" s="7">
        <v>522.4</v>
      </c>
      <c r="F1345" s="7">
        <v>1031.1099999999999</v>
      </c>
      <c r="G1345" s="6">
        <v>1295</v>
      </c>
      <c r="H1345" s="10">
        <v>1293.82</v>
      </c>
      <c r="I1345" s="10">
        <v>2411.42</v>
      </c>
      <c r="J1345" s="10">
        <v>3239.44</v>
      </c>
      <c r="K1345" s="10">
        <v>4564.13</v>
      </c>
      <c r="L1345" s="10">
        <v>823.55</v>
      </c>
      <c r="M1345" s="11">
        <v>484.09800000000001</v>
      </c>
      <c r="N1345" s="11">
        <v>2043.68</v>
      </c>
      <c r="O1345" s="11">
        <v>1158.3599999999999</v>
      </c>
      <c r="P1345" s="11">
        <v>945.94899999999996</v>
      </c>
      <c r="Q1345" s="11">
        <v>2212.0100000000002</v>
      </c>
      <c r="R1345" s="11">
        <v>6177.71</v>
      </c>
      <c r="S1345" s="11">
        <v>1049.75</v>
      </c>
      <c r="T1345" s="11">
        <v>933.697</v>
      </c>
      <c r="U1345" s="11">
        <v>2607.61</v>
      </c>
      <c r="V1345" s="11">
        <v>2515.35</v>
      </c>
      <c r="W1345">
        <f t="shared" si="132"/>
        <v>-1.2757138773619281E-2</v>
      </c>
      <c r="X1345">
        <f t="shared" si="132"/>
        <v>-5.1471061314911637E-4</v>
      </c>
      <c r="Y1345">
        <f t="shared" si="132"/>
        <v>-1.4396230805025612E-2</v>
      </c>
      <c r="Z1345">
        <f t="shared" si="131"/>
        <v>-3.1875463306152763E-2</v>
      </c>
      <c r="AA1345">
        <f t="shared" si="131"/>
        <v>-3.1530600743885584E-2</v>
      </c>
      <c r="AB1345">
        <f t="shared" si="131"/>
        <v>-2.2641509433962259E-2</v>
      </c>
      <c r="AC1345">
        <f t="shared" si="131"/>
        <v>8.0954941056385898E-3</v>
      </c>
      <c r="AD1345">
        <f t="shared" si="131"/>
        <v>-3.9364712199755347E-3</v>
      </c>
      <c r="AE1345">
        <f t="shared" si="131"/>
        <v>-7.439363670903032E-3</v>
      </c>
      <c r="AF1345">
        <f t="shared" si="131"/>
        <v>-6.4240994070062785E-3</v>
      </c>
      <c r="AG1345">
        <f t="shared" si="131"/>
        <v>-2.6369767868015259E-2</v>
      </c>
      <c r="AH1345">
        <f t="shared" si="131"/>
        <v>-1.2933258026959327E-2</v>
      </c>
      <c r="AI1345">
        <f t="shared" si="131"/>
        <v>9.6834117228568051E-3</v>
      </c>
      <c r="AJ1345">
        <f t="shared" si="131"/>
        <v>-5.4349225974295035E-3</v>
      </c>
      <c r="AK1345">
        <f t="shared" si="131"/>
        <v>-2.1024274939354104E-2</v>
      </c>
      <c r="AL1345">
        <f t="shared" si="131"/>
        <v>-2.3497893758849253E-3</v>
      </c>
      <c r="AM1345">
        <f t="shared" si="131"/>
        <v>1.2291280908450331E-2</v>
      </c>
      <c r="AN1345">
        <f t="shared" si="130"/>
        <v>-1.1059925199483733E-2</v>
      </c>
      <c r="AO1345">
        <f t="shared" si="130"/>
        <v>-3.372980081271737E-3</v>
      </c>
      <c r="AP1345">
        <f t="shared" si="130"/>
        <v>6.2514229705064039E-3</v>
      </c>
      <c r="AQ1345">
        <f t="shared" si="130"/>
        <v>-3.684004962551124E-2</v>
      </c>
    </row>
    <row r="1346" spans="1:43" x14ac:dyDescent="0.2">
      <c r="A1346" s="2">
        <v>44336</v>
      </c>
      <c r="B1346" s="7">
        <v>28098.25</v>
      </c>
      <c r="C1346" s="7">
        <v>107.33499999999999</v>
      </c>
      <c r="D1346" s="7">
        <v>1017.42</v>
      </c>
      <c r="E1346" s="7">
        <v>530.1</v>
      </c>
      <c r="F1346" s="7">
        <v>1057.96</v>
      </c>
      <c r="G1346" s="6">
        <v>1300</v>
      </c>
      <c r="H1346" s="10">
        <v>1328.76</v>
      </c>
      <c r="I1346" s="10">
        <v>2429.5300000000002</v>
      </c>
      <c r="J1346" s="10">
        <v>3113.17</v>
      </c>
      <c r="K1346" s="10">
        <v>4431.34</v>
      </c>
      <c r="L1346" s="10">
        <v>850.70699999999999</v>
      </c>
      <c r="M1346" s="11">
        <v>497.34300000000002</v>
      </c>
      <c r="N1346" s="11">
        <v>2054.48</v>
      </c>
      <c r="O1346" s="11">
        <v>1157.3900000000001</v>
      </c>
      <c r="P1346" s="11">
        <v>943.56600000000003</v>
      </c>
      <c r="Q1346" s="11">
        <v>2217.2199999999998</v>
      </c>
      <c r="R1346" s="11">
        <v>6186.6</v>
      </c>
      <c r="S1346" s="11">
        <v>1044.3599999999999</v>
      </c>
      <c r="T1346" s="11">
        <v>968.45299999999997</v>
      </c>
      <c r="U1346" s="11">
        <v>2571.9</v>
      </c>
      <c r="V1346" s="11">
        <v>2484.1</v>
      </c>
      <c r="W1346">
        <f t="shared" si="132"/>
        <v>1.9183831381965888E-3</v>
      </c>
      <c r="X1346">
        <f t="shared" si="132"/>
        <v>-1.2947959868681247E-2</v>
      </c>
      <c r="Y1346">
        <f t="shared" si="132"/>
        <v>7.3770249933602372E-4</v>
      </c>
      <c r="Z1346">
        <f t="shared" si="131"/>
        <v>1.4739663093415123E-2</v>
      </c>
      <c r="AA1346">
        <f t="shared" si="131"/>
        <v>2.6039898749891099E-2</v>
      </c>
      <c r="AB1346">
        <f t="shared" si="131"/>
        <v>3.8610038610038533E-3</v>
      </c>
      <c r="AC1346">
        <f t="shared" si="131"/>
        <v>2.7005302128580544E-2</v>
      </c>
      <c r="AD1346">
        <f t="shared" si="131"/>
        <v>7.5100977847077921E-3</v>
      </c>
      <c r="AE1346">
        <f t="shared" si="131"/>
        <v>-3.8978959326303353E-2</v>
      </c>
      <c r="AF1346">
        <f t="shared" si="131"/>
        <v>-2.90942633097655E-2</v>
      </c>
      <c r="AG1346">
        <f t="shared" si="131"/>
        <v>3.2975532754538239E-2</v>
      </c>
      <c r="AH1346">
        <f t="shared" si="131"/>
        <v>2.7360162611702599E-2</v>
      </c>
      <c r="AI1346">
        <f t="shared" si="131"/>
        <v>5.2845846707898492E-3</v>
      </c>
      <c r="AJ1346">
        <f t="shared" si="131"/>
        <v>-8.3739079388078785E-4</v>
      </c>
      <c r="AK1346">
        <f t="shared" si="131"/>
        <v>-2.5191632952726861E-3</v>
      </c>
      <c r="AL1346">
        <f t="shared" si="131"/>
        <v>2.3553238909406193E-3</v>
      </c>
      <c r="AM1346">
        <f t="shared" si="131"/>
        <v>1.4390445650573902E-3</v>
      </c>
      <c r="AN1346">
        <f t="shared" si="130"/>
        <v>-5.134555846630251E-3</v>
      </c>
      <c r="AO1346">
        <f t="shared" si="130"/>
        <v>3.7224067336619981E-2</v>
      </c>
      <c r="AP1346">
        <f t="shared" si="130"/>
        <v>-1.3694532541292603E-2</v>
      </c>
      <c r="AQ1346">
        <f t="shared" si="130"/>
        <v>-1.2423718369213077E-2</v>
      </c>
    </row>
    <row r="1347" spans="1:43" x14ac:dyDescent="0.2">
      <c r="A1347" s="2">
        <v>44337</v>
      </c>
      <c r="B1347" s="7">
        <v>28317.83</v>
      </c>
      <c r="C1347" s="7">
        <v>108.70399999999999</v>
      </c>
      <c r="D1347" s="7">
        <v>1035.28</v>
      </c>
      <c r="E1347" s="7">
        <v>528.1</v>
      </c>
      <c r="F1347" s="7">
        <v>1040.71</v>
      </c>
      <c r="G1347" s="6">
        <v>1302</v>
      </c>
      <c r="H1347" s="10">
        <v>1347.64</v>
      </c>
      <c r="I1347" s="10">
        <v>2434.77</v>
      </c>
      <c r="J1347" s="10">
        <v>3113.17</v>
      </c>
      <c r="K1347" s="10">
        <v>4396.91</v>
      </c>
      <c r="L1347" s="10">
        <v>857.50099999999998</v>
      </c>
      <c r="M1347" s="11">
        <v>495.45100000000002</v>
      </c>
      <c r="N1347" s="11">
        <v>2064.29</v>
      </c>
      <c r="O1347" s="11">
        <v>1145.22</v>
      </c>
      <c r="P1347" s="11">
        <v>944.68100000000004</v>
      </c>
      <c r="Q1347" s="11">
        <v>2185.96</v>
      </c>
      <c r="R1347" s="11">
        <v>6387.95</v>
      </c>
      <c r="S1347" s="11">
        <v>1049.75</v>
      </c>
      <c r="T1347" s="11">
        <v>984.25300000000004</v>
      </c>
      <c r="U1347" s="11">
        <v>2624.14</v>
      </c>
      <c r="V1347" s="11">
        <v>2477.66</v>
      </c>
      <c r="W1347">
        <f t="shared" si="132"/>
        <v>7.81472155739249E-3</v>
      </c>
      <c r="X1347">
        <f t="shared" si="132"/>
        <v>1.2754460334466922E-2</v>
      </c>
      <c r="Y1347">
        <f t="shared" si="132"/>
        <v>1.7554205736077577E-2</v>
      </c>
      <c r="Z1347">
        <f t="shared" si="132"/>
        <v>-3.7728730428221446E-3</v>
      </c>
      <c r="AA1347">
        <f t="shared" si="132"/>
        <v>-1.6304964270860922E-2</v>
      </c>
      <c r="AB1347">
        <f t="shared" si="132"/>
        <v>1.5384615384614886E-3</v>
      </c>
      <c r="AC1347">
        <f t="shared" si="132"/>
        <v>1.4208735964357899E-2</v>
      </c>
      <c r="AD1347">
        <f t="shared" si="131"/>
        <v>2.1567957588504161E-3</v>
      </c>
      <c r="AE1347">
        <f t="shared" si="131"/>
        <v>0</v>
      </c>
      <c r="AF1347">
        <f t="shared" si="131"/>
        <v>-7.7696588390870902E-3</v>
      </c>
      <c r="AG1347">
        <f t="shared" si="131"/>
        <v>7.9862984552847571E-3</v>
      </c>
      <c r="AH1347">
        <f t="shared" si="131"/>
        <v>-3.8042156017075168E-3</v>
      </c>
      <c r="AI1347">
        <f t="shared" si="131"/>
        <v>4.774930882753825E-3</v>
      </c>
      <c r="AJ1347">
        <f t="shared" si="131"/>
        <v>-1.0515038146173827E-2</v>
      </c>
      <c r="AK1347">
        <f t="shared" si="131"/>
        <v>1.1816873435457342E-3</v>
      </c>
      <c r="AL1347">
        <f t="shared" si="131"/>
        <v>-1.4098736255310551E-2</v>
      </c>
      <c r="AM1347">
        <f t="shared" si="131"/>
        <v>3.2546148126596064E-2</v>
      </c>
      <c r="AN1347">
        <f t="shared" si="130"/>
        <v>5.1610555747061415E-3</v>
      </c>
      <c r="AO1347">
        <f t="shared" si="130"/>
        <v>1.6314679184224801E-2</v>
      </c>
      <c r="AP1347">
        <f t="shared" si="130"/>
        <v>2.0311831719740159E-2</v>
      </c>
      <c r="AQ1347">
        <f t="shared" si="130"/>
        <v>-2.592488225111711E-3</v>
      </c>
    </row>
    <row r="1348" spans="1:43" x14ac:dyDescent="0.2">
      <c r="A1348" s="2">
        <v>44340</v>
      </c>
      <c r="B1348" s="7">
        <v>28364.61</v>
      </c>
      <c r="C1348" s="7">
        <v>109.663</v>
      </c>
      <c r="D1348" s="7">
        <v>1059.3599999999999</v>
      </c>
      <c r="E1348" s="7">
        <v>532.79999999999995</v>
      </c>
      <c r="F1348" s="7">
        <v>1058.93</v>
      </c>
      <c r="G1348" s="6">
        <v>1279</v>
      </c>
      <c r="H1348" s="10">
        <v>1340.1</v>
      </c>
      <c r="I1348" s="10">
        <v>2482.86</v>
      </c>
      <c r="J1348" s="10">
        <v>3074.31</v>
      </c>
      <c r="K1348" s="10">
        <v>4387.07</v>
      </c>
      <c r="L1348" s="10">
        <v>861.37699999999995</v>
      </c>
      <c r="M1348" s="11">
        <v>494.00599999999997</v>
      </c>
      <c r="N1348" s="11">
        <v>2061.33</v>
      </c>
      <c r="O1348" s="11">
        <v>1151.06</v>
      </c>
      <c r="P1348" s="11">
        <v>938.01599999999996</v>
      </c>
      <c r="Q1348" s="11">
        <v>2214.64</v>
      </c>
      <c r="R1348" s="11">
        <v>6415.58</v>
      </c>
      <c r="S1348" s="11">
        <v>1065.6099999999999</v>
      </c>
      <c r="T1348" s="11">
        <v>984.25300000000004</v>
      </c>
      <c r="U1348" s="11">
        <v>2590.42</v>
      </c>
      <c r="V1348" s="11">
        <v>2538.16</v>
      </c>
      <c r="W1348">
        <f t="shared" si="132"/>
        <v>1.6519627386701874E-3</v>
      </c>
      <c r="X1348">
        <f t="shared" si="132"/>
        <v>8.8221224609950077E-3</v>
      </c>
      <c r="Y1348">
        <f t="shared" si="132"/>
        <v>2.3259408082837441E-2</v>
      </c>
      <c r="Z1348">
        <f t="shared" si="132"/>
        <v>8.8998295777313885E-3</v>
      </c>
      <c r="AA1348">
        <f t="shared" si="132"/>
        <v>1.750727868474411E-2</v>
      </c>
      <c r="AB1348">
        <f t="shared" si="132"/>
        <v>-1.7665130568356391E-2</v>
      </c>
      <c r="AC1348">
        <f t="shared" si="132"/>
        <v>-5.5949660146628055E-3</v>
      </c>
      <c r="AD1348">
        <f t="shared" si="131"/>
        <v>1.9751352283788659E-2</v>
      </c>
      <c r="AE1348">
        <f t="shared" si="131"/>
        <v>-1.2482453576258323E-2</v>
      </c>
      <c r="AF1348">
        <f t="shared" si="131"/>
        <v>-2.2379352772743388E-3</v>
      </c>
      <c r="AG1348">
        <f t="shared" si="131"/>
        <v>4.5201113468089638E-3</v>
      </c>
      <c r="AH1348">
        <f t="shared" si="131"/>
        <v>-2.9165346320827457E-3</v>
      </c>
      <c r="AI1348">
        <f t="shared" si="131"/>
        <v>-1.4339070576324664E-3</v>
      </c>
      <c r="AJ1348">
        <f t="shared" si="131"/>
        <v>5.0994568729152423E-3</v>
      </c>
      <c r="AK1348">
        <f t="shared" si="131"/>
        <v>-7.0552916804721422E-3</v>
      </c>
      <c r="AL1348">
        <f t="shared" si="131"/>
        <v>1.3120093688814061E-2</v>
      </c>
      <c r="AM1348">
        <f t="shared" si="131"/>
        <v>4.325331287815315E-3</v>
      </c>
      <c r="AN1348">
        <f t="shared" si="130"/>
        <v>1.5108359133126914E-2</v>
      </c>
      <c r="AO1348">
        <f t="shared" si="130"/>
        <v>0</v>
      </c>
      <c r="AP1348">
        <f t="shared" si="130"/>
        <v>-1.2849924165631355E-2</v>
      </c>
      <c r="AQ1348">
        <f t="shared" si="130"/>
        <v>2.441820104453396E-2</v>
      </c>
    </row>
    <row r="1349" spans="1:43" x14ac:dyDescent="0.2">
      <c r="A1349" s="2">
        <v>44341</v>
      </c>
      <c r="B1349" s="7">
        <v>28553.98</v>
      </c>
      <c r="C1349" s="7">
        <v>109.88800000000001</v>
      </c>
      <c r="D1349" s="7">
        <v>1061.05</v>
      </c>
      <c r="E1349" s="7">
        <v>532.4</v>
      </c>
      <c r="F1349" s="7">
        <v>1070.44</v>
      </c>
      <c r="G1349" s="6">
        <v>1283</v>
      </c>
      <c r="H1349" s="10">
        <v>1362.76</v>
      </c>
      <c r="I1349" s="10">
        <v>2463.34</v>
      </c>
      <c r="J1349" s="10">
        <v>3088.88</v>
      </c>
      <c r="K1349" s="10">
        <v>4490.3599999999997</v>
      </c>
      <c r="L1349" s="10">
        <v>861.37699999999995</v>
      </c>
      <c r="M1349" s="11">
        <v>493.44600000000003</v>
      </c>
      <c r="N1349" s="11">
        <v>2109.4</v>
      </c>
      <c r="O1349" s="11">
        <v>1181.73</v>
      </c>
      <c r="P1349" s="11">
        <v>941.82100000000003</v>
      </c>
      <c r="Q1349" s="11">
        <v>2209.41</v>
      </c>
      <c r="R1349" s="11">
        <v>6588.31</v>
      </c>
      <c r="S1349" s="11">
        <v>1056.4100000000001</v>
      </c>
      <c r="T1349" s="11">
        <v>1003.21</v>
      </c>
      <c r="U1349" s="11">
        <v>2611.25</v>
      </c>
      <c r="V1349" s="11">
        <v>2564.44</v>
      </c>
      <c r="W1349">
        <f t="shared" si="132"/>
        <v>6.6762772342012777E-3</v>
      </c>
      <c r="X1349">
        <f t="shared" si="132"/>
        <v>2.0517403317437122E-3</v>
      </c>
      <c r="Y1349">
        <f t="shared" si="132"/>
        <v>1.5953028243467227E-3</v>
      </c>
      <c r="Z1349">
        <f t="shared" si="132"/>
        <v>-7.5075075075070608E-4</v>
      </c>
      <c r="AA1349">
        <f t="shared" si="132"/>
        <v>1.0869462570708199E-2</v>
      </c>
      <c r="AB1349">
        <f t="shared" si="132"/>
        <v>3.1274433150898506E-3</v>
      </c>
      <c r="AC1349">
        <f t="shared" si="132"/>
        <v>1.6909185881650579E-2</v>
      </c>
      <c r="AD1349">
        <f t="shared" si="131"/>
        <v>-7.8619011945900708E-3</v>
      </c>
      <c r="AE1349">
        <f t="shared" si="131"/>
        <v>4.7392748291485987E-3</v>
      </c>
      <c r="AF1349">
        <f t="shared" si="131"/>
        <v>2.3544187806440187E-2</v>
      </c>
      <c r="AG1349">
        <f t="shared" si="131"/>
        <v>0</v>
      </c>
      <c r="AH1349">
        <f t="shared" si="131"/>
        <v>-1.1335894705730709E-3</v>
      </c>
      <c r="AI1349">
        <f t="shared" si="131"/>
        <v>2.3319895407334146E-2</v>
      </c>
      <c r="AJ1349">
        <f t="shared" si="131"/>
        <v>2.6645005473216132E-2</v>
      </c>
      <c r="AK1349">
        <f t="shared" si="131"/>
        <v>4.0564340053901304E-3</v>
      </c>
      <c r="AL1349">
        <f t="shared" si="131"/>
        <v>-2.3615576346494027E-3</v>
      </c>
      <c r="AM1349">
        <f t="shared" si="131"/>
        <v>2.692352055464986E-2</v>
      </c>
      <c r="AN1349">
        <f t="shared" si="130"/>
        <v>-8.6335526130570939E-3</v>
      </c>
      <c r="AO1349">
        <f t="shared" si="130"/>
        <v>1.926029181521427E-2</v>
      </c>
      <c r="AP1349">
        <f t="shared" si="130"/>
        <v>8.0411670694326975E-3</v>
      </c>
      <c r="AQ1349">
        <f t="shared" si="130"/>
        <v>1.0353957197339891E-2</v>
      </c>
    </row>
    <row r="1350" spans="1:43" x14ac:dyDescent="0.2">
      <c r="A1350" s="2">
        <v>44342</v>
      </c>
      <c r="B1350" s="7">
        <v>28642.19</v>
      </c>
      <c r="C1350" s="7">
        <v>109.88800000000001</v>
      </c>
      <c r="D1350" s="7">
        <v>1066.8900000000001</v>
      </c>
      <c r="E1350" s="7">
        <v>527</v>
      </c>
      <c r="F1350" s="7">
        <v>1080.99</v>
      </c>
      <c r="G1350" s="6">
        <v>1279</v>
      </c>
      <c r="H1350" s="10">
        <v>1375.98</v>
      </c>
      <c r="I1350" s="10">
        <v>2450.96</v>
      </c>
      <c r="J1350" s="10">
        <v>3035.46</v>
      </c>
      <c r="K1350" s="10">
        <v>4401.83</v>
      </c>
      <c r="L1350" s="10">
        <v>876.89800000000002</v>
      </c>
      <c r="M1350" s="11">
        <v>514.04600000000005</v>
      </c>
      <c r="N1350" s="11">
        <v>2098.61</v>
      </c>
      <c r="O1350" s="11">
        <v>1224.07</v>
      </c>
      <c r="P1350" s="11">
        <v>941.029</v>
      </c>
      <c r="Q1350" s="11">
        <v>2187.69</v>
      </c>
      <c r="R1350" s="11">
        <v>6661.35</v>
      </c>
      <c r="S1350" s="11">
        <v>1045.94</v>
      </c>
      <c r="T1350" s="11">
        <v>1014.27</v>
      </c>
      <c r="U1350" s="11">
        <v>2606.62</v>
      </c>
      <c r="V1350" s="11">
        <v>2559.48</v>
      </c>
      <c r="W1350">
        <f t="shared" si="132"/>
        <v>3.0892365967896129E-3</v>
      </c>
      <c r="X1350">
        <f t="shared" si="132"/>
        <v>0</v>
      </c>
      <c r="Y1350">
        <f t="shared" si="132"/>
        <v>5.5039819047171257E-3</v>
      </c>
      <c r="Z1350">
        <f t="shared" si="132"/>
        <v>-1.0142749812171226E-2</v>
      </c>
      <c r="AA1350">
        <f t="shared" si="132"/>
        <v>9.8557602481221807E-3</v>
      </c>
      <c r="AB1350">
        <f t="shared" si="132"/>
        <v>-3.1176929072486148E-3</v>
      </c>
      <c r="AC1350">
        <f t="shared" si="132"/>
        <v>9.7009011124482569E-3</v>
      </c>
      <c r="AD1350">
        <f t="shared" si="132"/>
        <v>-5.0256968181412454E-3</v>
      </c>
      <c r="AE1350">
        <f t="shared" si="132"/>
        <v>-1.7294294372070196E-2</v>
      </c>
      <c r="AF1350">
        <f t="shared" si="131"/>
        <v>-1.9715568462216781E-2</v>
      </c>
      <c r="AG1350">
        <f t="shared" si="131"/>
        <v>1.8018823349125856E-2</v>
      </c>
      <c r="AH1350">
        <f t="shared" si="131"/>
        <v>4.1747222593758959E-2</v>
      </c>
      <c r="AI1350">
        <f t="shared" si="131"/>
        <v>-5.1151986346827938E-3</v>
      </c>
      <c r="AJ1350">
        <f t="shared" si="131"/>
        <v>3.5828827227877724E-2</v>
      </c>
      <c r="AK1350">
        <f t="shared" si="131"/>
        <v>-8.4092412464786825E-4</v>
      </c>
      <c r="AL1350">
        <f t="shared" si="131"/>
        <v>-9.8306787784973038E-3</v>
      </c>
      <c r="AM1350">
        <f t="shared" si="131"/>
        <v>1.1086302860672914E-2</v>
      </c>
      <c r="AN1350">
        <f t="shared" si="130"/>
        <v>-9.9109247356613528E-3</v>
      </c>
      <c r="AO1350">
        <f t="shared" si="130"/>
        <v>1.1024610998694229E-2</v>
      </c>
      <c r="AP1350">
        <f t="shared" si="130"/>
        <v>-1.7730971756821923E-3</v>
      </c>
      <c r="AQ1350">
        <f t="shared" si="130"/>
        <v>-1.9341454664566493E-3</v>
      </c>
    </row>
    <row r="1351" spans="1:43" x14ac:dyDescent="0.2">
      <c r="A1351" s="2">
        <v>44343</v>
      </c>
      <c r="B1351" s="7">
        <v>28549.01</v>
      </c>
      <c r="C1351" s="7">
        <v>109.85</v>
      </c>
      <c r="D1351" s="7">
        <v>1066.51</v>
      </c>
      <c r="E1351" s="7">
        <v>536.70000000000005</v>
      </c>
      <c r="F1351" s="7">
        <v>1065.6400000000001</v>
      </c>
      <c r="G1351" s="6">
        <v>1249</v>
      </c>
      <c r="H1351" s="10">
        <v>1358.04</v>
      </c>
      <c r="I1351" s="10">
        <v>2465.2399999999998</v>
      </c>
      <c r="J1351" s="10">
        <v>3006.32</v>
      </c>
      <c r="K1351" s="10">
        <v>4332.97</v>
      </c>
      <c r="L1351" s="10">
        <v>895.32799999999997</v>
      </c>
      <c r="M1351" s="11">
        <v>497.23399999999998</v>
      </c>
      <c r="N1351" s="11">
        <v>2118.23</v>
      </c>
      <c r="O1351" s="11">
        <v>1208.5</v>
      </c>
      <c r="P1351" s="11">
        <v>916.75199999999995</v>
      </c>
      <c r="Q1351" s="11">
        <v>2127.7399999999998</v>
      </c>
      <c r="R1351" s="11">
        <v>6621.87</v>
      </c>
      <c r="S1351" s="11">
        <v>1061.81</v>
      </c>
      <c r="T1351" s="11">
        <v>1020.59</v>
      </c>
      <c r="U1351" s="11">
        <v>2580.83</v>
      </c>
      <c r="V1351" s="11">
        <v>2469.7199999999998</v>
      </c>
      <c r="W1351">
        <f t="shared" si="132"/>
        <v>-3.2532428560805293E-3</v>
      </c>
      <c r="X1351">
        <f t="shared" si="132"/>
        <v>-3.4580663948757806E-4</v>
      </c>
      <c r="Y1351">
        <f t="shared" si="132"/>
        <v>-3.5617542577037753E-4</v>
      </c>
      <c r="Z1351">
        <f t="shared" si="132"/>
        <v>1.8406072106261995E-2</v>
      </c>
      <c r="AA1351">
        <f t="shared" si="132"/>
        <v>-1.4199946345479497E-2</v>
      </c>
      <c r="AB1351">
        <f t="shared" si="132"/>
        <v>-2.3455824863174324E-2</v>
      </c>
      <c r="AC1351">
        <f t="shared" si="132"/>
        <v>-1.3037980203200683E-2</v>
      </c>
      <c r="AD1351">
        <f t="shared" si="132"/>
        <v>5.8262884747199983E-3</v>
      </c>
      <c r="AE1351">
        <f t="shared" si="132"/>
        <v>-9.5998629532261237E-3</v>
      </c>
      <c r="AF1351">
        <f t="shared" si="131"/>
        <v>-1.5643493728744517E-2</v>
      </c>
      <c r="AG1351">
        <f t="shared" si="131"/>
        <v>2.1017267686777696E-2</v>
      </c>
      <c r="AH1351">
        <f t="shared" si="131"/>
        <v>-3.2705244277749568E-2</v>
      </c>
      <c r="AI1351">
        <f t="shared" si="131"/>
        <v>9.3490453204738699E-3</v>
      </c>
      <c r="AJ1351">
        <f t="shared" si="131"/>
        <v>-1.271986079227494E-2</v>
      </c>
      <c r="AK1351">
        <f t="shared" si="131"/>
        <v>-2.5798354779714594E-2</v>
      </c>
      <c r="AL1351">
        <f t="shared" si="131"/>
        <v>-2.740333411040885E-2</v>
      </c>
      <c r="AM1351">
        <f t="shared" si="131"/>
        <v>-5.9267265644351586E-3</v>
      </c>
      <c r="AN1351">
        <f t="shared" si="130"/>
        <v>1.5172954471575739E-2</v>
      </c>
      <c r="AO1351">
        <f t="shared" si="130"/>
        <v>6.2310824533902132E-3</v>
      </c>
      <c r="AP1351">
        <f t="shared" si="130"/>
        <v>-9.8940390237165499E-3</v>
      </c>
      <c r="AQ1351">
        <f t="shared" si="130"/>
        <v>-3.5069623517277049E-2</v>
      </c>
    </row>
    <row r="1352" spans="1:43" x14ac:dyDescent="0.2">
      <c r="A1352" s="2">
        <v>44344</v>
      </c>
      <c r="B1352" s="7">
        <v>29149.41</v>
      </c>
      <c r="C1352" s="7">
        <v>111.54</v>
      </c>
      <c r="D1352" s="7">
        <v>1093.77</v>
      </c>
      <c r="E1352" s="7">
        <v>553.29999999999995</v>
      </c>
      <c r="F1352" s="7">
        <v>1105.93</v>
      </c>
      <c r="G1352" s="6">
        <v>1278</v>
      </c>
      <c r="H1352" s="10">
        <v>1409.04</v>
      </c>
      <c r="I1352" s="10">
        <v>2497.62</v>
      </c>
      <c r="J1352" s="10">
        <v>3118.02</v>
      </c>
      <c r="K1352" s="10">
        <v>4460.8500000000004</v>
      </c>
      <c r="L1352" s="10">
        <v>940.91499999999996</v>
      </c>
      <c r="M1352" s="11">
        <v>501.35599999999999</v>
      </c>
      <c r="N1352" s="11">
        <v>2151.59</v>
      </c>
      <c r="O1352" s="11">
        <v>1223.0899999999999</v>
      </c>
      <c r="P1352" s="11">
        <v>944.99400000000003</v>
      </c>
      <c r="Q1352" s="11">
        <v>2193.77</v>
      </c>
      <c r="R1352" s="11">
        <v>6708.73</v>
      </c>
      <c r="S1352" s="11">
        <v>1100.19</v>
      </c>
      <c r="T1352" s="11">
        <v>1025.33</v>
      </c>
      <c r="U1352" s="11">
        <v>2611.9</v>
      </c>
      <c r="V1352" s="11">
        <v>2520.31</v>
      </c>
      <c r="W1352">
        <f t="shared" si="132"/>
        <v>2.1030501583067185E-2</v>
      </c>
      <c r="X1352">
        <f t="shared" si="132"/>
        <v>1.5384615384615552E-2</v>
      </c>
      <c r="Y1352">
        <f t="shared" si="132"/>
        <v>2.5560004125605884E-2</v>
      </c>
      <c r="Z1352">
        <f t="shared" si="132"/>
        <v>3.0929755915781509E-2</v>
      </c>
      <c r="AA1352">
        <f t="shared" si="132"/>
        <v>3.7808265455500978E-2</v>
      </c>
      <c r="AB1352">
        <f t="shared" si="132"/>
        <v>2.3218574859887875E-2</v>
      </c>
      <c r="AC1352">
        <f t="shared" si="132"/>
        <v>3.7554122117168909E-2</v>
      </c>
      <c r="AD1352">
        <f t="shared" si="132"/>
        <v>1.3134623809446522E-2</v>
      </c>
      <c r="AE1352">
        <f t="shared" si="132"/>
        <v>3.7155060006918594E-2</v>
      </c>
      <c r="AF1352">
        <f t="shared" si="131"/>
        <v>2.9513243802749667E-2</v>
      </c>
      <c r="AG1352">
        <f t="shared" si="131"/>
        <v>5.0916535615997738E-2</v>
      </c>
      <c r="AH1352">
        <f t="shared" si="131"/>
        <v>8.2898595027693922E-3</v>
      </c>
      <c r="AI1352">
        <f t="shared" si="131"/>
        <v>1.5748997984166069E-2</v>
      </c>
      <c r="AJ1352">
        <f t="shared" si="131"/>
        <v>1.2072817542407854E-2</v>
      </c>
      <c r="AK1352">
        <f t="shared" si="131"/>
        <v>3.0806586732289754E-2</v>
      </c>
      <c r="AL1352">
        <f t="shared" si="131"/>
        <v>3.1032926955361084E-2</v>
      </c>
      <c r="AM1352">
        <f t="shared" si="131"/>
        <v>1.3117140626439205E-2</v>
      </c>
      <c r="AN1352">
        <f t="shared" si="130"/>
        <v>3.6145826466128739E-2</v>
      </c>
      <c r="AO1352">
        <f t="shared" si="130"/>
        <v>4.6443723728430975E-3</v>
      </c>
      <c r="AP1352">
        <f t="shared" si="130"/>
        <v>1.2038762723620033E-2</v>
      </c>
      <c r="AQ1352">
        <f t="shared" si="130"/>
        <v>2.0484103461121173E-2</v>
      </c>
    </row>
    <row r="1353" spans="1:43" x14ac:dyDescent="0.2">
      <c r="A1353" s="2">
        <v>44347</v>
      </c>
      <c r="B1353" s="7">
        <v>28860.080000000002</v>
      </c>
      <c r="C1353" s="7">
        <v>110.095</v>
      </c>
      <c r="D1353" s="7">
        <v>1078.73</v>
      </c>
      <c r="E1353" s="7">
        <v>539.1</v>
      </c>
      <c r="F1353" s="7">
        <v>1076.19</v>
      </c>
      <c r="G1353" s="6">
        <v>1255</v>
      </c>
      <c r="H1353" s="10">
        <v>1362.76</v>
      </c>
      <c r="I1353" s="10">
        <v>2438.09</v>
      </c>
      <c r="J1353" s="10">
        <v>3142.31</v>
      </c>
      <c r="K1353" s="10">
        <v>4460.8500000000004</v>
      </c>
      <c r="L1353" s="10">
        <v>906.97400000000005</v>
      </c>
      <c r="M1353" s="11">
        <v>512.04</v>
      </c>
      <c r="N1353" s="11">
        <v>2115.27</v>
      </c>
      <c r="O1353" s="11">
        <v>1213.8499999999999</v>
      </c>
      <c r="P1353" s="11">
        <v>930.71199999999999</v>
      </c>
      <c r="Q1353" s="11">
        <v>2148.61</v>
      </c>
      <c r="R1353" s="11">
        <v>6682.08</v>
      </c>
      <c r="S1353" s="11">
        <v>1063.71</v>
      </c>
      <c r="T1353" s="11">
        <v>1009.53</v>
      </c>
      <c r="U1353" s="11">
        <v>2592.4</v>
      </c>
      <c r="V1353" s="11">
        <v>2467.7399999999998</v>
      </c>
      <c r="W1353">
        <f t="shared" si="132"/>
        <v>-9.9257583601176647E-3</v>
      </c>
      <c r="X1353">
        <f t="shared" si="132"/>
        <v>-1.2954993724224595E-2</v>
      </c>
      <c r="Y1353">
        <f t="shared" si="132"/>
        <v>-1.3750605703209962E-2</v>
      </c>
      <c r="Z1353">
        <f t="shared" si="132"/>
        <v>-2.5664196638351622E-2</v>
      </c>
      <c r="AA1353">
        <f t="shared" si="132"/>
        <v>-2.6891394572893357E-2</v>
      </c>
      <c r="AB1353">
        <f t="shared" si="132"/>
        <v>-1.7996870109546204E-2</v>
      </c>
      <c r="AC1353">
        <f t="shared" si="132"/>
        <v>-3.2845057627888474E-2</v>
      </c>
      <c r="AD1353">
        <f t="shared" si="132"/>
        <v>-2.3834690625475385E-2</v>
      </c>
      <c r="AE1353">
        <f t="shared" si="132"/>
        <v>7.7902001911469565E-3</v>
      </c>
      <c r="AF1353">
        <f t="shared" si="131"/>
        <v>0</v>
      </c>
      <c r="AG1353">
        <f t="shared" si="131"/>
        <v>-3.6072333845246329E-2</v>
      </c>
      <c r="AH1353">
        <f t="shared" si="131"/>
        <v>2.131020671937689E-2</v>
      </c>
      <c r="AI1353">
        <f t="shared" si="131"/>
        <v>-1.6880539507991843E-2</v>
      </c>
      <c r="AJ1353">
        <f t="shared" si="131"/>
        <v>-7.5546362082921092E-3</v>
      </c>
      <c r="AK1353">
        <f t="shared" si="131"/>
        <v>-1.5113323470836937E-2</v>
      </c>
      <c r="AL1353">
        <f t="shared" si="131"/>
        <v>-2.0585567311067199E-2</v>
      </c>
      <c r="AM1353">
        <f t="shared" si="131"/>
        <v>-3.9724359155904887E-3</v>
      </c>
      <c r="AN1353">
        <f t="shared" si="130"/>
        <v>-3.3157909088430193E-2</v>
      </c>
      <c r="AO1353">
        <f t="shared" si="130"/>
        <v>-1.5409672983332179E-2</v>
      </c>
      <c r="AP1353">
        <f t="shared" si="130"/>
        <v>-7.4658294727976138E-3</v>
      </c>
      <c r="AQ1353">
        <f t="shared" si="130"/>
        <v>-2.0858545178966126E-2</v>
      </c>
    </row>
    <row r="1354" spans="1:43" x14ac:dyDescent="0.2">
      <c r="A1354" s="2">
        <v>44348</v>
      </c>
      <c r="B1354" s="7">
        <v>28814.34</v>
      </c>
      <c r="C1354" s="7">
        <v>107.973</v>
      </c>
      <c r="D1354" s="7">
        <v>1100.55</v>
      </c>
      <c r="E1354" s="7">
        <v>544.5</v>
      </c>
      <c r="F1354" s="7">
        <v>1059.8800000000001</v>
      </c>
      <c r="G1354" s="6">
        <v>1253</v>
      </c>
      <c r="H1354" s="10">
        <v>1390.14</v>
      </c>
      <c r="I1354" s="10">
        <v>2427.62</v>
      </c>
      <c r="J1354" s="10">
        <v>3132.59</v>
      </c>
      <c r="K1354" s="10">
        <v>4446.09</v>
      </c>
      <c r="L1354" s="10">
        <v>912.79200000000003</v>
      </c>
      <c r="M1354" s="11">
        <v>512.375</v>
      </c>
      <c r="N1354" s="11">
        <v>2124.11</v>
      </c>
      <c r="O1354" s="11">
        <v>1218.23</v>
      </c>
      <c r="P1354" s="11">
        <v>928.01099999999997</v>
      </c>
      <c r="Q1354" s="11">
        <v>2157.29</v>
      </c>
      <c r="R1354" s="11">
        <v>6589.3</v>
      </c>
      <c r="S1354" s="11">
        <v>1067.52</v>
      </c>
      <c r="T1354" s="11">
        <v>1015.85</v>
      </c>
      <c r="U1354" s="11">
        <v>2576.86</v>
      </c>
      <c r="V1354" s="11">
        <v>2470.71</v>
      </c>
      <c r="W1354">
        <f t="shared" si="132"/>
        <v>-1.5848881915782043E-3</v>
      </c>
      <c r="X1354">
        <f t="shared" si="132"/>
        <v>-1.9274263136382253E-2</v>
      </c>
      <c r="Y1354">
        <f t="shared" si="132"/>
        <v>2.0227489733297466E-2</v>
      </c>
      <c r="Z1354">
        <f t="shared" si="132"/>
        <v>1.001669449081799E-2</v>
      </c>
      <c r="AA1354">
        <f t="shared" si="132"/>
        <v>-1.5155316440405464E-2</v>
      </c>
      <c r="AB1354">
        <f t="shared" si="132"/>
        <v>-1.5936254980080111E-3</v>
      </c>
      <c r="AC1354">
        <f t="shared" si="132"/>
        <v>2.0091578854677383E-2</v>
      </c>
      <c r="AD1354">
        <f t="shared" si="132"/>
        <v>-4.2943451636322516E-3</v>
      </c>
      <c r="AE1354">
        <f t="shared" si="132"/>
        <v>-3.0932657821792775E-3</v>
      </c>
      <c r="AF1354">
        <f t="shared" si="131"/>
        <v>-3.3087864420457969E-3</v>
      </c>
      <c r="AG1354">
        <f t="shared" si="131"/>
        <v>6.4147373574103828E-3</v>
      </c>
      <c r="AH1354">
        <f t="shared" si="131"/>
        <v>6.5424576204997642E-4</v>
      </c>
      <c r="AI1354">
        <f t="shared" si="131"/>
        <v>4.1791355240703432E-3</v>
      </c>
      <c r="AJ1354">
        <f t="shared" si="131"/>
        <v>3.6083535856985538E-3</v>
      </c>
      <c r="AK1354">
        <f t="shared" si="131"/>
        <v>-2.9020792683450702E-3</v>
      </c>
      <c r="AL1354">
        <f t="shared" si="131"/>
        <v>4.0398210936372081E-3</v>
      </c>
      <c r="AM1354">
        <f t="shared" si="131"/>
        <v>-1.3884898115556821E-2</v>
      </c>
      <c r="AN1354">
        <f t="shared" si="130"/>
        <v>3.5818033110528447E-3</v>
      </c>
      <c r="AO1354">
        <f t="shared" si="130"/>
        <v>6.2603389696196388E-3</v>
      </c>
      <c r="AP1354">
        <f t="shared" si="130"/>
        <v>-5.9944453016509414E-3</v>
      </c>
      <c r="AQ1354">
        <f t="shared" si="130"/>
        <v>1.2035303557100807E-3</v>
      </c>
    </row>
    <row r="1355" spans="1:43" x14ac:dyDescent="0.2">
      <c r="A1355" s="2">
        <v>44349</v>
      </c>
      <c r="B1355" s="7">
        <v>28946.14</v>
      </c>
      <c r="C1355" s="7">
        <v>107.33499999999999</v>
      </c>
      <c r="D1355" s="7">
        <v>1102.05</v>
      </c>
      <c r="E1355" s="7">
        <v>553.9</v>
      </c>
      <c r="F1355" s="7">
        <v>1092.51</v>
      </c>
      <c r="G1355" s="6">
        <v>1260</v>
      </c>
      <c r="H1355" s="10">
        <v>1401.48</v>
      </c>
      <c r="I1355" s="10">
        <v>2430.48</v>
      </c>
      <c r="J1355" s="10">
        <v>3079.17</v>
      </c>
      <c r="K1355" s="10">
        <v>4480.5200000000004</v>
      </c>
      <c r="L1355" s="10">
        <v>953.52700000000004</v>
      </c>
      <c r="M1355" s="11">
        <v>516.04999999999995</v>
      </c>
      <c r="N1355" s="11">
        <v>2119.19</v>
      </c>
      <c r="O1355" s="11">
        <v>1226.5</v>
      </c>
      <c r="P1355" s="11">
        <v>946.10900000000004</v>
      </c>
      <c r="Q1355" s="11">
        <v>2187.69</v>
      </c>
      <c r="R1355" s="11">
        <v>6628.78</v>
      </c>
      <c r="S1355" s="11">
        <v>1116.05</v>
      </c>
      <c r="T1355" s="11">
        <v>1033.23</v>
      </c>
      <c r="U1355" s="11">
        <v>2584.13</v>
      </c>
      <c r="V1355" s="11">
        <v>2490.5500000000002</v>
      </c>
      <c r="W1355">
        <f t="shared" si="132"/>
        <v>4.5741113626063257E-3</v>
      </c>
      <c r="X1355">
        <f t="shared" si="132"/>
        <v>-5.9088846285646479E-3</v>
      </c>
      <c r="Y1355">
        <f t="shared" si="132"/>
        <v>1.3629548861933127E-3</v>
      </c>
      <c r="Z1355">
        <f t="shared" si="132"/>
        <v>1.7263544536271658E-2</v>
      </c>
      <c r="AA1355">
        <f t="shared" si="132"/>
        <v>3.0786504132543246E-2</v>
      </c>
      <c r="AB1355">
        <f t="shared" si="132"/>
        <v>5.5865921787709993E-3</v>
      </c>
      <c r="AC1355">
        <f t="shared" si="132"/>
        <v>8.1574517674478653E-3</v>
      </c>
      <c r="AD1355">
        <f t="shared" si="132"/>
        <v>1.1781086001927399E-3</v>
      </c>
      <c r="AE1355">
        <f t="shared" si="132"/>
        <v>-1.7052981718003291E-2</v>
      </c>
      <c r="AF1355">
        <f t="shared" si="131"/>
        <v>7.7438828273832527E-3</v>
      </c>
      <c r="AG1355">
        <f t="shared" si="131"/>
        <v>4.4626815309511958E-2</v>
      </c>
      <c r="AH1355">
        <f t="shared" si="131"/>
        <v>7.1724810929494343E-3</v>
      </c>
      <c r="AI1355">
        <f t="shared" si="131"/>
        <v>-2.3162642236043141E-3</v>
      </c>
      <c r="AJ1355">
        <f t="shared" si="131"/>
        <v>6.7885374682941091E-3</v>
      </c>
      <c r="AK1355">
        <f t="shared" si="131"/>
        <v>1.9501924007366389E-2</v>
      </c>
      <c r="AL1355">
        <f t="shared" si="131"/>
        <v>1.4091754006183788E-2</v>
      </c>
      <c r="AM1355">
        <f t="shared" si="131"/>
        <v>5.9915317256764578E-3</v>
      </c>
      <c r="AN1355">
        <f t="shared" si="130"/>
        <v>4.5460506594724226E-2</v>
      </c>
      <c r="AO1355">
        <f t="shared" si="130"/>
        <v>1.7108825121819216E-2</v>
      </c>
      <c r="AP1355">
        <f t="shared" si="130"/>
        <v>2.8212630876338629E-3</v>
      </c>
      <c r="AQ1355">
        <f t="shared" si="130"/>
        <v>8.0300804222268596E-3</v>
      </c>
    </row>
    <row r="1356" spans="1:43" x14ac:dyDescent="0.2">
      <c r="A1356" s="2">
        <v>44350</v>
      </c>
      <c r="B1356" s="7">
        <v>29058.11</v>
      </c>
      <c r="C1356" s="7">
        <v>109.71899999999999</v>
      </c>
      <c r="D1356" s="7">
        <v>1117.0899999999999</v>
      </c>
      <c r="E1356" s="7">
        <v>562.20000000000005</v>
      </c>
      <c r="F1356" s="7">
        <v>1108.81</v>
      </c>
      <c r="G1356" s="6">
        <v>1269</v>
      </c>
      <c r="H1356" s="10">
        <v>1409.04</v>
      </c>
      <c r="I1356" s="10">
        <v>2460.9499999999998</v>
      </c>
      <c r="J1356" s="10">
        <v>3074.31</v>
      </c>
      <c r="K1356" s="10">
        <v>4401.83</v>
      </c>
      <c r="L1356" s="10">
        <v>963.23099999999999</v>
      </c>
      <c r="M1356" s="11">
        <v>511.26100000000002</v>
      </c>
      <c r="N1356" s="11">
        <v>2129.02</v>
      </c>
      <c r="O1356" s="11">
        <v>1228.45</v>
      </c>
      <c r="P1356" s="11">
        <v>956.10599999999999</v>
      </c>
      <c r="Q1356" s="11">
        <v>2198.98</v>
      </c>
      <c r="R1356" s="11">
        <v>6684.05</v>
      </c>
      <c r="S1356" s="11">
        <v>1139.21</v>
      </c>
      <c r="T1356" s="11">
        <v>1033.23</v>
      </c>
      <c r="U1356" s="11">
        <v>2626.12</v>
      </c>
      <c r="V1356" s="11">
        <v>2457.3200000000002</v>
      </c>
      <c r="W1356">
        <f t="shared" si="132"/>
        <v>3.868218698589887E-3</v>
      </c>
      <c r="X1356">
        <f t="shared" si="132"/>
        <v>2.2210835235477733E-2</v>
      </c>
      <c r="Y1356">
        <f t="shared" si="132"/>
        <v>1.3647293679960093E-2</v>
      </c>
      <c r="Z1356">
        <f t="shared" si="132"/>
        <v>1.4984654269723841E-2</v>
      </c>
      <c r="AA1356">
        <f t="shared" si="132"/>
        <v>1.4919771901401369E-2</v>
      </c>
      <c r="AB1356">
        <f t="shared" si="132"/>
        <v>7.1428571428571175E-3</v>
      </c>
      <c r="AC1356">
        <f t="shared" si="132"/>
        <v>5.394297456974062E-3</v>
      </c>
      <c r="AD1356">
        <f t="shared" si="132"/>
        <v>1.2536618281162593E-2</v>
      </c>
      <c r="AE1356">
        <f t="shared" si="132"/>
        <v>-1.5783474118026275E-3</v>
      </c>
      <c r="AF1356">
        <f t="shared" si="131"/>
        <v>-1.7562693615919667E-2</v>
      </c>
      <c r="AG1356">
        <f t="shared" si="131"/>
        <v>1.0176953562929913E-2</v>
      </c>
      <c r="AH1356">
        <f t="shared" si="131"/>
        <v>-9.2801085166164254E-3</v>
      </c>
      <c r="AI1356">
        <f t="shared" si="131"/>
        <v>4.6385647346391945E-3</v>
      </c>
      <c r="AJ1356">
        <f t="shared" si="131"/>
        <v>1.589889930697197E-3</v>
      </c>
      <c r="AK1356">
        <f t="shared" si="131"/>
        <v>1.056643579122496E-2</v>
      </c>
      <c r="AL1356">
        <f t="shared" si="131"/>
        <v>5.1606946139535204E-3</v>
      </c>
      <c r="AM1356">
        <f t="shared" si="131"/>
        <v>8.3378841958852146E-3</v>
      </c>
      <c r="AN1356">
        <f t="shared" si="130"/>
        <v>2.075175843376198E-2</v>
      </c>
      <c r="AO1356">
        <f t="shared" si="130"/>
        <v>0</v>
      </c>
      <c r="AP1356">
        <f t="shared" si="130"/>
        <v>1.6249182510167826E-2</v>
      </c>
      <c r="AQ1356">
        <f t="shared" si="130"/>
        <v>-1.3342434402039749E-2</v>
      </c>
    </row>
    <row r="1357" spans="1:43" x14ac:dyDescent="0.2">
      <c r="A1357" s="2">
        <v>44351</v>
      </c>
      <c r="B1357" s="7">
        <v>28941.52</v>
      </c>
      <c r="C1357" s="7">
        <v>109.36199999999999</v>
      </c>
      <c r="D1357" s="7">
        <v>1140.23</v>
      </c>
      <c r="E1357" s="7">
        <v>571.20000000000005</v>
      </c>
      <c r="F1357" s="7">
        <v>1150.05</v>
      </c>
      <c r="G1357" s="6">
        <v>1255</v>
      </c>
      <c r="H1357" s="10">
        <v>1432.64</v>
      </c>
      <c r="I1357" s="10">
        <v>2458.1</v>
      </c>
      <c r="J1357" s="10">
        <v>3079.17</v>
      </c>
      <c r="K1357" s="10">
        <v>4347.7299999999996</v>
      </c>
      <c r="L1357" s="10">
        <v>1003</v>
      </c>
      <c r="M1357" s="11">
        <v>498.90300000000002</v>
      </c>
      <c r="N1357" s="11">
        <v>2141.75</v>
      </c>
      <c r="O1357" s="11">
        <v>1241.1099999999999</v>
      </c>
      <c r="P1357" s="11">
        <v>954.83799999999997</v>
      </c>
      <c r="Q1357" s="11">
        <v>2194.65</v>
      </c>
      <c r="R1357" s="11" t="s">
        <v>977</v>
      </c>
      <c r="S1357" s="11">
        <v>1150.6300000000001</v>
      </c>
      <c r="T1357" s="11">
        <v>1036.3900000000001</v>
      </c>
      <c r="U1357" s="11">
        <v>2575.21</v>
      </c>
      <c r="V1357" s="11">
        <v>2468.23</v>
      </c>
      <c r="W1357">
        <f t="shared" si="132"/>
        <v>-4.0123049985012482E-3</v>
      </c>
      <c r="X1357">
        <f t="shared" si="132"/>
        <v>-3.2537664397233046E-3</v>
      </c>
      <c r="Y1357">
        <f t="shared" si="132"/>
        <v>2.0714535086698627E-2</v>
      </c>
      <c r="Z1357">
        <f t="shared" si="132"/>
        <v>1.6008537886873064E-2</v>
      </c>
      <c r="AA1357">
        <f t="shared" si="132"/>
        <v>3.7193026758416625E-2</v>
      </c>
      <c r="AB1357">
        <f t="shared" si="132"/>
        <v>-1.1032308904649346E-2</v>
      </c>
      <c r="AC1357">
        <f t="shared" si="132"/>
        <v>1.6748992221654602E-2</v>
      </c>
      <c r="AD1357">
        <f t="shared" si="132"/>
        <v>-1.1580893557365801E-3</v>
      </c>
      <c r="AE1357">
        <f t="shared" si="132"/>
        <v>1.5808425305190443E-3</v>
      </c>
      <c r="AF1357">
        <f t="shared" si="131"/>
        <v>-1.2290342880120431E-2</v>
      </c>
      <c r="AG1357">
        <f t="shared" si="131"/>
        <v>4.1287084821813202E-2</v>
      </c>
      <c r="AH1357">
        <f t="shared" si="131"/>
        <v>-2.4171607065667011E-2</v>
      </c>
      <c r="AI1357">
        <f t="shared" si="131"/>
        <v>5.9792768503819094E-3</v>
      </c>
      <c r="AJ1357">
        <f t="shared" si="131"/>
        <v>1.0305669746428325E-2</v>
      </c>
      <c r="AK1357">
        <f t="shared" si="131"/>
        <v>-1.3262127839381854E-3</v>
      </c>
      <c r="AL1357">
        <f t="shared" si="131"/>
        <v>-1.9690947621169297E-3</v>
      </c>
      <c r="AM1357">
        <f t="shared" si="131"/>
        <v>5.909590742139148E-4</v>
      </c>
      <c r="AN1357">
        <f t="shared" si="130"/>
        <v>1.0024490655805351E-2</v>
      </c>
      <c r="AO1357">
        <f t="shared" si="130"/>
        <v>3.0583703531643636E-3</v>
      </c>
      <c r="AP1357">
        <f t="shared" si="130"/>
        <v>-1.9386014348163783E-2</v>
      </c>
      <c r="AQ1357">
        <f t="shared" si="130"/>
        <v>4.4397962007389769E-3</v>
      </c>
    </row>
    <row r="1358" spans="1:43" x14ac:dyDescent="0.2">
      <c r="A1358" s="2">
        <v>44354</v>
      </c>
      <c r="B1358" s="7">
        <v>29019.24</v>
      </c>
      <c r="C1358" s="7">
        <v>110.79</v>
      </c>
      <c r="D1358" s="7">
        <v>1143.42</v>
      </c>
      <c r="E1358" s="7">
        <v>558.1</v>
      </c>
      <c r="F1358" s="7">
        <v>1150.05</v>
      </c>
      <c r="G1358" s="6">
        <v>1284</v>
      </c>
      <c r="H1358" s="10">
        <v>1435.48</v>
      </c>
      <c r="I1358" s="10">
        <v>2473.33</v>
      </c>
      <c r="J1358" s="10">
        <v>3084.03</v>
      </c>
      <c r="K1358" s="10">
        <v>4357.5600000000004</v>
      </c>
      <c r="L1358" s="10">
        <v>987.47900000000004</v>
      </c>
      <c r="M1358" s="11">
        <v>494.452</v>
      </c>
      <c r="N1358" s="11">
        <v>2128.02</v>
      </c>
      <c r="O1358" s="11">
        <v>1233.8</v>
      </c>
      <c r="P1358" s="11">
        <v>953.56600000000003</v>
      </c>
      <c r="Q1358" s="11">
        <v>2182.48</v>
      </c>
      <c r="R1358" s="11">
        <v>6768.94</v>
      </c>
      <c r="S1358" s="11">
        <v>1138.9000000000001</v>
      </c>
      <c r="T1358" s="11">
        <v>1039.54</v>
      </c>
      <c r="U1358" s="11" t="s">
        <v>974</v>
      </c>
      <c r="V1358" s="11">
        <v>2437.98</v>
      </c>
      <c r="W1358">
        <f t="shared" si="132"/>
        <v>2.685415278810499E-3</v>
      </c>
      <c r="X1358">
        <f t="shared" si="132"/>
        <v>1.3057551983321591E-2</v>
      </c>
      <c r="Y1358">
        <f t="shared" si="132"/>
        <v>2.7976811695886727E-3</v>
      </c>
      <c r="Z1358">
        <f t="shared" si="132"/>
        <v>-2.2934173669467817E-2</v>
      </c>
      <c r="AA1358">
        <f t="shared" si="132"/>
        <v>0</v>
      </c>
      <c r="AB1358">
        <f t="shared" si="132"/>
        <v>2.3107569721115606E-2</v>
      </c>
      <c r="AC1358">
        <f t="shared" si="132"/>
        <v>1.9823542550814199E-3</v>
      </c>
      <c r="AD1358">
        <f t="shared" si="132"/>
        <v>6.1958423172367993E-3</v>
      </c>
      <c r="AE1358">
        <f t="shared" si="132"/>
        <v>1.5783474118025165E-3</v>
      </c>
      <c r="AF1358">
        <f t="shared" si="131"/>
        <v>2.2609499669945521E-3</v>
      </c>
      <c r="AG1358">
        <f t="shared" si="131"/>
        <v>-1.5474576271186424E-2</v>
      </c>
      <c r="AH1358">
        <f t="shared" si="131"/>
        <v>-8.9215739332094701E-3</v>
      </c>
      <c r="AI1358">
        <f t="shared" si="131"/>
        <v>-6.4106455001751161E-3</v>
      </c>
      <c r="AJ1358">
        <f t="shared" si="131"/>
        <v>-5.889888889784145E-3</v>
      </c>
      <c r="AK1358">
        <f t="shared" si="131"/>
        <v>-1.3321631522833499E-3</v>
      </c>
      <c r="AL1358">
        <f t="shared" si="131"/>
        <v>-5.5453033513316319E-3</v>
      </c>
      <c r="AM1358">
        <f t="shared" si="131"/>
        <v>1.2102272727272601E-2</v>
      </c>
      <c r="AN1358">
        <f t="shared" si="131"/>
        <v>-1.0194415233393928E-2</v>
      </c>
      <c r="AO1358">
        <f t="shared" si="131"/>
        <v>3.0393963662327383E-3</v>
      </c>
      <c r="AP1358">
        <f t="shared" si="130"/>
        <v>9.6263994004373021E-3</v>
      </c>
      <c r="AQ1358">
        <f t="shared" si="130"/>
        <v>-1.225574602042756E-2</v>
      </c>
    </row>
    <row r="1359" spans="1:43" x14ac:dyDescent="0.2">
      <c r="A1359" s="2">
        <v>44355</v>
      </c>
      <c r="B1359" s="7">
        <v>28963.56</v>
      </c>
      <c r="C1359" s="7">
        <v>109.381</v>
      </c>
      <c r="D1359" s="7">
        <v>1144.93</v>
      </c>
      <c r="E1359" s="7">
        <v>558.5</v>
      </c>
      <c r="F1359" s="7">
        <v>1130.8699999999999</v>
      </c>
      <c r="G1359" s="6">
        <v>1318</v>
      </c>
      <c r="H1359" s="10">
        <v>1472.31</v>
      </c>
      <c r="I1359" s="10">
        <v>2483.33</v>
      </c>
      <c r="J1359" s="10">
        <v>3079.17</v>
      </c>
      <c r="K1359" s="10">
        <v>4313.3</v>
      </c>
      <c r="L1359" s="10">
        <v>994.27300000000002</v>
      </c>
      <c r="M1359" s="11">
        <v>496.12</v>
      </c>
      <c r="N1359" s="11">
        <v>2156.48</v>
      </c>
      <c r="O1359" s="11">
        <v>1233.31</v>
      </c>
      <c r="P1359" s="11">
        <v>949.75800000000004</v>
      </c>
      <c r="Q1359" s="11">
        <v>2192.0300000000002</v>
      </c>
      <c r="R1359" s="11">
        <v>6764.99</v>
      </c>
      <c r="S1359" s="11">
        <v>1139.53</v>
      </c>
      <c r="T1359" s="11">
        <v>1060.0899999999999</v>
      </c>
      <c r="U1359" s="11">
        <v>2618.85</v>
      </c>
      <c r="V1359" s="11">
        <v>2396.3200000000002</v>
      </c>
      <c r="W1359">
        <f t="shared" si="132"/>
        <v>-1.9187270238641974E-3</v>
      </c>
      <c r="X1359">
        <f t="shared" si="132"/>
        <v>-1.2717754309955809E-2</v>
      </c>
      <c r="Y1359">
        <f t="shared" si="132"/>
        <v>1.3205996046947721E-3</v>
      </c>
      <c r="Z1359">
        <f t="shared" si="132"/>
        <v>7.167174341515814E-4</v>
      </c>
      <c r="AA1359">
        <f t="shared" si="132"/>
        <v>-1.6677535759314854E-2</v>
      </c>
      <c r="AB1359">
        <f t="shared" si="132"/>
        <v>2.6479750778816147E-2</v>
      </c>
      <c r="AC1359">
        <f t="shared" si="132"/>
        <v>2.5656923119792729E-2</v>
      </c>
      <c r="AD1359">
        <f t="shared" si="132"/>
        <v>4.0431321336011905E-3</v>
      </c>
      <c r="AE1359">
        <f t="shared" si="132"/>
        <v>-1.5758601570023956E-3</v>
      </c>
      <c r="AF1359">
        <f t="shared" si="131"/>
        <v>-1.0157060373236493E-2</v>
      </c>
      <c r="AG1359">
        <f t="shared" si="131"/>
        <v>6.8801463119720907E-3</v>
      </c>
      <c r="AH1359">
        <f t="shared" si="131"/>
        <v>3.3734315970004314E-3</v>
      </c>
      <c r="AI1359">
        <f t="shared" si="131"/>
        <v>1.3373934455503278E-2</v>
      </c>
      <c r="AJ1359">
        <f t="shared" si="131"/>
        <v>-3.9714702544979552E-4</v>
      </c>
      <c r="AK1359">
        <f t="shared" si="131"/>
        <v>-3.993430973839196E-3</v>
      </c>
      <c r="AL1359">
        <f t="shared" si="131"/>
        <v>4.3757560206738599E-3</v>
      </c>
      <c r="AM1359">
        <f t="shared" si="130"/>
        <v>-5.8354779330294093E-4</v>
      </c>
      <c r="AN1359">
        <f t="shared" si="130"/>
        <v>5.5316533497218323E-4</v>
      </c>
      <c r="AO1359">
        <f t="shared" si="130"/>
        <v>1.9768359081901554E-2</v>
      </c>
      <c r="AP1359">
        <f t="shared" si="130"/>
        <v>7.2499999999999787E-3</v>
      </c>
      <c r="AQ1359">
        <f t="shared" si="130"/>
        <v>-1.7087917046079037E-2</v>
      </c>
    </row>
    <row r="1360" spans="1:43" x14ac:dyDescent="0.2">
      <c r="A1360" s="2">
        <v>44356</v>
      </c>
      <c r="B1360" s="7">
        <v>28860.799999999999</v>
      </c>
      <c r="C1360" s="7">
        <v>108.875</v>
      </c>
      <c r="D1360" s="7">
        <v>1157.3499999999999</v>
      </c>
      <c r="E1360" s="7">
        <v>555</v>
      </c>
      <c r="F1360" s="7">
        <v>1163.48</v>
      </c>
      <c r="G1360" s="6">
        <v>1285</v>
      </c>
      <c r="H1360" s="10">
        <v>1461.92</v>
      </c>
      <c r="I1360" s="10">
        <v>2494.7600000000002</v>
      </c>
      <c r="J1360" s="10">
        <v>3108.31</v>
      </c>
      <c r="K1360" s="10">
        <v>4347.7299999999996</v>
      </c>
      <c r="L1360" s="10">
        <v>990.38800000000003</v>
      </c>
      <c r="M1360" s="11">
        <v>488.43900000000002</v>
      </c>
      <c r="N1360" s="11">
        <v>2109.4</v>
      </c>
      <c r="O1360" s="11">
        <v>1237.7</v>
      </c>
      <c r="P1360" s="11">
        <v>935.95500000000004</v>
      </c>
      <c r="Q1360" s="11">
        <v>2180.75</v>
      </c>
      <c r="R1360" s="11">
        <v>6658.39</v>
      </c>
      <c r="S1360" s="11">
        <v>1139.21</v>
      </c>
      <c r="T1360" s="11">
        <v>1039.54</v>
      </c>
      <c r="U1360" s="11">
        <v>2646.62</v>
      </c>
      <c r="V1360" s="11">
        <v>2369.0500000000002</v>
      </c>
      <c r="W1360">
        <f t="shared" si="132"/>
        <v>-3.5479064037708952E-3</v>
      </c>
      <c r="X1360">
        <f t="shared" si="132"/>
        <v>-4.6260319433905073E-3</v>
      </c>
      <c r="Y1360">
        <f t="shared" si="132"/>
        <v>1.0847824757845403E-2</v>
      </c>
      <c r="Z1360">
        <f t="shared" si="132"/>
        <v>-6.2667860340196446E-3</v>
      </c>
      <c r="AA1360">
        <f t="shared" si="132"/>
        <v>2.8836205753092869E-2</v>
      </c>
      <c r="AB1360">
        <f t="shared" si="132"/>
        <v>-2.5037936267071292E-2</v>
      </c>
      <c r="AC1360">
        <f t="shared" si="132"/>
        <v>-7.0569377372970976E-3</v>
      </c>
      <c r="AD1360">
        <f t="shared" si="132"/>
        <v>4.6026907418668106E-3</v>
      </c>
      <c r="AE1360">
        <f t="shared" si="132"/>
        <v>9.4635892139764977E-3</v>
      </c>
      <c r="AF1360">
        <f t="shared" si="131"/>
        <v>7.9822873437969122E-3</v>
      </c>
      <c r="AG1360">
        <f t="shared" si="131"/>
        <v>-3.9073775512359354E-3</v>
      </c>
      <c r="AH1360">
        <f t="shared" si="131"/>
        <v>-1.5482141417399009E-2</v>
      </c>
      <c r="AI1360">
        <f t="shared" si="131"/>
        <v>-2.1831874165306409E-2</v>
      </c>
      <c r="AJ1360">
        <f t="shared" si="131"/>
        <v>3.5595268018584481E-3</v>
      </c>
      <c r="AK1360">
        <f t="shared" si="131"/>
        <v>-1.4533175819524513E-2</v>
      </c>
      <c r="AL1360">
        <f t="shared" si="131"/>
        <v>-5.1459149737914656E-3</v>
      </c>
      <c r="AM1360">
        <f t="shared" si="130"/>
        <v>-1.5757599050404969E-2</v>
      </c>
      <c r="AN1360">
        <f t="shared" si="130"/>
        <v>-2.80817530034283E-4</v>
      </c>
      <c r="AO1360">
        <f t="shared" si="130"/>
        <v>-1.9385146544161347E-2</v>
      </c>
      <c r="AP1360">
        <f t="shared" si="130"/>
        <v>1.0603891020867895E-2</v>
      </c>
      <c r="AQ1360">
        <f t="shared" si="130"/>
        <v>-1.1379949255525101E-2</v>
      </c>
    </row>
    <row r="1361" spans="1:43" x14ac:dyDescent="0.2">
      <c r="A1361" s="2">
        <v>44357</v>
      </c>
      <c r="B1361" s="7">
        <v>28958.560000000001</v>
      </c>
      <c r="C1361" s="7">
        <v>107.95399999999999</v>
      </c>
      <c r="D1361" s="7">
        <v>1142.1099999999999</v>
      </c>
      <c r="E1361" s="7">
        <v>556.70000000000005</v>
      </c>
      <c r="F1361" s="7">
        <v>1161.56</v>
      </c>
      <c r="G1361" s="6">
        <v>1279</v>
      </c>
      <c r="H1361" s="10">
        <v>1494.03</v>
      </c>
      <c r="I1361" s="10">
        <v>2517.62</v>
      </c>
      <c r="J1361" s="10">
        <v>3088.88</v>
      </c>
      <c r="K1361" s="10">
        <v>4283.79</v>
      </c>
      <c r="L1361" s="10">
        <v>992.33</v>
      </c>
      <c r="M1361" s="11">
        <v>486.09800000000001</v>
      </c>
      <c r="N1361" s="11">
        <v>2117.25</v>
      </c>
      <c r="O1361" s="11">
        <v>1221.1500000000001</v>
      </c>
      <c r="P1361" s="11">
        <v>940.553</v>
      </c>
      <c r="Q1361" s="11">
        <v>2170.3200000000002</v>
      </c>
      <c r="R1361" s="11">
        <v>6621.87</v>
      </c>
      <c r="S1361" s="11">
        <v>1134.46</v>
      </c>
      <c r="T1361" s="11">
        <v>1030.07</v>
      </c>
      <c r="U1361" s="11">
        <v>2652.24</v>
      </c>
      <c r="V1361" s="11">
        <v>2365.58</v>
      </c>
      <c r="W1361">
        <f t="shared" si="132"/>
        <v>3.3872934915180064E-3</v>
      </c>
      <c r="X1361">
        <f t="shared" si="132"/>
        <v>-8.4592422502870468E-3</v>
      </c>
      <c r="Y1361">
        <f t="shared" si="132"/>
        <v>-1.3168013133451395E-2</v>
      </c>
      <c r="Z1361">
        <f t="shared" si="132"/>
        <v>3.0630630630632538E-3</v>
      </c>
      <c r="AA1361">
        <f t="shared" si="132"/>
        <v>-1.6502217485475645E-3</v>
      </c>
      <c r="AB1361">
        <f t="shared" si="132"/>
        <v>-4.6692607003890885E-3</v>
      </c>
      <c r="AC1361">
        <f t="shared" si="132"/>
        <v>2.1964266170515501E-2</v>
      </c>
      <c r="AD1361">
        <f t="shared" si="132"/>
        <v>9.1632060799433646E-3</v>
      </c>
      <c r="AE1361">
        <f t="shared" si="132"/>
        <v>-6.2509852620876716E-3</v>
      </c>
      <c r="AF1361">
        <f t="shared" si="131"/>
        <v>-1.4706525014202776E-2</v>
      </c>
      <c r="AG1361">
        <f t="shared" si="131"/>
        <v>1.9608476677828168E-3</v>
      </c>
      <c r="AH1361">
        <f t="shared" si="131"/>
        <v>-4.792819574194529E-3</v>
      </c>
      <c r="AI1361">
        <f t="shared" si="131"/>
        <v>3.7214373755569685E-3</v>
      </c>
      <c r="AJ1361">
        <f t="shared" si="131"/>
        <v>-1.3371576310899247E-2</v>
      </c>
      <c r="AK1361">
        <f t="shared" si="131"/>
        <v>4.9126293464962778E-3</v>
      </c>
      <c r="AL1361">
        <f t="shared" si="131"/>
        <v>-4.7827582253811007E-3</v>
      </c>
      <c r="AM1361">
        <f t="shared" si="130"/>
        <v>-5.4848093908588247E-3</v>
      </c>
      <c r="AN1361">
        <f t="shared" si="130"/>
        <v>-4.1695560958909805E-3</v>
      </c>
      <c r="AO1361">
        <f t="shared" si="130"/>
        <v>-9.1097985647498048E-3</v>
      </c>
      <c r="AP1361">
        <f t="shared" si="130"/>
        <v>2.1234631341107146E-3</v>
      </c>
      <c r="AQ1361">
        <f t="shared" si="130"/>
        <v>-1.4647221460080129E-3</v>
      </c>
    </row>
    <row r="1362" spans="1:43" x14ac:dyDescent="0.2">
      <c r="A1362" s="2">
        <v>44358</v>
      </c>
      <c r="B1362" s="7">
        <v>28948.73</v>
      </c>
      <c r="C1362" s="7">
        <v>109.41800000000001</v>
      </c>
      <c r="D1362" s="7">
        <v>1125.19</v>
      </c>
      <c r="E1362" s="7">
        <v>548.79999999999995</v>
      </c>
      <c r="F1362" s="7">
        <v>1133.74</v>
      </c>
      <c r="G1362" s="6">
        <v>1299</v>
      </c>
      <c r="H1362" s="10">
        <v>1448.7</v>
      </c>
      <c r="I1362" s="10">
        <v>2483.33</v>
      </c>
      <c r="J1362" s="10">
        <v>3088.88</v>
      </c>
      <c r="K1362" s="10">
        <v>4249.3599999999997</v>
      </c>
      <c r="L1362" s="10">
        <v>960.322</v>
      </c>
      <c r="M1362" s="11">
        <v>482.2</v>
      </c>
      <c r="N1362" s="11">
        <v>2129.98</v>
      </c>
      <c r="O1362" s="11">
        <v>1212.8699999999999</v>
      </c>
      <c r="P1362" s="11" t="s">
        <v>41</v>
      </c>
      <c r="Q1362" s="11">
        <v>2154.67</v>
      </c>
      <c r="R1362" s="11">
        <v>6627.79</v>
      </c>
      <c r="S1362" s="11">
        <v>1137.31</v>
      </c>
      <c r="T1362" s="11">
        <v>1020.59</v>
      </c>
      <c r="U1362" s="11">
        <v>2736.55</v>
      </c>
      <c r="V1362" s="11">
        <v>2259.4499999999998</v>
      </c>
      <c r="W1362">
        <f t="shared" si="132"/>
        <v>-3.3945058041562337E-4</v>
      </c>
      <c r="X1362">
        <f t="shared" si="132"/>
        <v>1.3561331678307642E-2</v>
      </c>
      <c r="Y1362">
        <f t="shared" si="132"/>
        <v>-1.4814685100384195E-2</v>
      </c>
      <c r="Z1362">
        <f t="shared" si="132"/>
        <v>-1.4190767019939043E-2</v>
      </c>
      <c r="AA1362">
        <f t="shared" si="132"/>
        <v>-2.3950549261338105E-2</v>
      </c>
      <c r="AB1362">
        <f t="shared" si="132"/>
        <v>1.5637216575449475E-2</v>
      </c>
      <c r="AC1362">
        <f t="shared" si="132"/>
        <v>-3.0340756209714659E-2</v>
      </c>
      <c r="AD1362">
        <f t="shared" si="132"/>
        <v>-1.3620006196328305E-2</v>
      </c>
      <c r="AE1362">
        <f t="shared" si="132"/>
        <v>0</v>
      </c>
      <c r="AF1362">
        <f t="shared" si="131"/>
        <v>-8.0372754033227745E-3</v>
      </c>
      <c r="AG1362">
        <f t="shared" si="131"/>
        <v>-3.2255398909636912E-2</v>
      </c>
      <c r="AH1362">
        <f t="shared" si="131"/>
        <v>-8.0189591399265625E-3</v>
      </c>
      <c r="AI1362">
        <f t="shared" si="131"/>
        <v>6.0125162356829964E-3</v>
      </c>
      <c r="AJ1362">
        <f t="shared" si="131"/>
        <v>-6.7804937968309886E-3</v>
      </c>
      <c r="AK1362">
        <f t="shared" si="131"/>
        <v>-5.9039735134542859E-3</v>
      </c>
      <c r="AL1362">
        <f t="shared" si="131"/>
        <v>-7.2109182056102616E-3</v>
      </c>
      <c r="AM1362">
        <f t="shared" si="130"/>
        <v>8.9400728193100854E-4</v>
      </c>
      <c r="AN1362">
        <f t="shared" si="130"/>
        <v>2.5122084515980525E-3</v>
      </c>
      <c r="AO1362">
        <f t="shared" si="130"/>
        <v>-9.2032580310075218E-3</v>
      </c>
      <c r="AP1362">
        <f t="shared" si="130"/>
        <v>3.1788224293427536E-2</v>
      </c>
      <c r="AQ1362">
        <f t="shared" si="130"/>
        <v>-4.4864261618715151E-2</v>
      </c>
    </row>
    <row r="1363" spans="1:43" x14ac:dyDescent="0.2">
      <c r="A1363" s="2">
        <v>44361</v>
      </c>
      <c r="B1363" s="7">
        <v>29161.8</v>
      </c>
      <c r="C1363" s="7">
        <v>108.836</v>
      </c>
      <c r="D1363" s="7">
        <v>1134.4000000000001</v>
      </c>
      <c r="E1363" s="7">
        <v>555.29999999999995</v>
      </c>
      <c r="F1363" s="7">
        <v>1127.98</v>
      </c>
      <c r="G1363" s="6">
        <v>1308</v>
      </c>
      <c r="H1363" s="10">
        <v>1460.98</v>
      </c>
      <c r="I1363" s="10">
        <v>2475.7199999999998</v>
      </c>
      <c r="J1363" s="10">
        <v>3069.46</v>
      </c>
      <c r="K1363" s="10">
        <v>4337.8900000000003</v>
      </c>
      <c r="L1363" s="10">
        <v>978.75199999999995</v>
      </c>
      <c r="M1363" s="11">
        <v>487.10399999999998</v>
      </c>
      <c r="N1363" s="11">
        <v>2122.15</v>
      </c>
      <c r="O1363" s="11">
        <v>1226.5</v>
      </c>
      <c r="P1363" s="11">
        <v>941.029</v>
      </c>
      <c r="Q1363" s="11">
        <v>2132.96</v>
      </c>
      <c r="R1363" s="11">
        <v>6423.48</v>
      </c>
      <c r="S1363" s="11">
        <v>1136.99</v>
      </c>
      <c r="T1363" s="11">
        <v>1030.07</v>
      </c>
      <c r="U1363" s="11">
        <v>2630.42</v>
      </c>
      <c r="V1363" s="11">
        <v>2244.0700000000002</v>
      </c>
      <c r="W1363">
        <f t="shared" si="132"/>
        <v>7.36025380042582E-3</v>
      </c>
      <c r="X1363">
        <f t="shared" si="132"/>
        <v>-5.3190517099563905E-3</v>
      </c>
      <c r="Y1363">
        <f t="shared" si="132"/>
        <v>8.1852842631022771E-3</v>
      </c>
      <c r="Z1363">
        <f t="shared" si="132"/>
        <v>1.1844023323615227E-2</v>
      </c>
      <c r="AA1363">
        <f t="shared" si="132"/>
        <v>-5.0805299274966353E-3</v>
      </c>
      <c r="AB1363">
        <f t="shared" si="132"/>
        <v>6.9284064665127154E-3</v>
      </c>
      <c r="AC1363">
        <f t="shared" si="132"/>
        <v>8.4765651963829569E-3</v>
      </c>
      <c r="AD1363">
        <f t="shared" si="132"/>
        <v>-3.0644336435351471E-3</v>
      </c>
      <c r="AE1363">
        <f t="shared" si="132"/>
        <v>-6.2870684519955589E-3</v>
      </c>
      <c r="AF1363">
        <f t="shared" si="131"/>
        <v>2.0833725549259441E-2</v>
      </c>
      <c r="AG1363">
        <f t="shared" si="131"/>
        <v>1.9191479524576005E-2</v>
      </c>
      <c r="AH1363">
        <f t="shared" si="131"/>
        <v>1.0170053919535516E-2</v>
      </c>
      <c r="AI1363">
        <f t="shared" si="131"/>
        <v>-3.6760908553131744E-3</v>
      </c>
      <c r="AJ1363">
        <f t="shared" si="131"/>
        <v>1.1237807844204362E-2</v>
      </c>
      <c r="AK1363">
        <f t="shared" si="131"/>
        <v>6.4481283422459512E-3</v>
      </c>
      <c r="AL1363">
        <f t="shared" si="131"/>
        <v>-1.0075788867900948E-2</v>
      </c>
      <c r="AM1363">
        <f t="shared" si="130"/>
        <v>-3.0826263354753358E-2</v>
      </c>
      <c r="AN1363">
        <f t="shared" si="130"/>
        <v>-2.8136567866277051E-4</v>
      </c>
      <c r="AO1363">
        <f t="shared" si="130"/>
        <v>9.2887447456861949E-3</v>
      </c>
      <c r="AP1363">
        <f t="shared" si="130"/>
        <v>-3.8782408507061827E-2</v>
      </c>
      <c r="AQ1363">
        <f t="shared" si="130"/>
        <v>-6.8069662971075307E-3</v>
      </c>
    </row>
    <row r="1364" spans="1:43" x14ac:dyDescent="0.2">
      <c r="A1364" s="2">
        <v>44362</v>
      </c>
      <c r="B1364" s="7">
        <v>29441.3</v>
      </c>
      <c r="C1364" s="7">
        <v>108.68600000000001</v>
      </c>
      <c r="D1364" s="7">
        <v>1147.19</v>
      </c>
      <c r="E1364" s="7">
        <v>563</v>
      </c>
      <c r="F1364" s="7">
        <v>1151.02</v>
      </c>
      <c r="G1364" s="6">
        <v>1313</v>
      </c>
      <c r="H1364" s="10">
        <v>1474.19</v>
      </c>
      <c r="I1364" s="10">
        <v>2498.09</v>
      </c>
      <c r="J1364" s="10">
        <v>3050.03</v>
      </c>
      <c r="K1364" s="10">
        <v>4347.7299999999996</v>
      </c>
      <c r="L1364" s="10">
        <v>972.93399999999997</v>
      </c>
      <c r="M1364" s="11">
        <v>499.45699999999999</v>
      </c>
      <c r="N1364" s="11">
        <v>2160.38</v>
      </c>
      <c r="O1364" s="11">
        <v>1232.83</v>
      </c>
      <c r="P1364" s="11">
        <v>952.93399999999997</v>
      </c>
      <c r="Q1364" s="11">
        <v>2156.42</v>
      </c>
      <c r="R1364" s="11">
        <v>6422.49</v>
      </c>
      <c r="S1364" s="11">
        <v>1150.32</v>
      </c>
      <c r="T1364" s="11">
        <v>1026.9100000000001</v>
      </c>
      <c r="U1364" s="11">
        <v>2691.25</v>
      </c>
      <c r="V1364" s="11">
        <v>2262.92</v>
      </c>
      <c r="W1364">
        <f t="shared" si="132"/>
        <v>9.5844563778642033E-3</v>
      </c>
      <c r="X1364">
        <f t="shared" si="132"/>
        <v>-1.3782204417654986E-3</v>
      </c>
      <c r="Y1364">
        <f t="shared" si="132"/>
        <v>1.1274682651621903E-2</v>
      </c>
      <c r="Z1364">
        <f t="shared" si="132"/>
        <v>1.3866378534125756E-2</v>
      </c>
      <c r="AA1364">
        <f t="shared" si="132"/>
        <v>2.0425894076136153E-2</v>
      </c>
      <c r="AB1364">
        <f t="shared" si="132"/>
        <v>3.8226299694190669E-3</v>
      </c>
      <c r="AC1364">
        <f t="shared" si="132"/>
        <v>9.0418760010404498E-3</v>
      </c>
      <c r="AD1364">
        <f t="shared" si="132"/>
        <v>9.0357552550370812E-3</v>
      </c>
      <c r="AE1364">
        <f t="shared" si="132"/>
        <v>-6.3301036664429322E-3</v>
      </c>
      <c r="AF1364">
        <f t="shared" si="131"/>
        <v>2.2683839378128123E-3</v>
      </c>
      <c r="AG1364">
        <f t="shared" si="131"/>
        <v>-5.944304583796467E-3</v>
      </c>
      <c r="AH1364">
        <f t="shared" si="131"/>
        <v>2.5360087373538232E-2</v>
      </c>
      <c r="AI1364">
        <f t="shared" si="131"/>
        <v>1.8014749193035362E-2</v>
      </c>
      <c r="AJ1364">
        <f t="shared" si="131"/>
        <v>5.1610273134936602E-3</v>
      </c>
      <c r="AK1364">
        <f t="shared" si="131"/>
        <v>1.265104476057588E-2</v>
      </c>
      <c r="AL1364">
        <f t="shared" si="131"/>
        <v>1.099879978996321E-2</v>
      </c>
      <c r="AM1364">
        <f t="shared" si="130"/>
        <v>-1.5412206467524392E-4</v>
      </c>
      <c r="AN1364">
        <f t="shared" si="130"/>
        <v>1.1723937765503623E-2</v>
      </c>
      <c r="AO1364">
        <f t="shared" si="130"/>
        <v>-3.0677526770024333E-3</v>
      </c>
      <c r="AP1364">
        <f t="shared" si="130"/>
        <v>2.3125584507416974E-2</v>
      </c>
      <c r="AQ1364">
        <f t="shared" si="130"/>
        <v>8.3999162236472191E-3</v>
      </c>
    </row>
    <row r="1365" spans="1:43" x14ac:dyDescent="0.2">
      <c r="A1365" s="2">
        <v>44363</v>
      </c>
      <c r="B1365" s="7">
        <v>29291.01</v>
      </c>
      <c r="C1365" s="7">
        <v>108.593</v>
      </c>
      <c r="D1365" s="7">
        <v>1175.58</v>
      </c>
      <c r="E1365" s="7">
        <v>559.1</v>
      </c>
      <c r="F1365" s="7">
        <v>1141.42</v>
      </c>
      <c r="G1365" s="6">
        <v>1315</v>
      </c>
      <c r="H1365" s="10">
        <v>1477.96</v>
      </c>
      <c r="I1365" s="10">
        <v>2500.48</v>
      </c>
      <c r="J1365" s="10">
        <v>3025.74</v>
      </c>
      <c r="K1365" s="10">
        <v>4323.1400000000003</v>
      </c>
      <c r="L1365" s="10">
        <v>971.95799999999997</v>
      </c>
      <c r="M1365" s="11">
        <v>471.06700000000001</v>
      </c>
      <c r="N1365" s="11">
        <v>2098.61</v>
      </c>
      <c r="O1365" s="11">
        <v>1224.07</v>
      </c>
      <c r="P1365" s="11">
        <v>954.83799999999997</v>
      </c>
      <c r="Q1365" s="11">
        <v>2168.5700000000002</v>
      </c>
      <c r="R1365" s="11">
        <v>6242.86</v>
      </c>
      <c r="S1365" s="11" t="s">
        <v>978</v>
      </c>
      <c r="T1365" s="11">
        <v>1045.8699999999999</v>
      </c>
      <c r="U1365" s="11">
        <v>2651.91</v>
      </c>
      <c r="V1365" s="11">
        <v>2286.23</v>
      </c>
      <c r="W1365">
        <f t="shared" si="132"/>
        <v>-5.1047338262916186E-3</v>
      </c>
      <c r="X1365">
        <f t="shared" si="132"/>
        <v>-8.5567598402735978E-4</v>
      </c>
      <c r="Y1365">
        <f t="shared" si="132"/>
        <v>2.4747426319964294E-2</v>
      </c>
      <c r="Z1365">
        <f t="shared" si="132"/>
        <v>-6.9271758436943998E-3</v>
      </c>
      <c r="AA1365">
        <f t="shared" si="132"/>
        <v>-8.3404284895135516E-3</v>
      </c>
      <c r="AB1365">
        <f t="shared" si="132"/>
        <v>1.5232292460014563E-3</v>
      </c>
      <c r="AC1365">
        <f t="shared" si="132"/>
        <v>2.5573365712696638E-3</v>
      </c>
      <c r="AD1365">
        <f t="shared" si="132"/>
        <v>9.5673094243986512E-4</v>
      </c>
      <c r="AE1365">
        <f t="shared" si="132"/>
        <v>-7.963856093218924E-3</v>
      </c>
      <c r="AF1365">
        <f t="shared" si="131"/>
        <v>-5.6558249937321836E-3</v>
      </c>
      <c r="AG1365">
        <f t="shared" si="131"/>
        <v>-1.0031512928934117E-3</v>
      </c>
      <c r="AH1365">
        <f t="shared" si="131"/>
        <v>-5.684173011890914E-2</v>
      </c>
      <c r="AI1365">
        <f t="shared" si="131"/>
        <v>-2.8592192114350268E-2</v>
      </c>
      <c r="AJ1365">
        <f t="shared" si="131"/>
        <v>-7.1056025567191039E-3</v>
      </c>
      <c r="AK1365">
        <f t="shared" si="131"/>
        <v>1.998039738323909E-3</v>
      </c>
      <c r="AL1365">
        <f t="shared" si="131"/>
        <v>5.6343383941903635E-3</v>
      </c>
      <c r="AM1365">
        <f t="shared" si="130"/>
        <v>-2.7968903026707737E-2</v>
      </c>
      <c r="AN1365">
        <f t="shared" si="130"/>
        <v>-2.7818346199315336E-4</v>
      </c>
      <c r="AO1365">
        <f t="shared" si="130"/>
        <v>1.8463156459670005E-2</v>
      </c>
      <c r="AP1365">
        <f t="shared" si="130"/>
        <v>-1.4617742684626123E-2</v>
      </c>
      <c r="AQ1365">
        <f t="shared" si="130"/>
        <v>1.0300850228907699E-2</v>
      </c>
    </row>
    <row r="1366" spans="1:43" x14ac:dyDescent="0.2">
      <c r="A1366" s="2">
        <v>44364</v>
      </c>
      <c r="B1366" s="7">
        <v>29018.33</v>
      </c>
      <c r="C1366" s="7">
        <v>108.123</v>
      </c>
      <c r="D1366" s="7">
        <v>1162.42</v>
      </c>
      <c r="E1366" s="7">
        <v>562.1</v>
      </c>
      <c r="F1366" s="7">
        <v>1150.05</v>
      </c>
      <c r="G1366" s="6">
        <v>1294</v>
      </c>
      <c r="H1366" s="10">
        <v>1430.75</v>
      </c>
      <c r="I1366" s="10">
        <v>2510</v>
      </c>
      <c r="J1366" s="10">
        <v>3001.46</v>
      </c>
      <c r="K1366" s="10">
        <v>4411.67</v>
      </c>
      <c r="L1366" s="10">
        <v>983.60299999999995</v>
      </c>
      <c r="M1366" s="11">
        <v>448.91300000000001</v>
      </c>
      <c r="N1366" s="11">
        <v>2049.58</v>
      </c>
      <c r="O1366" s="11">
        <v>1205.58</v>
      </c>
      <c r="P1366" s="11">
        <v>936.428</v>
      </c>
      <c r="Q1366" s="11">
        <v>2172.0500000000002</v>
      </c>
      <c r="R1366" s="11">
        <v>6316.88</v>
      </c>
      <c r="S1366" s="11">
        <v>1145.24</v>
      </c>
      <c r="T1366" s="11">
        <v>1036.3900000000001</v>
      </c>
      <c r="U1366" s="11">
        <v>2604.96</v>
      </c>
      <c r="V1366" s="11">
        <v>2263.91</v>
      </c>
      <c r="W1366">
        <f t="shared" si="132"/>
        <v>-9.3093409889244416E-3</v>
      </c>
      <c r="X1366">
        <f t="shared" si="132"/>
        <v>-4.3280874457838348E-3</v>
      </c>
      <c r="Y1366">
        <f t="shared" si="132"/>
        <v>-1.1194474216982164E-2</v>
      </c>
      <c r="Z1366">
        <f t="shared" si="132"/>
        <v>5.3657664103021752E-3</v>
      </c>
      <c r="AA1366">
        <f t="shared" si="132"/>
        <v>7.5607576527483289E-3</v>
      </c>
      <c r="AB1366">
        <f t="shared" si="132"/>
        <v>-1.5969581749049389E-2</v>
      </c>
      <c r="AC1366">
        <f t="shared" si="132"/>
        <v>-3.1942677744999926E-2</v>
      </c>
      <c r="AD1366">
        <f t="shared" si="132"/>
        <v>3.8072690043511326E-3</v>
      </c>
      <c r="AE1366">
        <f t="shared" si="132"/>
        <v>-8.0244832669031929E-3</v>
      </c>
      <c r="AF1366">
        <f t="shared" si="131"/>
        <v>2.047817095907134E-2</v>
      </c>
      <c r="AG1366">
        <f t="shared" si="131"/>
        <v>1.1980970371147759E-2</v>
      </c>
      <c r="AH1366">
        <f t="shared" si="131"/>
        <v>-4.7029403460654207E-2</v>
      </c>
      <c r="AI1366">
        <f t="shared" si="131"/>
        <v>-2.3363083183631117E-2</v>
      </c>
      <c r="AJ1366">
        <f t="shared" si="131"/>
        <v>-1.5105345282541038E-2</v>
      </c>
      <c r="AK1366">
        <f t="shared" si="131"/>
        <v>-1.9280757573535978E-2</v>
      </c>
      <c r="AL1366">
        <f t="shared" si="131"/>
        <v>1.6047441401476625E-3</v>
      </c>
      <c r="AM1366">
        <f t="shared" si="130"/>
        <v>1.1856745145654379E-2</v>
      </c>
      <c r="AN1366">
        <f t="shared" si="130"/>
        <v>-4.1391304347826452E-3</v>
      </c>
      <c r="AO1366">
        <f t="shared" si="130"/>
        <v>-9.0642240431408894E-3</v>
      </c>
      <c r="AP1366">
        <f t="shared" si="130"/>
        <v>-1.7704220731472708E-2</v>
      </c>
      <c r="AQ1366">
        <f t="shared" si="130"/>
        <v>-9.7627972688663078E-3</v>
      </c>
    </row>
    <row r="1367" spans="1:43" x14ac:dyDescent="0.2">
      <c r="A1367" s="2">
        <v>44365</v>
      </c>
      <c r="B1367" s="7">
        <v>28964.080000000002</v>
      </c>
      <c r="C1367" s="7">
        <v>107.10899999999999</v>
      </c>
      <c r="D1367" s="7">
        <v>1155.0899999999999</v>
      </c>
      <c r="E1367" s="7">
        <v>545.29999999999995</v>
      </c>
      <c r="F1367" s="7">
        <v>1133.74</v>
      </c>
      <c r="G1367" s="6">
        <v>1273</v>
      </c>
      <c r="H1367" s="10">
        <v>1394.86</v>
      </c>
      <c r="I1367" s="10">
        <v>2457.14</v>
      </c>
      <c r="J1367" s="10">
        <v>2933.47</v>
      </c>
      <c r="K1367" s="10">
        <v>4269.04</v>
      </c>
      <c r="L1367" s="10">
        <v>954.50400000000002</v>
      </c>
      <c r="M1367" s="11">
        <v>457.04</v>
      </c>
      <c r="N1367" s="11">
        <v>2059.41</v>
      </c>
      <c r="O1367" s="11">
        <v>1205.0899999999999</v>
      </c>
      <c r="P1367" s="11">
        <v>938.80499999999995</v>
      </c>
      <c r="Q1367" s="11">
        <v>2142.5100000000002</v>
      </c>
      <c r="R1367" s="11">
        <v>6445.2</v>
      </c>
      <c r="S1367" s="11">
        <v>1121.45</v>
      </c>
      <c r="T1367" s="11">
        <v>1025.33</v>
      </c>
      <c r="U1367" s="11">
        <v>2581.4899999999998</v>
      </c>
      <c r="V1367" s="11">
        <v>2212.83</v>
      </c>
      <c r="W1367">
        <f t="shared" si="132"/>
        <v>-1.8695079971866591E-3</v>
      </c>
      <c r="X1367">
        <f t="shared" si="132"/>
        <v>-9.3782081518272165E-3</v>
      </c>
      <c r="Y1367">
        <f t="shared" si="132"/>
        <v>-6.3058102923213566E-3</v>
      </c>
      <c r="Z1367">
        <f t="shared" si="132"/>
        <v>-2.9887920298879322E-2</v>
      </c>
      <c r="AA1367">
        <f t="shared" si="132"/>
        <v>-1.4181992087300532E-2</v>
      </c>
      <c r="AB1367">
        <f t="shared" si="132"/>
        <v>-1.6228748068006227E-2</v>
      </c>
      <c r="AC1367">
        <f t="shared" si="132"/>
        <v>-2.5084745762711913E-2</v>
      </c>
      <c r="AD1367">
        <f t="shared" si="132"/>
        <v>-2.1059760956175344E-2</v>
      </c>
      <c r="AE1367">
        <f t="shared" si="132"/>
        <v>-2.2652309209518107E-2</v>
      </c>
      <c r="AF1367">
        <f t="shared" si="131"/>
        <v>-3.2330160687449427E-2</v>
      </c>
      <c r="AG1367">
        <f t="shared" si="131"/>
        <v>-2.9584090329126678E-2</v>
      </c>
      <c r="AH1367">
        <f t="shared" si="131"/>
        <v>1.8103730566947362E-2</v>
      </c>
      <c r="AI1367">
        <f t="shared" si="131"/>
        <v>4.7961045677651359E-3</v>
      </c>
      <c r="AJ1367">
        <f t="shared" si="131"/>
        <v>-4.0644337165518518E-4</v>
      </c>
      <c r="AK1367">
        <f t="shared" si="131"/>
        <v>2.5383692072427078E-3</v>
      </c>
      <c r="AL1367">
        <f t="shared" si="131"/>
        <v>-1.3600055247346976E-2</v>
      </c>
      <c r="AM1367">
        <f t="shared" si="130"/>
        <v>2.0313825812742881E-2</v>
      </c>
      <c r="AN1367">
        <f t="shared" si="130"/>
        <v>-2.0772938423387233E-2</v>
      </c>
      <c r="AO1367">
        <f t="shared" si="130"/>
        <v>-1.0671658352550795E-2</v>
      </c>
      <c r="AP1367">
        <f t="shared" si="130"/>
        <v>-9.0097352742462E-3</v>
      </c>
      <c r="AQ1367">
        <f t="shared" si="130"/>
        <v>-2.2562734384317329E-2</v>
      </c>
    </row>
    <row r="1368" spans="1:43" x14ac:dyDescent="0.2">
      <c r="A1368" s="2">
        <v>44368</v>
      </c>
      <c r="B1368" s="7">
        <v>28010.93</v>
      </c>
      <c r="C1368" s="7">
        <v>106.057</v>
      </c>
      <c r="D1368" s="7">
        <v>1107.1300000000001</v>
      </c>
      <c r="E1368" s="7">
        <v>523.1</v>
      </c>
      <c r="F1368" s="7">
        <v>1127.98</v>
      </c>
      <c r="G1368" s="6">
        <v>1247</v>
      </c>
      <c r="H1368" s="10">
        <v>1353.31</v>
      </c>
      <c r="I1368" s="10">
        <v>2424.29</v>
      </c>
      <c r="J1368" s="10">
        <v>2868.39</v>
      </c>
      <c r="K1368" s="10">
        <v>4116.57</v>
      </c>
      <c r="L1368" s="10">
        <v>914.73400000000004</v>
      </c>
      <c r="M1368" s="11">
        <v>449.24599999999998</v>
      </c>
      <c r="N1368" s="11">
        <v>2067.21</v>
      </c>
      <c r="O1368" s="11">
        <v>1172.47</v>
      </c>
      <c r="P1368" s="11">
        <v>924.67899999999997</v>
      </c>
      <c r="Q1368" s="11">
        <v>2100.81</v>
      </c>
      <c r="R1368" s="11">
        <v>6388.94</v>
      </c>
      <c r="S1368" s="11">
        <v>1077.3499999999999</v>
      </c>
      <c r="T1368" s="11">
        <v>985.83</v>
      </c>
      <c r="U1368" s="11">
        <v>2501.48</v>
      </c>
      <c r="V1368" s="11">
        <v>2217.29</v>
      </c>
      <c r="W1368">
        <f t="shared" si="132"/>
        <v>-3.2908001911333029E-2</v>
      </c>
      <c r="X1368">
        <f t="shared" si="132"/>
        <v>-9.8217703460959926E-3</v>
      </c>
      <c r="Y1368">
        <f t="shared" si="132"/>
        <v>-4.1520574154394696E-2</v>
      </c>
      <c r="Z1368">
        <f t="shared" si="132"/>
        <v>-4.0711534934898097E-2</v>
      </c>
      <c r="AA1368">
        <f t="shared" si="132"/>
        <v>-5.0805299274966353E-3</v>
      </c>
      <c r="AB1368">
        <f t="shared" si="132"/>
        <v>-2.0424194815396701E-2</v>
      </c>
      <c r="AC1368">
        <f t="shared" si="132"/>
        <v>-2.9787935706809265E-2</v>
      </c>
      <c r="AD1368">
        <f t="shared" si="132"/>
        <v>-1.336920159209487E-2</v>
      </c>
      <c r="AE1368">
        <f t="shared" si="132"/>
        <v>-2.2185330001670334E-2</v>
      </c>
      <c r="AF1368">
        <f t="shared" si="131"/>
        <v>-3.5715289620148805E-2</v>
      </c>
      <c r="AG1368">
        <f t="shared" si="131"/>
        <v>-4.1665619002120402E-2</v>
      </c>
      <c r="AH1368">
        <f t="shared" si="131"/>
        <v>-1.7053211972693938E-2</v>
      </c>
      <c r="AI1368">
        <f t="shared" si="131"/>
        <v>3.7874925342695764E-3</v>
      </c>
      <c r="AJ1368">
        <f t="shared" si="131"/>
        <v>-2.7068517704071815E-2</v>
      </c>
      <c r="AK1368">
        <f t="shared" si="131"/>
        <v>-1.5046788204153172E-2</v>
      </c>
      <c r="AL1368">
        <f t="shared" si="131"/>
        <v>-1.9463153030791158E-2</v>
      </c>
      <c r="AM1368">
        <f t="shared" si="130"/>
        <v>-8.7289766027431881E-3</v>
      </c>
      <c r="AN1368">
        <f t="shared" si="130"/>
        <v>-3.9324089348611313E-2</v>
      </c>
      <c r="AO1368">
        <f t="shared" si="130"/>
        <v>-3.8524182458330336E-2</v>
      </c>
      <c r="AP1368">
        <f t="shared" si="130"/>
        <v>-3.0993728428155731E-2</v>
      </c>
      <c r="AQ1368">
        <f t="shared" si="130"/>
        <v>2.0155185893178107E-3</v>
      </c>
    </row>
    <row r="1369" spans="1:43" x14ac:dyDescent="0.2">
      <c r="A1369" s="2">
        <v>44369</v>
      </c>
      <c r="B1369" s="7">
        <v>28884.13</v>
      </c>
      <c r="C1369" s="7">
        <v>109.55</v>
      </c>
      <c r="D1369" s="7">
        <v>1176.9000000000001</v>
      </c>
      <c r="E1369" s="7">
        <v>542.70000000000005</v>
      </c>
      <c r="F1369" s="7">
        <v>1147.17</v>
      </c>
      <c r="G1369" s="6">
        <v>1257</v>
      </c>
      <c r="H1369" s="10">
        <v>1426.98</v>
      </c>
      <c r="I1369" s="10">
        <v>2470.9499999999998</v>
      </c>
      <c r="J1369" s="10">
        <v>2923.75</v>
      </c>
      <c r="K1369" s="10">
        <v>4239.53</v>
      </c>
      <c r="L1369" s="10">
        <v>947.70899999999995</v>
      </c>
      <c r="M1369" s="11">
        <v>446.35</v>
      </c>
      <c r="N1369" s="11">
        <v>2131.96</v>
      </c>
      <c r="O1369" s="11">
        <v>1221.6300000000001</v>
      </c>
      <c r="P1369" s="11">
        <v>971.98099999999999</v>
      </c>
      <c r="Q1369" s="11">
        <v>2163.38</v>
      </c>
      <c r="R1369" s="11">
        <v>6434.34</v>
      </c>
      <c r="S1369" s="11">
        <v>1116.3699999999999</v>
      </c>
      <c r="T1369" s="11">
        <v>1022.17</v>
      </c>
      <c r="U1369" s="11">
        <v>2541.48</v>
      </c>
      <c r="V1369" s="11">
        <v>2287.2199999999998</v>
      </c>
      <c r="W1369">
        <f t="shared" si="132"/>
        <v>3.1173545469572073E-2</v>
      </c>
      <c r="X1369">
        <f t="shared" si="132"/>
        <v>3.2935119794073042E-2</v>
      </c>
      <c r="Y1369">
        <f t="shared" si="132"/>
        <v>6.3018796347312334E-2</v>
      </c>
      <c r="Z1369">
        <f t="shared" si="132"/>
        <v>3.7468935194035602E-2</v>
      </c>
      <c r="AA1369">
        <f t="shared" si="132"/>
        <v>1.7012712991365087E-2</v>
      </c>
      <c r="AB1369">
        <f t="shared" si="132"/>
        <v>8.0192461908581425E-3</v>
      </c>
      <c r="AC1369">
        <f t="shared" si="132"/>
        <v>5.4436899158359919E-2</v>
      </c>
      <c r="AD1369">
        <f t="shared" si="132"/>
        <v>1.9246872280131333E-2</v>
      </c>
      <c r="AE1369">
        <f t="shared" si="132"/>
        <v>1.9300025449816793E-2</v>
      </c>
      <c r="AF1369">
        <f t="shared" si="131"/>
        <v>2.9869527300641074E-2</v>
      </c>
      <c r="AG1369">
        <f t="shared" si="131"/>
        <v>3.6048731106529175E-2</v>
      </c>
      <c r="AH1369">
        <f t="shared" si="131"/>
        <v>-6.4463567844788017E-3</v>
      </c>
      <c r="AI1369">
        <f t="shared" si="131"/>
        <v>3.1322410398556544E-2</v>
      </c>
      <c r="AJ1369">
        <f t="shared" si="131"/>
        <v>4.1928578129931005E-2</v>
      </c>
      <c r="AK1369">
        <f t="shared" ref="AK1369:AQ1414" si="133">P1369/P1368-1</f>
        <v>5.115504948203653E-2</v>
      </c>
      <c r="AL1369">
        <f t="shared" si="133"/>
        <v>2.9783750077351234E-2</v>
      </c>
      <c r="AM1369">
        <f t="shared" si="130"/>
        <v>7.1060301082810362E-3</v>
      </c>
      <c r="AN1369">
        <f t="shared" si="130"/>
        <v>3.6218499095001633E-2</v>
      </c>
      <c r="AO1369">
        <f t="shared" si="130"/>
        <v>3.6862339348569195E-2</v>
      </c>
      <c r="AP1369">
        <f t="shared" si="130"/>
        <v>1.5990533604106405E-2</v>
      </c>
      <c r="AQ1369">
        <f t="shared" si="130"/>
        <v>3.1538499700084266E-2</v>
      </c>
    </row>
    <row r="1370" spans="1:43" x14ac:dyDescent="0.2">
      <c r="A1370" s="2">
        <v>44370</v>
      </c>
      <c r="B1370" s="7">
        <v>28874.89</v>
      </c>
      <c r="C1370" s="7">
        <v>107.729</v>
      </c>
      <c r="D1370" s="7">
        <v>1163.73</v>
      </c>
      <c r="E1370" s="7">
        <v>538.79999999999995</v>
      </c>
      <c r="F1370" s="7">
        <v>1155.81</v>
      </c>
      <c r="G1370" s="6">
        <v>1270</v>
      </c>
      <c r="H1370" s="10">
        <v>1423.2</v>
      </c>
      <c r="I1370" s="10">
        <v>2470</v>
      </c>
      <c r="J1370" s="10">
        <v>2928.61</v>
      </c>
      <c r="K1370" s="10">
        <v>4234.6099999999997</v>
      </c>
      <c r="L1370" s="10">
        <v>947.70899999999995</v>
      </c>
      <c r="M1370" s="11">
        <v>452.92</v>
      </c>
      <c r="N1370" s="11">
        <v>2088.83</v>
      </c>
      <c r="O1370" s="11">
        <v>1206.54</v>
      </c>
      <c r="P1370" s="11">
        <v>959.279</v>
      </c>
      <c r="Q1370" s="11">
        <v>2146.86</v>
      </c>
      <c r="R1370" s="11">
        <v>6324.78</v>
      </c>
      <c r="S1370" s="11">
        <v>1104.95</v>
      </c>
      <c r="T1370" s="11">
        <v>1019.01</v>
      </c>
      <c r="U1370" s="11">
        <v>2549.09</v>
      </c>
      <c r="V1370" s="11">
        <v>2285.2399999999998</v>
      </c>
      <c r="W1370">
        <f t="shared" si="132"/>
        <v>-3.1989885103000937E-4</v>
      </c>
      <c r="X1370">
        <f t="shared" si="132"/>
        <v>-1.6622546782291137E-2</v>
      </c>
      <c r="Y1370">
        <f t="shared" si="132"/>
        <v>-1.1190415498343209E-2</v>
      </c>
      <c r="Z1370">
        <f t="shared" si="132"/>
        <v>-7.18629076838051E-3</v>
      </c>
      <c r="AA1370">
        <f t="shared" si="132"/>
        <v>7.5315777086220059E-3</v>
      </c>
      <c r="AB1370">
        <f t="shared" si="132"/>
        <v>1.0342084327764622E-2</v>
      </c>
      <c r="AC1370">
        <f t="shared" si="132"/>
        <v>-2.6489509313375459E-3</v>
      </c>
      <c r="AD1370">
        <f t="shared" si="132"/>
        <v>-3.8446751249510136E-4</v>
      </c>
      <c r="AE1370">
        <f t="shared" si="132"/>
        <v>1.6622488242838962E-3</v>
      </c>
      <c r="AF1370">
        <f t="shared" si="132"/>
        <v>-1.1605059994858058E-3</v>
      </c>
      <c r="AG1370">
        <f t="shared" si="132"/>
        <v>0</v>
      </c>
      <c r="AH1370">
        <f t="shared" si="132"/>
        <v>1.4719390612747851E-2</v>
      </c>
      <c r="AI1370">
        <f t="shared" si="132"/>
        <v>-2.0230210698137019E-2</v>
      </c>
      <c r="AJ1370">
        <f t="shared" si="132"/>
        <v>-1.2352348910881439E-2</v>
      </c>
      <c r="AK1370">
        <f t="shared" si="133"/>
        <v>-1.3068156682075061E-2</v>
      </c>
      <c r="AL1370">
        <f t="shared" si="133"/>
        <v>-7.6361989109633432E-3</v>
      </c>
      <c r="AM1370">
        <f t="shared" si="130"/>
        <v>-1.7027387424351281E-2</v>
      </c>
      <c r="AN1370">
        <f t="shared" si="130"/>
        <v>-1.0229583381853535E-2</v>
      </c>
      <c r="AO1370">
        <f t="shared" si="130"/>
        <v>-3.0914622812252546E-3</v>
      </c>
      <c r="AP1370">
        <f t="shared" si="130"/>
        <v>2.9943182712435235E-3</v>
      </c>
      <c r="AQ1370">
        <f t="shared" si="130"/>
        <v>-8.6567973347562166E-4</v>
      </c>
    </row>
    <row r="1371" spans="1:43" x14ac:dyDescent="0.2">
      <c r="A1371" s="2">
        <v>44371</v>
      </c>
      <c r="B1371" s="7">
        <v>28875.23</v>
      </c>
      <c r="C1371" s="7">
        <v>108.499</v>
      </c>
      <c r="D1371" s="7">
        <v>1158.0899999999999</v>
      </c>
      <c r="E1371" s="7">
        <v>542.6</v>
      </c>
      <c r="F1371" s="7">
        <v>1167.32</v>
      </c>
      <c r="G1371" s="6">
        <v>1254</v>
      </c>
      <c r="H1371" s="10">
        <v>1409.98</v>
      </c>
      <c r="I1371" s="10">
        <v>2455.2399999999998</v>
      </c>
      <c r="J1371" s="10">
        <v>3006.32</v>
      </c>
      <c r="K1371" s="10">
        <v>4308.38</v>
      </c>
      <c r="L1371" s="10">
        <v>947.70899999999995</v>
      </c>
      <c r="M1371" s="11">
        <v>456.15</v>
      </c>
      <c r="N1371" s="11">
        <v>2095.67</v>
      </c>
      <c r="O1371" s="11">
        <v>1214.33</v>
      </c>
      <c r="P1371" s="11">
        <v>954.83799999999997</v>
      </c>
      <c r="Q1371" s="11">
        <v>2159.0100000000002</v>
      </c>
      <c r="R1371" s="11">
        <v>6357.35</v>
      </c>
      <c r="S1371" s="11">
        <v>1120.18</v>
      </c>
      <c r="T1371" s="11">
        <v>1012.69</v>
      </c>
      <c r="U1371" s="11">
        <v>2559.67</v>
      </c>
      <c r="V1371" s="11">
        <v>2281.27</v>
      </c>
      <c r="W1371">
        <f t="shared" si="132"/>
        <v>1.1774936631736566E-5</v>
      </c>
      <c r="X1371">
        <f t="shared" si="132"/>
        <v>7.1475647225909267E-3</v>
      </c>
      <c r="Y1371">
        <f t="shared" si="132"/>
        <v>-4.8464850094095402E-3</v>
      </c>
      <c r="Z1371">
        <f t="shared" si="132"/>
        <v>7.0527097253156867E-3</v>
      </c>
      <c r="AA1371">
        <f t="shared" si="132"/>
        <v>9.958384163487155E-3</v>
      </c>
      <c r="AB1371">
        <f t="shared" si="132"/>
        <v>-1.2598425196850394E-2</v>
      </c>
      <c r="AC1371">
        <f t="shared" si="132"/>
        <v>-9.2889263631253938E-3</v>
      </c>
      <c r="AD1371">
        <f t="shared" si="132"/>
        <v>-5.975708502024335E-3</v>
      </c>
      <c r="AE1371">
        <f t="shared" si="132"/>
        <v>2.6534772468850498E-2</v>
      </c>
      <c r="AF1371">
        <f t="shared" si="132"/>
        <v>1.7420730598567635E-2</v>
      </c>
      <c r="AG1371">
        <f t="shared" si="132"/>
        <v>0</v>
      </c>
      <c r="AH1371">
        <f t="shared" si="132"/>
        <v>7.1315022520532789E-3</v>
      </c>
      <c r="AI1371">
        <f t="shared" si="132"/>
        <v>3.2745603998411976E-3</v>
      </c>
      <c r="AJ1371">
        <f t="shared" si="132"/>
        <v>6.456478856896597E-3</v>
      </c>
      <c r="AK1371">
        <f t="shared" si="133"/>
        <v>-4.6295186280529421E-3</v>
      </c>
      <c r="AL1371">
        <f t="shared" si="133"/>
        <v>5.6594281881445774E-3</v>
      </c>
      <c r="AM1371">
        <f t="shared" si="130"/>
        <v>5.1495862306674134E-3</v>
      </c>
      <c r="AN1371">
        <f t="shared" si="130"/>
        <v>1.3783429114439638E-2</v>
      </c>
      <c r="AO1371">
        <f t="shared" si="130"/>
        <v>-6.2020981148368515E-3</v>
      </c>
      <c r="AP1371">
        <f t="shared" si="130"/>
        <v>4.150500766940235E-3</v>
      </c>
      <c r="AQ1371">
        <f t="shared" si="130"/>
        <v>-1.7372354763612874E-3</v>
      </c>
    </row>
    <row r="1372" spans="1:43" x14ac:dyDescent="0.2">
      <c r="A1372" s="2">
        <v>44372</v>
      </c>
      <c r="B1372" s="7">
        <v>29066.18</v>
      </c>
      <c r="C1372" s="7">
        <v>108.79900000000001</v>
      </c>
      <c r="D1372" s="7">
        <v>1205.67</v>
      </c>
      <c r="E1372" s="7">
        <v>552.6</v>
      </c>
      <c r="F1372" s="7">
        <v>1180.75</v>
      </c>
      <c r="G1372" s="6">
        <v>1251</v>
      </c>
      <c r="H1372" s="10">
        <v>1409.98</v>
      </c>
      <c r="I1372" s="10">
        <v>2480.9499999999998</v>
      </c>
      <c r="J1372" s="10">
        <v>3079.17</v>
      </c>
      <c r="K1372" s="10">
        <v>4382.16</v>
      </c>
      <c r="L1372" s="10">
        <v>1030.1600000000001</v>
      </c>
      <c r="M1372" s="11">
        <v>447.57799999999997</v>
      </c>
      <c r="N1372" s="11">
        <v>2128.02</v>
      </c>
      <c r="O1372" s="11">
        <v>1274.2</v>
      </c>
      <c r="P1372" s="11">
        <v>960.87</v>
      </c>
      <c r="Q1372" s="11">
        <v>2179.87</v>
      </c>
      <c r="R1372" s="11">
        <v>6323.79</v>
      </c>
      <c r="S1372" s="11">
        <v>1139.8499999999999</v>
      </c>
      <c r="T1372" s="11">
        <v>1023.75</v>
      </c>
      <c r="U1372" s="11">
        <v>2564.96</v>
      </c>
      <c r="V1372" s="11">
        <v>2296.64</v>
      </c>
      <c r="W1372">
        <f t="shared" si="132"/>
        <v>6.6129343385317174E-3</v>
      </c>
      <c r="X1372">
        <f t="shared" si="132"/>
        <v>2.7650024424188402E-3</v>
      </c>
      <c r="Y1372">
        <f t="shared" ref="W1372:AJ1390" si="134">D1372/D1371-1</f>
        <v>4.1084889775406142E-2</v>
      </c>
      <c r="Z1372">
        <f t="shared" si="134"/>
        <v>1.8429782528566196E-2</v>
      </c>
      <c r="AA1372">
        <f t="shared" si="134"/>
        <v>1.1504985779392074E-2</v>
      </c>
      <c r="AB1372">
        <f t="shared" si="134"/>
        <v>-2.3923444976076125E-3</v>
      </c>
      <c r="AC1372">
        <f t="shared" si="134"/>
        <v>0</v>
      </c>
      <c r="AD1372">
        <f t="shared" si="134"/>
        <v>1.0471481403039995E-2</v>
      </c>
      <c r="AE1372">
        <f t="shared" si="134"/>
        <v>2.4232283988397718E-2</v>
      </c>
      <c r="AF1372">
        <f t="shared" si="134"/>
        <v>1.7124766153403304E-2</v>
      </c>
      <c r="AG1372">
        <f t="shared" si="134"/>
        <v>8.7000334490861864E-2</v>
      </c>
      <c r="AH1372">
        <f t="shared" si="134"/>
        <v>-1.8792064014030441E-2</v>
      </c>
      <c r="AI1372">
        <f t="shared" si="134"/>
        <v>1.5436590684602125E-2</v>
      </c>
      <c r="AJ1372">
        <f t="shared" si="134"/>
        <v>4.930290777630475E-2</v>
      </c>
      <c r="AK1372">
        <f t="shared" si="133"/>
        <v>6.3173019925892859E-3</v>
      </c>
      <c r="AL1372">
        <f t="shared" si="133"/>
        <v>9.6618357487920914E-3</v>
      </c>
      <c r="AM1372">
        <f t="shared" si="130"/>
        <v>-5.2789291135457717E-3</v>
      </c>
      <c r="AN1372">
        <f t="shared" si="130"/>
        <v>1.7559677908907334E-2</v>
      </c>
      <c r="AO1372">
        <f t="shared" si="130"/>
        <v>1.0921407340844569E-2</v>
      </c>
      <c r="AP1372">
        <f t="shared" si="130"/>
        <v>2.066672657022206E-3</v>
      </c>
      <c r="AQ1372">
        <f t="shared" si="130"/>
        <v>6.7374751782998121E-3</v>
      </c>
    </row>
    <row r="1373" spans="1:43" x14ac:dyDescent="0.2">
      <c r="A1373" s="2">
        <v>44375</v>
      </c>
      <c r="B1373" s="7">
        <v>29048.02</v>
      </c>
      <c r="C1373" s="7">
        <v>109.325</v>
      </c>
      <c r="D1373" s="7">
        <v>1220.3399999999999</v>
      </c>
      <c r="E1373" s="7">
        <v>566.1</v>
      </c>
      <c r="F1373" s="7">
        <v>1174.03</v>
      </c>
      <c r="G1373" s="6">
        <v>1260</v>
      </c>
      <c r="H1373" s="10">
        <v>1413.75</v>
      </c>
      <c r="I1373" s="10">
        <v>2473.81</v>
      </c>
      <c r="J1373" s="10">
        <v>3084.03</v>
      </c>
      <c r="K1373" s="10">
        <v>4377.24</v>
      </c>
      <c r="L1373" s="10">
        <v>1040.8399999999999</v>
      </c>
      <c r="M1373" s="11">
        <v>452.92</v>
      </c>
      <c r="N1373" s="11">
        <v>2131.96</v>
      </c>
      <c r="O1373" s="11">
        <v>1268.3599999999999</v>
      </c>
      <c r="P1373" s="11">
        <v>961.82299999999998</v>
      </c>
      <c r="Q1373" s="11">
        <v>2190.3000000000002</v>
      </c>
      <c r="R1373" s="11">
        <v>6365.25</v>
      </c>
      <c r="S1373" s="11">
        <v>1151.9000000000001</v>
      </c>
      <c r="T1373" s="11">
        <v>1020.59</v>
      </c>
      <c r="U1373" s="11">
        <v>2560.66</v>
      </c>
      <c r="V1373" s="11">
        <v>2285.73</v>
      </c>
      <c r="W1373">
        <f t="shared" si="134"/>
        <v>-6.2478110298636036E-4</v>
      </c>
      <c r="X1373">
        <f t="shared" si="134"/>
        <v>4.8346032592210264E-3</v>
      </c>
      <c r="Y1373">
        <f t="shared" si="134"/>
        <v>1.2167508522232362E-2</v>
      </c>
      <c r="Z1373">
        <f t="shared" si="134"/>
        <v>2.4429967426710109E-2</v>
      </c>
      <c r="AA1373">
        <f t="shared" si="134"/>
        <v>-5.6912979038746814E-3</v>
      </c>
      <c r="AB1373">
        <f t="shared" si="134"/>
        <v>7.194244604316502E-3</v>
      </c>
      <c r="AC1373">
        <f t="shared" si="134"/>
        <v>2.673796791443861E-3</v>
      </c>
      <c r="AD1373">
        <f t="shared" si="134"/>
        <v>-2.877929825268466E-3</v>
      </c>
      <c r="AE1373">
        <f t="shared" si="134"/>
        <v>1.5783474118025165E-3</v>
      </c>
      <c r="AF1373">
        <f t="shared" si="134"/>
        <v>-1.1227339941947134E-3</v>
      </c>
      <c r="AG1373">
        <f t="shared" si="134"/>
        <v>1.0367321581113531E-2</v>
      </c>
      <c r="AH1373">
        <f t="shared" si="134"/>
        <v>1.1935349816121432E-2</v>
      </c>
      <c r="AI1373">
        <f t="shared" si="134"/>
        <v>1.8514863582108632E-3</v>
      </c>
      <c r="AJ1373">
        <f t="shared" si="134"/>
        <v>-4.5832679328207115E-3</v>
      </c>
      <c r="AK1373">
        <f t="shared" si="133"/>
        <v>9.9180950596844397E-4</v>
      </c>
      <c r="AL1373">
        <f t="shared" si="133"/>
        <v>4.784688995215447E-3</v>
      </c>
      <c r="AM1373">
        <f t="shared" si="130"/>
        <v>6.5561949400596564E-3</v>
      </c>
      <c r="AN1373">
        <f t="shared" si="130"/>
        <v>1.0571566434180113E-2</v>
      </c>
      <c r="AO1373">
        <f t="shared" si="130"/>
        <v>-3.086691086691018E-3</v>
      </c>
      <c r="AP1373">
        <f t="shared" si="130"/>
        <v>-1.6764393986651305E-3</v>
      </c>
      <c r="AQ1373">
        <f t="shared" si="130"/>
        <v>-4.7504180019506403E-3</v>
      </c>
    </row>
    <row r="1374" spans="1:43" x14ac:dyDescent="0.2">
      <c r="A1374" s="2">
        <v>44376</v>
      </c>
      <c r="B1374" s="7">
        <v>28812.61</v>
      </c>
      <c r="C1374" s="7">
        <v>108.66800000000001</v>
      </c>
      <c r="D1374" s="7">
        <v>1213.01</v>
      </c>
      <c r="E1374" s="7">
        <v>554.79999999999995</v>
      </c>
      <c r="F1374" s="7">
        <v>1144.29</v>
      </c>
      <c r="G1374" s="6">
        <v>1248</v>
      </c>
      <c r="H1374" s="10">
        <v>1391.08</v>
      </c>
      <c r="I1374" s="10">
        <v>2440.86</v>
      </c>
      <c r="J1374" s="10">
        <v>3020.89</v>
      </c>
      <c r="K1374" s="10">
        <v>4303.46</v>
      </c>
      <c r="L1374" s="10">
        <v>1026.28</v>
      </c>
      <c r="M1374" s="11">
        <v>452.92</v>
      </c>
      <c r="N1374" s="11">
        <v>2157.46</v>
      </c>
      <c r="O1374" s="11">
        <v>1259.1099999999999</v>
      </c>
      <c r="P1374" s="11">
        <v>952.93399999999997</v>
      </c>
      <c r="Q1374" s="11">
        <v>2200.85</v>
      </c>
      <c r="R1374" s="11">
        <v>6376.1</v>
      </c>
      <c r="S1374" s="11">
        <v>1127.48</v>
      </c>
      <c r="T1374" s="11">
        <v>988.54300000000001</v>
      </c>
      <c r="U1374" s="11">
        <v>2567.27</v>
      </c>
      <c r="V1374" s="11">
        <v>2241.1</v>
      </c>
      <c r="W1374">
        <f t="shared" si="134"/>
        <v>-8.1041668244513643E-3</v>
      </c>
      <c r="X1374">
        <f t="shared" si="134"/>
        <v>-6.0096043905785157E-3</v>
      </c>
      <c r="Y1374">
        <f t="shared" si="134"/>
        <v>-6.0065227723420378E-3</v>
      </c>
      <c r="Z1374">
        <f t="shared" si="134"/>
        <v>-1.9961137608196511E-2</v>
      </c>
      <c r="AA1374">
        <f t="shared" si="134"/>
        <v>-2.5331550301099681E-2</v>
      </c>
      <c r="AB1374">
        <f t="shared" si="134"/>
        <v>-9.52380952380949E-3</v>
      </c>
      <c r="AC1374">
        <f t="shared" si="134"/>
        <v>-1.603536693191876E-2</v>
      </c>
      <c r="AD1374">
        <f t="shared" si="134"/>
        <v>-1.3319535453409803E-2</v>
      </c>
      <c r="AE1374">
        <f t="shared" si="134"/>
        <v>-2.0473211998586316E-2</v>
      </c>
      <c r="AF1374">
        <f t="shared" si="134"/>
        <v>-1.6855370050534058E-2</v>
      </c>
      <c r="AG1374">
        <f t="shared" si="134"/>
        <v>-1.398870143345754E-2</v>
      </c>
      <c r="AH1374">
        <f t="shared" si="134"/>
        <v>0</v>
      </c>
      <c r="AI1374">
        <f t="shared" si="134"/>
        <v>1.1960824780952839E-2</v>
      </c>
      <c r="AJ1374">
        <f t="shared" si="134"/>
        <v>-7.2928821470245042E-3</v>
      </c>
      <c r="AK1374">
        <f t="shared" si="133"/>
        <v>-9.241825159098882E-3</v>
      </c>
      <c r="AL1374">
        <f t="shared" si="133"/>
        <v>4.8166917773819762E-3</v>
      </c>
      <c r="AM1374">
        <f t="shared" si="130"/>
        <v>1.7045677703153572E-3</v>
      </c>
      <c r="AN1374">
        <f t="shared" si="130"/>
        <v>-2.1199756923344082E-2</v>
      </c>
      <c r="AO1374">
        <f t="shared" si="130"/>
        <v>-3.1400464437237319E-2</v>
      </c>
      <c r="AP1374">
        <f t="shared" si="130"/>
        <v>2.5813657416446922E-3</v>
      </c>
      <c r="AQ1374">
        <f t="shared" si="130"/>
        <v>-1.9525490762251074E-2</v>
      </c>
    </row>
    <row r="1375" spans="1:43" x14ac:dyDescent="0.2">
      <c r="A1375" s="2">
        <v>44377</v>
      </c>
      <c r="B1375" s="7">
        <v>28791.53</v>
      </c>
      <c r="C1375" s="7">
        <v>108.70399999999999</v>
      </c>
      <c r="D1375" s="7">
        <v>1196.27</v>
      </c>
      <c r="E1375" s="7">
        <v>551.29999999999995</v>
      </c>
      <c r="F1375" s="7">
        <v>1136.6300000000001</v>
      </c>
      <c r="G1375" s="6">
        <v>1254</v>
      </c>
      <c r="H1375" s="10">
        <v>1385.43</v>
      </c>
      <c r="I1375" s="10">
        <v>2435.52</v>
      </c>
      <c r="J1375" s="10">
        <v>2991.75</v>
      </c>
      <c r="K1375" s="10">
        <v>4303.46</v>
      </c>
      <c r="L1375" s="10">
        <v>1012.7</v>
      </c>
      <c r="M1375" s="11">
        <v>457.93099999999998</v>
      </c>
      <c r="N1375" s="11">
        <v>2121.15</v>
      </c>
      <c r="O1375" s="11">
        <v>1251.33</v>
      </c>
      <c r="P1375" s="11">
        <v>947.53700000000003</v>
      </c>
      <c r="Q1375" s="11">
        <v>2186.77</v>
      </c>
      <c r="R1375" s="11">
        <v>6378.08</v>
      </c>
      <c r="S1375" s="11">
        <v>1126.21</v>
      </c>
      <c r="T1375" s="11">
        <v>967.71699999999998</v>
      </c>
      <c r="U1375" s="11">
        <v>2548.42</v>
      </c>
      <c r="V1375" s="11">
        <v>2228.6999999999998</v>
      </c>
      <c r="W1375">
        <f t="shared" si="134"/>
        <v>-7.3162410486249385E-4</v>
      </c>
      <c r="X1375">
        <f t="shared" si="134"/>
        <v>3.3128427872042288E-4</v>
      </c>
      <c r="Y1375">
        <f t="shared" si="134"/>
        <v>-1.3800380870726547E-2</v>
      </c>
      <c r="Z1375">
        <f t="shared" si="134"/>
        <v>-6.3085796683489681E-3</v>
      </c>
      <c r="AA1375">
        <f t="shared" si="134"/>
        <v>-6.6941072630188891E-3</v>
      </c>
      <c r="AB1375">
        <f t="shared" si="134"/>
        <v>4.8076923076922906E-3</v>
      </c>
      <c r="AC1375">
        <f t="shared" si="134"/>
        <v>-4.0615924317795038E-3</v>
      </c>
      <c r="AD1375">
        <f t="shared" si="134"/>
        <v>-2.1877534967184031E-3</v>
      </c>
      <c r="AE1375">
        <f t="shared" si="134"/>
        <v>-9.6461638788568616E-3</v>
      </c>
      <c r="AF1375">
        <f t="shared" si="134"/>
        <v>0</v>
      </c>
      <c r="AG1375">
        <f t="shared" si="134"/>
        <v>-1.3232256304322343E-2</v>
      </c>
      <c r="AH1375">
        <f t="shared" si="134"/>
        <v>1.1063764020135869E-2</v>
      </c>
      <c r="AI1375">
        <f t="shared" si="134"/>
        <v>-1.6829975990284796E-2</v>
      </c>
      <c r="AJ1375">
        <f t="shared" si="134"/>
        <v>-6.1789676835224405E-3</v>
      </c>
      <c r="AK1375">
        <f t="shared" si="133"/>
        <v>-5.6635611700285304E-3</v>
      </c>
      <c r="AL1375">
        <f t="shared" si="133"/>
        <v>-6.3975282277302092E-3</v>
      </c>
      <c r="AM1375">
        <f t="shared" si="130"/>
        <v>3.1053465284425208E-4</v>
      </c>
      <c r="AN1375">
        <f t="shared" si="130"/>
        <v>-1.1264057899030844E-3</v>
      </c>
      <c r="AO1375">
        <f t="shared" si="130"/>
        <v>-2.1067368844855494E-2</v>
      </c>
      <c r="AP1375">
        <f t="shared" si="130"/>
        <v>-7.3424298963490342E-3</v>
      </c>
      <c r="AQ1375">
        <f t="shared" si="130"/>
        <v>-5.5329971888804508E-3</v>
      </c>
    </row>
    <row r="1376" spans="1:43" x14ac:dyDescent="0.2">
      <c r="A1376" s="2">
        <v>44378</v>
      </c>
      <c r="B1376" s="7">
        <v>28707.040000000001</v>
      </c>
      <c r="C1376" s="7">
        <v>108.16</v>
      </c>
      <c r="D1376" s="7">
        <v>1193.6300000000001</v>
      </c>
      <c r="E1376" s="7">
        <v>547.79999999999995</v>
      </c>
      <c r="F1376" s="7">
        <v>1151.96</v>
      </c>
      <c r="G1376" s="6">
        <v>1250</v>
      </c>
      <c r="H1376" s="10">
        <v>1412.81</v>
      </c>
      <c r="I1376" s="10">
        <v>2412.27</v>
      </c>
      <c r="J1376" s="10">
        <v>2972.32</v>
      </c>
      <c r="K1376" s="10">
        <v>4308.38</v>
      </c>
      <c r="L1376" s="10">
        <v>1010.76</v>
      </c>
      <c r="M1376" s="11">
        <v>447.57799999999997</v>
      </c>
      <c r="N1376" s="11">
        <v>2145.71</v>
      </c>
      <c r="O1376" s="11">
        <v>1245.97</v>
      </c>
      <c r="P1376" s="11">
        <v>945.15700000000004</v>
      </c>
      <c r="Q1376" s="11">
        <v>2189.42</v>
      </c>
      <c r="R1376" s="11">
        <v>6367.22</v>
      </c>
      <c r="S1376" s="11">
        <v>1129.7</v>
      </c>
      <c r="T1376" s="11">
        <v>967.71699999999998</v>
      </c>
      <c r="U1376" s="11">
        <v>2514.6999999999998</v>
      </c>
      <c r="V1376" s="11">
        <v>2249.5300000000002</v>
      </c>
      <c r="W1376">
        <f t="shared" si="134"/>
        <v>-2.934543596675776E-3</v>
      </c>
      <c r="X1376">
        <f t="shared" si="134"/>
        <v>-5.0044156608771706E-3</v>
      </c>
      <c r="Y1376">
        <f t="shared" si="134"/>
        <v>-2.2068596554288833E-3</v>
      </c>
      <c r="Z1376">
        <f t="shared" si="134"/>
        <v>-6.3486305097043561E-3</v>
      </c>
      <c r="AA1376">
        <f t="shared" si="134"/>
        <v>1.3487238591274098E-2</v>
      </c>
      <c r="AB1376">
        <f t="shared" si="134"/>
        <v>-3.1897926634768536E-3</v>
      </c>
      <c r="AC1376">
        <f t="shared" si="134"/>
        <v>1.97628173202542E-2</v>
      </c>
      <c r="AD1376">
        <f t="shared" si="134"/>
        <v>-9.5462160031533072E-3</v>
      </c>
      <c r="AE1376">
        <f t="shared" si="134"/>
        <v>-6.4945266148574987E-3</v>
      </c>
      <c r="AF1376">
        <f t="shared" si="134"/>
        <v>1.1432661161019375E-3</v>
      </c>
      <c r="AG1376">
        <f t="shared" si="134"/>
        <v>-1.9156709785721482E-3</v>
      </c>
      <c r="AH1376">
        <f t="shared" si="134"/>
        <v>-2.2608209533750756E-2</v>
      </c>
      <c r="AI1376">
        <f t="shared" si="134"/>
        <v>1.1578624802583537E-2</v>
      </c>
      <c r="AJ1376">
        <f t="shared" si="134"/>
        <v>-4.2834424172679686E-3</v>
      </c>
      <c r="AK1376">
        <f t="shared" si="133"/>
        <v>-2.5117752657679571E-3</v>
      </c>
      <c r="AL1376">
        <f t="shared" si="133"/>
        <v>1.2118329774051251E-3</v>
      </c>
      <c r="AM1376">
        <f t="shared" si="130"/>
        <v>-1.7027067706895105E-3</v>
      </c>
      <c r="AN1376">
        <f t="shared" si="130"/>
        <v>3.098889194732779E-3</v>
      </c>
      <c r="AO1376">
        <f t="shared" si="130"/>
        <v>0</v>
      </c>
      <c r="AP1376">
        <f t="shared" si="130"/>
        <v>-1.3231727894146283E-2</v>
      </c>
      <c r="AQ1376">
        <f t="shared" si="130"/>
        <v>9.3462556647374573E-3</v>
      </c>
    </row>
    <row r="1377" spans="1:43" x14ac:dyDescent="0.2">
      <c r="A1377" s="2">
        <v>44379</v>
      </c>
      <c r="B1377" s="7">
        <v>28783.279999999999</v>
      </c>
      <c r="C1377" s="7">
        <v>108.179</v>
      </c>
      <c r="D1377" s="7">
        <v>1218.6500000000001</v>
      </c>
      <c r="E1377" s="7">
        <v>567.6</v>
      </c>
      <c r="F1377" s="7">
        <v>1118.4000000000001</v>
      </c>
      <c r="G1377" s="6">
        <v>1263</v>
      </c>
      <c r="H1377" s="10">
        <v>1457.2</v>
      </c>
      <c r="I1377" s="10">
        <v>2417.11</v>
      </c>
      <c r="J1377" s="10">
        <v>2996.6</v>
      </c>
      <c r="K1377" s="10">
        <v>4342.8100000000004</v>
      </c>
      <c r="L1377" s="10">
        <v>1076.72</v>
      </c>
      <c r="M1377" s="11">
        <v>452.14299999999997</v>
      </c>
      <c r="N1377" s="11">
        <v>2224.14</v>
      </c>
      <c r="O1377" s="11">
        <v>1281.01</v>
      </c>
      <c r="P1377" s="11">
        <v>946.26599999999996</v>
      </c>
      <c r="Q1377" s="11">
        <v>2223.7399999999998</v>
      </c>
      <c r="R1377" s="11">
        <v>6430.39</v>
      </c>
      <c r="S1377" s="11">
        <v>1145.24</v>
      </c>
      <c r="T1377" s="11">
        <v>974.12699999999995</v>
      </c>
      <c r="U1377" s="11">
        <v>2525.94</v>
      </c>
      <c r="V1377" s="11">
        <v>2248.04</v>
      </c>
      <c r="W1377">
        <f t="shared" si="134"/>
        <v>2.6557945368104185E-3</v>
      </c>
      <c r="X1377">
        <f t="shared" si="134"/>
        <v>1.7566568047344688E-4</v>
      </c>
      <c r="Y1377">
        <f t="shared" si="134"/>
        <v>2.096126940509202E-2</v>
      </c>
      <c r="Z1377">
        <f t="shared" si="134"/>
        <v>3.6144578313253239E-2</v>
      </c>
      <c r="AA1377">
        <f t="shared" si="134"/>
        <v>-2.9132956005416766E-2</v>
      </c>
      <c r="AB1377">
        <f t="shared" si="134"/>
        <v>1.0399999999999965E-2</v>
      </c>
      <c r="AC1377">
        <f t="shared" si="134"/>
        <v>3.1419653031901085E-2</v>
      </c>
      <c r="AD1377">
        <f t="shared" si="134"/>
        <v>2.006408901159551E-3</v>
      </c>
      <c r="AE1377">
        <f t="shared" si="134"/>
        <v>8.1687032351831501E-3</v>
      </c>
      <c r="AF1377">
        <f t="shared" si="134"/>
        <v>7.991402801052816E-3</v>
      </c>
      <c r="AG1377">
        <f t="shared" si="134"/>
        <v>6.5257825794451829E-2</v>
      </c>
      <c r="AH1377">
        <f t="shared" si="134"/>
        <v>1.0199339556457243E-2</v>
      </c>
      <c r="AI1377">
        <f t="shared" si="134"/>
        <v>3.6552003765653263E-2</v>
      </c>
      <c r="AJ1377">
        <f t="shared" si="134"/>
        <v>2.8122667479955288E-2</v>
      </c>
      <c r="AK1377">
        <f t="shared" si="133"/>
        <v>1.1733500360255888E-3</v>
      </c>
      <c r="AL1377">
        <f t="shared" si="133"/>
        <v>1.5675384348366128E-2</v>
      </c>
      <c r="AM1377">
        <f t="shared" si="130"/>
        <v>9.9211272737553813E-3</v>
      </c>
      <c r="AN1377">
        <f t="shared" si="130"/>
        <v>1.3755864388775851E-2</v>
      </c>
      <c r="AO1377">
        <f t="shared" si="130"/>
        <v>6.6238373408753493E-3</v>
      </c>
      <c r="AP1377">
        <f t="shared" si="130"/>
        <v>4.469718057820149E-3</v>
      </c>
      <c r="AQ1377">
        <f t="shared" si="130"/>
        <v>-6.6236058198831937E-4</v>
      </c>
    </row>
    <row r="1378" spans="1:43" x14ac:dyDescent="0.2">
      <c r="A1378" s="2">
        <v>44382</v>
      </c>
      <c r="B1378" s="7">
        <v>28598.19</v>
      </c>
      <c r="C1378" s="7">
        <v>107.48399999999999</v>
      </c>
      <c r="D1378" s="7">
        <v>1232.94</v>
      </c>
      <c r="E1378" s="7">
        <v>577.9</v>
      </c>
      <c r="F1378" s="7">
        <v>1084.83</v>
      </c>
      <c r="G1378" s="6">
        <v>1245</v>
      </c>
      <c r="H1378" s="10">
        <v>1433.59</v>
      </c>
      <c r="I1378" s="10">
        <v>2407.42</v>
      </c>
      <c r="J1378" s="10">
        <v>3011.17</v>
      </c>
      <c r="K1378" s="10">
        <v>4323.1400000000003</v>
      </c>
      <c r="L1378" s="10">
        <v>1067.03</v>
      </c>
      <c r="M1378" s="11">
        <v>434.55099999999999</v>
      </c>
      <c r="N1378" s="11">
        <v>2204.5300000000002</v>
      </c>
      <c r="O1378" s="11">
        <v>1286.3699999999999</v>
      </c>
      <c r="P1378" s="11">
        <v>954.51800000000003</v>
      </c>
      <c r="Q1378" s="11">
        <v>2211.42</v>
      </c>
      <c r="R1378" s="11">
        <v>6430.39</v>
      </c>
      <c r="S1378" s="11">
        <v>1139.21</v>
      </c>
      <c r="T1378" s="11">
        <v>960.98699999999997</v>
      </c>
      <c r="U1378" s="11">
        <v>2544.13</v>
      </c>
      <c r="V1378" s="11">
        <v>2233.66</v>
      </c>
      <c r="W1378">
        <f t="shared" si="134"/>
        <v>-6.4304693558204784E-3</v>
      </c>
      <c r="X1378">
        <f t="shared" si="134"/>
        <v>-6.4245371097902959E-3</v>
      </c>
      <c r="Y1378">
        <f t="shared" si="134"/>
        <v>1.1726090345874463E-2</v>
      </c>
      <c r="Z1378">
        <f t="shared" si="134"/>
        <v>1.8146582100070363E-2</v>
      </c>
      <c r="AA1378">
        <f t="shared" si="134"/>
        <v>-3.0016094420601047E-2</v>
      </c>
      <c r="AB1378">
        <f t="shared" si="134"/>
        <v>-1.4251781472684133E-2</v>
      </c>
      <c r="AC1378">
        <f t="shared" si="134"/>
        <v>-1.6202305791929827E-2</v>
      </c>
      <c r="AD1378">
        <f t="shared" si="134"/>
        <v>-4.0089197429988843E-3</v>
      </c>
      <c r="AE1378">
        <f t="shared" si="134"/>
        <v>4.8621771340853215E-3</v>
      </c>
      <c r="AF1378">
        <f t="shared" si="134"/>
        <v>-4.5293254828094875E-3</v>
      </c>
      <c r="AG1378">
        <f t="shared" si="134"/>
        <v>-8.9995542016495511E-3</v>
      </c>
      <c r="AH1378">
        <f t="shared" si="134"/>
        <v>-3.8908044578816803E-2</v>
      </c>
      <c r="AI1378">
        <f t="shared" si="134"/>
        <v>-8.8168910230469466E-3</v>
      </c>
      <c r="AJ1378">
        <f t="shared" si="134"/>
        <v>4.1841984059451942E-3</v>
      </c>
      <c r="AK1378">
        <f t="shared" si="133"/>
        <v>8.7205923070257096E-3</v>
      </c>
      <c r="AL1378">
        <f t="shared" si="133"/>
        <v>-5.5402160324496963E-3</v>
      </c>
      <c r="AM1378">
        <f t="shared" si="133"/>
        <v>0</v>
      </c>
      <c r="AN1378">
        <f t="shared" si="133"/>
        <v>-5.2652719080716892E-3</v>
      </c>
      <c r="AO1378">
        <f t="shared" si="133"/>
        <v>-1.3489000920824501E-2</v>
      </c>
      <c r="AP1378">
        <f t="shared" si="133"/>
        <v>7.2012795236624516E-3</v>
      </c>
      <c r="AQ1378">
        <f t="shared" si="130"/>
        <v>-6.3966833330367789E-3</v>
      </c>
    </row>
    <row r="1379" spans="1:43" x14ac:dyDescent="0.2">
      <c r="A1379" s="2">
        <v>44383</v>
      </c>
      <c r="B1379" s="7">
        <v>28643.21</v>
      </c>
      <c r="C1379" s="7">
        <v>107.41</v>
      </c>
      <c r="D1379" s="7">
        <v>1229.18</v>
      </c>
      <c r="E1379" s="7">
        <v>595.5</v>
      </c>
      <c r="F1379" s="7">
        <v>1084.83</v>
      </c>
      <c r="G1379" s="6">
        <v>1244</v>
      </c>
      <c r="H1379" s="10">
        <v>1436.42</v>
      </c>
      <c r="I1379" s="10">
        <v>2417.11</v>
      </c>
      <c r="J1379" s="10">
        <v>3011.17</v>
      </c>
      <c r="K1379" s="10">
        <v>4411.67</v>
      </c>
      <c r="L1379" s="10">
        <v>1066.05</v>
      </c>
      <c r="M1379" s="11">
        <v>427.76</v>
      </c>
      <c r="N1379" s="11">
        <v>2204.5300000000002</v>
      </c>
      <c r="O1379" s="11">
        <v>1273.22</v>
      </c>
      <c r="P1379" s="11">
        <v>947.53700000000003</v>
      </c>
      <c r="Q1379" s="11">
        <v>2221.1</v>
      </c>
      <c r="R1379" s="11">
        <v>6589.3</v>
      </c>
      <c r="S1379" s="11">
        <v>1140.8</v>
      </c>
      <c r="T1379" s="11">
        <v>935.673</v>
      </c>
      <c r="U1379" s="11">
        <v>2520.98</v>
      </c>
      <c r="V1379" s="11">
        <v>2250.52</v>
      </c>
      <c r="W1379">
        <f t="shared" si="134"/>
        <v>1.5742255016839568E-3</v>
      </c>
      <c r="X1379">
        <f t="shared" si="134"/>
        <v>-6.8847456365594972E-4</v>
      </c>
      <c r="Y1379">
        <f t="shared" si="134"/>
        <v>-3.0496212305546333E-3</v>
      </c>
      <c r="Z1379">
        <f t="shared" si="134"/>
        <v>3.0455096037376839E-2</v>
      </c>
      <c r="AA1379">
        <f t="shared" si="134"/>
        <v>0</v>
      </c>
      <c r="AB1379">
        <f t="shared" si="134"/>
        <v>-8.0321285140561027E-4</v>
      </c>
      <c r="AC1379">
        <f t="shared" si="134"/>
        <v>1.974065109271228E-3</v>
      </c>
      <c r="AD1379">
        <f t="shared" si="134"/>
        <v>4.0250558689385318E-3</v>
      </c>
      <c r="AE1379">
        <f t="shared" si="134"/>
        <v>0</v>
      </c>
      <c r="AF1379">
        <f t="shared" si="134"/>
        <v>2.047817095907134E-2</v>
      </c>
      <c r="AG1379">
        <f t="shared" si="134"/>
        <v>-9.1843715734329923E-4</v>
      </c>
      <c r="AH1379">
        <f t="shared" si="134"/>
        <v>-1.5627624835749976E-2</v>
      </c>
      <c r="AI1379">
        <f t="shared" si="134"/>
        <v>0</v>
      </c>
      <c r="AJ1379">
        <f t="shared" si="134"/>
        <v>-1.0222564270000012E-2</v>
      </c>
      <c r="AK1379">
        <f t="shared" si="133"/>
        <v>-7.3136389256147627E-3</v>
      </c>
      <c r="AL1379">
        <f t="shared" si="133"/>
        <v>4.3772779481057178E-3</v>
      </c>
      <c r="AM1379">
        <f t="shared" si="133"/>
        <v>2.4712342486225447E-2</v>
      </c>
      <c r="AN1379">
        <f t="shared" si="133"/>
        <v>1.3957040405192522E-3</v>
      </c>
      <c r="AO1379">
        <f t="shared" si="133"/>
        <v>-2.634166747312916E-2</v>
      </c>
      <c r="AP1379">
        <f t="shared" si="133"/>
        <v>-9.0993777833680012E-3</v>
      </c>
      <c r="AQ1379">
        <f t="shared" si="130"/>
        <v>7.5481496736298226E-3</v>
      </c>
    </row>
    <row r="1380" spans="1:43" x14ac:dyDescent="0.2">
      <c r="A1380" s="2">
        <v>44384</v>
      </c>
      <c r="B1380" s="7">
        <v>28366.95</v>
      </c>
      <c r="C1380" s="7">
        <v>106.508</v>
      </c>
      <c r="D1380" s="7">
        <v>1212.07</v>
      </c>
      <c r="E1380" s="7">
        <v>584.20000000000005</v>
      </c>
      <c r="F1380" s="7">
        <v>1063.72</v>
      </c>
      <c r="G1380" s="6">
        <v>1238</v>
      </c>
      <c r="H1380" s="10">
        <v>1407.14</v>
      </c>
      <c r="I1380" s="10">
        <v>2400.64</v>
      </c>
      <c r="J1380" s="10">
        <v>2967.46</v>
      </c>
      <c r="K1380" s="10">
        <v>4318.22</v>
      </c>
      <c r="L1380" s="10">
        <v>1033.08</v>
      </c>
      <c r="M1380" s="11">
        <v>426.31200000000001</v>
      </c>
      <c r="N1380" s="11">
        <v>2181.9699999999998</v>
      </c>
      <c r="O1380" s="11">
        <v>1265.44</v>
      </c>
      <c r="P1380" s="11">
        <v>927.06600000000003</v>
      </c>
      <c r="Q1380" s="11">
        <v>2207.0100000000002</v>
      </c>
      <c r="R1380" s="11">
        <v>6583.38</v>
      </c>
      <c r="S1380" s="11">
        <v>1129.3800000000001</v>
      </c>
      <c r="T1380" s="11">
        <v>909.72</v>
      </c>
      <c r="U1380" s="11">
        <v>2492.88</v>
      </c>
      <c r="V1380" s="11">
        <v>2235.15</v>
      </c>
      <c r="W1380">
        <f t="shared" si="134"/>
        <v>-9.6448687140860967E-3</v>
      </c>
      <c r="X1380">
        <f t="shared" si="134"/>
        <v>-8.3977283306955197E-3</v>
      </c>
      <c r="Y1380">
        <f t="shared" si="134"/>
        <v>-1.3919849005027851E-2</v>
      </c>
      <c r="Z1380">
        <f t="shared" si="134"/>
        <v>-1.8975650713685899E-2</v>
      </c>
      <c r="AA1380">
        <f t="shared" si="134"/>
        <v>-1.9459270116054972E-2</v>
      </c>
      <c r="AB1380">
        <f t="shared" si="134"/>
        <v>-4.8231511254018811E-3</v>
      </c>
      <c r="AC1380">
        <f t="shared" si="134"/>
        <v>-2.0384010247699091E-2</v>
      </c>
      <c r="AD1380">
        <f t="shared" si="134"/>
        <v>-6.8139224114749375E-3</v>
      </c>
      <c r="AE1380">
        <f t="shared" si="134"/>
        <v>-1.4515952271044186E-2</v>
      </c>
      <c r="AF1380">
        <f t="shared" si="134"/>
        <v>-2.1182454716694554E-2</v>
      </c>
      <c r="AG1380">
        <f t="shared" si="134"/>
        <v>-3.092725481919234E-2</v>
      </c>
      <c r="AH1380">
        <f t="shared" si="134"/>
        <v>-3.3850757434075174E-3</v>
      </c>
      <c r="AI1380">
        <f t="shared" si="134"/>
        <v>-1.0233473801672166E-2</v>
      </c>
      <c r="AJ1380">
        <f t="shared" si="134"/>
        <v>-6.1104915097155432E-3</v>
      </c>
      <c r="AK1380">
        <f t="shared" si="133"/>
        <v>-2.160443338888085E-2</v>
      </c>
      <c r="AL1380">
        <f t="shared" si="133"/>
        <v>-6.3437035703028943E-3</v>
      </c>
      <c r="AM1380">
        <f t="shared" si="133"/>
        <v>-8.9842623647429232E-4</v>
      </c>
      <c r="AN1380">
        <f t="shared" si="133"/>
        <v>-1.0010518934081225E-2</v>
      </c>
      <c r="AO1380">
        <f t="shared" si="133"/>
        <v>-2.7737254361299257E-2</v>
      </c>
      <c r="AP1380">
        <f t="shared" si="133"/>
        <v>-1.1146458916770463E-2</v>
      </c>
      <c r="AQ1380">
        <f t="shared" si="130"/>
        <v>-6.8295327302133613E-3</v>
      </c>
    </row>
    <row r="1381" spans="1:43" x14ac:dyDescent="0.2">
      <c r="A1381" s="2">
        <v>44385</v>
      </c>
      <c r="B1381" s="7">
        <v>28118.03</v>
      </c>
      <c r="C1381" s="7">
        <v>106.809</v>
      </c>
      <c r="D1381" s="7">
        <v>1218.46</v>
      </c>
      <c r="E1381" s="7">
        <v>578.6</v>
      </c>
      <c r="F1381" s="7">
        <v>1041.6600000000001</v>
      </c>
      <c r="G1381" s="6">
        <v>1259</v>
      </c>
      <c r="H1381" s="10">
        <v>1386.37</v>
      </c>
      <c r="I1381" s="10">
        <v>2389</v>
      </c>
      <c r="J1381" s="10">
        <v>2928.61</v>
      </c>
      <c r="K1381" s="10">
        <v>4249.3599999999997</v>
      </c>
      <c r="L1381" s="10">
        <v>1030.1600000000001</v>
      </c>
      <c r="M1381" s="11">
        <v>436.88799999999998</v>
      </c>
      <c r="N1381" s="11">
        <v>2152.5500000000002</v>
      </c>
      <c r="O1381" s="11">
        <v>1269.33</v>
      </c>
      <c r="P1381" s="11">
        <v>919.44200000000001</v>
      </c>
      <c r="Q1381" s="11">
        <v>2185.0100000000002</v>
      </c>
      <c r="R1381" s="11">
        <v>6233.97</v>
      </c>
      <c r="S1381" s="11">
        <v>1101.1400000000001</v>
      </c>
      <c r="T1381" s="11">
        <v>896.58</v>
      </c>
      <c r="U1381" s="11">
        <v>2439.65</v>
      </c>
      <c r="V1381" s="11">
        <v>2189.52</v>
      </c>
      <c r="W1381">
        <f t="shared" si="134"/>
        <v>-8.775000484719131E-3</v>
      </c>
      <c r="X1381">
        <f t="shared" si="134"/>
        <v>2.8260787922034236E-3</v>
      </c>
      <c r="Y1381">
        <f t="shared" si="134"/>
        <v>5.2719727408483408E-3</v>
      </c>
      <c r="Z1381">
        <f t="shared" si="134"/>
        <v>-9.5857583019514081E-3</v>
      </c>
      <c r="AA1381">
        <f t="shared" si="134"/>
        <v>-2.0738540217350332E-2</v>
      </c>
      <c r="AB1381">
        <f t="shared" si="134"/>
        <v>1.696284329563813E-2</v>
      </c>
      <c r="AC1381">
        <f t="shared" si="134"/>
        <v>-1.476043606179922E-2</v>
      </c>
      <c r="AD1381">
        <f t="shared" si="134"/>
        <v>-4.84870701146356E-3</v>
      </c>
      <c r="AE1381">
        <f t="shared" si="134"/>
        <v>-1.309200461000315E-2</v>
      </c>
      <c r="AF1381">
        <f t="shared" si="134"/>
        <v>-1.5946385316172096E-2</v>
      </c>
      <c r="AG1381">
        <f t="shared" si="134"/>
        <v>-2.8264993998526888E-3</v>
      </c>
      <c r="AH1381">
        <f t="shared" si="134"/>
        <v>2.4808121751205503E-2</v>
      </c>
      <c r="AI1381">
        <f t="shared" si="134"/>
        <v>-1.3483228458686214E-2</v>
      </c>
      <c r="AJ1381">
        <f t="shared" si="134"/>
        <v>3.0740295865467893E-3</v>
      </c>
      <c r="AK1381">
        <f t="shared" si="133"/>
        <v>-8.2237942066691883E-3</v>
      </c>
      <c r="AL1381">
        <f t="shared" si="133"/>
        <v>-9.9682375702874193E-3</v>
      </c>
      <c r="AM1381">
        <f t="shared" si="133"/>
        <v>-5.3074560484128175E-2</v>
      </c>
      <c r="AN1381">
        <f t="shared" si="133"/>
        <v>-2.5004869928633378E-2</v>
      </c>
      <c r="AO1381">
        <f t="shared" si="133"/>
        <v>-1.4444004748713879E-2</v>
      </c>
      <c r="AP1381">
        <f t="shared" si="133"/>
        <v>-2.1352812810885413E-2</v>
      </c>
      <c r="AQ1381">
        <f t="shared" si="130"/>
        <v>-2.0414737265955329E-2</v>
      </c>
    </row>
    <row r="1382" spans="1:43" x14ac:dyDescent="0.2">
      <c r="A1382" s="2">
        <v>44386</v>
      </c>
      <c r="B1382" s="7">
        <v>27940.42</v>
      </c>
      <c r="C1382" s="7">
        <v>107.01600000000001</v>
      </c>
      <c r="D1382" s="7">
        <v>1233.31</v>
      </c>
      <c r="E1382" s="7">
        <v>576.1</v>
      </c>
      <c r="F1382" s="7">
        <v>1026.32</v>
      </c>
      <c r="G1382" s="6">
        <v>1277</v>
      </c>
      <c r="H1382" s="10">
        <v>1375.98</v>
      </c>
      <c r="I1382" s="10">
        <v>2400.64</v>
      </c>
      <c r="J1382" s="10">
        <v>2923.75</v>
      </c>
      <c r="K1382" s="10">
        <v>4180.51</v>
      </c>
      <c r="L1382" s="10">
        <v>1013.67</v>
      </c>
      <c r="M1382" s="11">
        <v>445.68700000000001</v>
      </c>
      <c r="N1382" s="11">
        <v>2168.2600000000002</v>
      </c>
      <c r="O1382" s="11">
        <v>1261.55</v>
      </c>
      <c r="P1382" s="11">
        <v>926.58299999999997</v>
      </c>
      <c r="Q1382" s="11">
        <v>2173.58</v>
      </c>
      <c r="R1382" s="11">
        <v>6246.8</v>
      </c>
      <c r="S1382" s="11">
        <v>1093.8499999999999</v>
      </c>
      <c r="T1382" s="11">
        <v>891.45299999999997</v>
      </c>
      <c r="U1382" s="11">
        <v>2391.38</v>
      </c>
      <c r="V1382" s="11">
        <v>2203.41</v>
      </c>
      <c r="W1382">
        <f t="shared" si="134"/>
        <v>-6.3165876130013565E-3</v>
      </c>
      <c r="X1382">
        <f t="shared" si="134"/>
        <v>1.9380389293037759E-3</v>
      </c>
      <c r="Y1382">
        <f t="shared" si="134"/>
        <v>1.2187515388276893E-2</v>
      </c>
      <c r="Z1382">
        <f t="shared" si="134"/>
        <v>-4.3207742827514606E-3</v>
      </c>
      <c r="AA1382">
        <f t="shared" si="134"/>
        <v>-1.4726494249563293E-2</v>
      </c>
      <c r="AB1382">
        <f t="shared" si="134"/>
        <v>1.4297061159650459E-2</v>
      </c>
      <c r="AC1382">
        <f t="shared" si="134"/>
        <v>-7.4943918290210076E-3</v>
      </c>
      <c r="AD1382">
        <f t="shared" si="134"/>
        <v>4.8723315194640904E-3</v>
      </c>
      <c r="AE1382">
        <f t="shared" si="134"/>
        <v>-1.6594903384199444E-3</v>
      </c>
      <c r="AF1382">
        <f t="shared" si="134"/>
        <v>-1.6202439896831344E-2</v>
      </c>
      <c r="AG1382">
        <f t="shared" si="134"/>
        <v>-1.6007222179079128E-2</v>
      </c>
      <c r="AH1382">
        <f t="shared" si="134"/>
        <v>2.0140173225174474E-2</v>
      </c>
      <c r="AI1382">
        <f t="shared" si="134"/>
        <v>7.2983205965018172E-3</v>
      </c>
      <c r="AJ1382">
        <f t="shared" si="134"/>
        <v>-6.1292177763071498E-3</v>
      </c>
      <c r="AK1382">
        <f t="shared" si="133"/>
        <v>7.7666671742209203E-3</v>
      </c>
      <c r="AL1382">
        <f t="shared" si="133"/>
        <v>-5.2310973405157446E-3</v>
      </c>
      <c r="AM1382">
        <f t="shared" si="133"/>
        <v>2.058078559890486E-3</v>
      </c>
      <c r="AN1382">
        <f t="shared" si="133"/>
        <v>-6.620411573460383E-3</v>
      </c>
      <c r="AO1382">
        <f t="shared" si="133"/>
        <v>-5.7183965736465892E-3</v>
      </c>
      <c r="AP1382">
        <f t="shared" si="133"/>
        <v>-1.9785624987190831E-2</v>
      </c>
      <c r="AQ1382">
        <f t="shared" si="130"/>
        <v>6.3438561876574262E-3</v>
      </c>
    </row>
    <row r="1383" spans="1:43" x14ac:dyDescent="0.2">
      <c r="A1383" s="2">
        <v>44389</v>
      </c>
      <c r="B1383" s="7">
        <v>28569.02</v>
      </c>
      <c r="C1383" s="7">
        <v>108.235</v>
      </c>
      <c r="D1383" s="7">
        <v>1265.48</v>
      </c>
      <c r="E1383" s="7">
        <v>586</v>
      </c>
      <c r="F1383" s="7">
        <v>1051.25</v>
      </c>
      <c r="G1383" s="6">
        <v>1328</v>
      </c>
      <c r="H1383" s="10">
        <v>1410.93</v>
      </c>
      <c r="I1383" s="10">
        <v>2427.7800000000002</v>
      </c>
      <c r="J1383" s="10">
        <v>2962.61</v>
      </c>
      <c r="K1383" s="10">
        <v>4210.0200000000004</v>
      </c>
      <c r="L1383" s="10">
        <v>1029.19</v>
      </c>
      <c r="M1383" s="11">
        <v>448.35700000000003</v>
      </c>
      <c r="N1383" s="11">
        <v>2252.58</v>
      </c>
      <c r="O1383" s="11">
        <v>1292.21</v>
      </c>
      <c r="P1383" s="11">
        <v>929.76599999999996</v>
      </c>
      <c r="Q1383" s="11">
        <v>2186.77</v>
      </c>
      <c r="R1383" s="11">
        <v>6289.25</v>
      </c>
      <c r="S1383" s="11">
        <v>1130.97</v>
      </c>
      <c r="T1383" s="11">
        <v>909.077</v>
      </c>
      <c r="U1383" s="11">
        <v>2450.23</v>
      </c>
      <c r="V1383" s="11">
        <v>2253.9899999999998</v>
      </c>
      <c r="W1383">
        <f t="shared" si="134"/>
        <v>2.2497872258183671E-2</v>
      </c>
      <c r="X1383">
        <f t="shared" si="134"/>
        <v>1.1390820064289375E-2</v>
      </c>
      <c r="Y1383">
        <f t="shared" si="134"/>
        <v>2.6084277270110645E-2</v>
      </c>
      <c r="Z1383">
        <f t="shared" si="134"/>
        <v>1.7184516576983055E-2</v>
      </c>
      <c r="AA1383">
        <f t="shared" si="134"/>
        <v>2.4290669576740198E-2</v>
      </c>
      <c r="AB1383">
        <f t="shared" si="134"/>
        <v>3.9937353171495715E-2</v>
      </c>
      <c r="AC1383">
        <f t="shared" si="134"/>
        <v>2.5400078489512978E-2</v>
      </c>
      <c r="AD1383">
        <f t="shared" si="134"/>
        <v>1.1305318581711576E-2</v>
      </c>
      <c r="AE1383">
        <f t="shared" si="134"/>
        <v>1.3291150064129953E-2</v>
      </c>
      <c r="AF1383">
        <f t="shared" si="134"/>
        <v>7.0589473533133607E-3</v>
      </c>
      <c r="AG1383">
        <f t="shared" si="134"/>
        <v>1.5310702694170786E-2</v>
      </c>
      <c r="AH1383">
        <f t="shared" si="134"/>
        <v>5.9907513568939752E-3</v>
      </c>
      <c r="AI1383">
        <f t="shared" si="134"/>
        <v>3.8888325200852059E-2</v>
      </c>
      <c r="AJ1383">
        <f t="shared" si="134"/>
        <v>2.4303436249058841E-2</v>
      </c>
      <c r="AK1383">
        <f t="shared" si="133"/>
        <v>3.4352022430801377E-3</v>
      </c>
      <c r="AL1383">
        <f t="shared" si="133"/>
        <v>6.0683296681052212E-3</v>
      </c>
      <c r="AM1383">
        <f t="shared" si="133"/>
        <v>6.7954792853941459E-3</v>
      </c>
      <c r="AN1383">
        <f t="shared" si="133"/>
        <v>3.3935183068976693E-2</v>
      </c>
      <c r="AO1383">
        <f t="shared" si="133"/>
        <v>1.9769971047267854E-2</v>
      </c>
      <c r="AP1383">
        <f t="shared" si="133"/>
        <v>2.4609221453721242E-2</v>
      </c>
      <c r="AQ1383">
        <f t="shared" si="130"/>
        <v>2.295532833199454E-2</v>
      </c>
    </row>
    <row r="1384" spans="1:43" x14ac:dyDescent="0.2">
      <c r="A1384" s="2">
        <v>44390</v>
      </c>
      <c r="B1384" s="7">
        <v>28718.240000000002</v>
      </c>
      <c r="C1384" s="7">
        <v>109.36199999999999</v>
      </c>
      <c r="D1384" s="7">
        <v>1283.72</v>
      </c>
      <c r="E1384" s="7">
        <v>587.1</v>
      </c>
      <c r="F1384" s="7">
        <v>1075.24</v>
      </c>
      <c r="G1384" s="6">
        <v>1332</v>
      </c>
      <c r="H1384" s="10">
        <v>1428.86</v>
      </c>
      <c r="I1384" s="10">
        <v>2466.54</v>
      </c>
      <c r="J1384" s="10">
        <v>3020.89</v>
      </c>
      <c r="K1384" s="10">
        <v>4278.87</v>
      </c>
      <c r="L1384" s="10">
        <v>1041.8</v>
      </c>
      <c r="M1384" s="11">
        <v>442.23500000000001</v>
      </c>
      <c r="N1384" s="11">
        <v>2268.27</v>
      </c>
      <c r="O1384" s="11">
        <v>1294.6400000000001</v>
      </c>
      <c r="P1384" s="11">
        <v>937.54300000000001</v>
      </c>
      <c r="Q1384" s="11">
        <v>2221.1</v>
      </c>
      <c r="R1384" s="11">
        <v>6251.74</v>
      </c>
      <c r="S1384" s="11">
        <v>1137.94</v>
      </c>
      <c r="T1384" s="11">
        <v>922.53300000000002</v>
      </c>
      <c r="U1384" s="11">
        <v>2445.6</v>
      </c>
      <c r="V1384" s="11">
        <v>2272.34</v>
      </c>
      <c r="W1384">
        <f t="shared" si="134"/>
        <v>5.2231403107281249E-3</v>
      </c>
      <c r="X1384">
        <f t="shared" si="134"/>
        <v>1.0412528294913903E-2</v>
      </c>
      <c r="Y1384">
        <f t="shared" si="134"/>
        <v>1.4413503176660347E-2</v>
      </c>
      <c r="Z1384">
        <f t="shared" si="134"/>
        <v>1.8771331058020646E-3</v>
      </c>
      <c r="AA1384">
        <f t="shared" si="134"/>
        <v>2.2820451843043932E-2</v>
      </c>
      <c r="AB1384">
        <f t="shared" si="134"/>
        <v>3.0120481927711218E-3</v>
      </c>
      <c r="AC1384">
        <f t="shared" si="134"/>
        <v>1.2707930230415387E-2</v>
      </c>
      <c r="AD1384">
        <f t="shared" si="134"/>
        <v>1.5965202777846299E-2</v>
      </c>
      <c r="AE1384">
        <f t="shared" si="134"/>
        <v>1.9671843408345824E-2</v>
      </c>
      <c r="AF1384">
        <f t="shared" si="134"/>
        <v>1.6353841549446191E-2</v>
      </c>
      <c r="AG1384">
        <f t="shared" si="134"/>
        <v>1.2252353792788329E-2</v>
      </c>
      <c r="AH1384">
        <f t="shared" si="134"/>
        <v>-1.3654297802866977E-2</v>
      </c>
      <c r="AI1384">
        <f t="shared" si="134"/>
        <v>6.9653464027914502E-3</v>
      </c>
      <c r="AJ1384">
        <f t="shared" si="134"/>
        <v>1.8804992996495073E-3</v>
      </c>
      <c r="AK1384">
        <f t="shared" si="133"/>
        <v>8.3644702000289506E-3</v>
      </c>
      <c r="AL1384">
        <f t="shared" si="133"/>
        <v>1.5698953250684822E-2</v>
      </c>
      <c r="AM1384">
        <f t="shared" si="133"/>
        <v>-5.9641451683428715E-3</v>
      </c>
      <c r="AN1384">
        <f t="shared" si="133"/>
        <v>6.1628513576841293E-3</v>
      </c>
      <c r="AO1384">
        <f t="shared" si="133"/>
        <v>1.4801826467945034E-2</v>
      </c>
      <c r="AP1384">
        <f t="shared" si="133"/>
        <v>-1.8896185256078724E-3</v>
      </c>
      <c r="AQ1384">
        <f t="shared" si="130"/>
        <v>8.1411186385034195E-3</v>
      </c>
    </row>
    <row r="1385" spans="1:43" x14ac:dyDescent="0.2">
      <c r="A1385" s="2">
        <v>44391</v>
      </c>
      <c r="B1385" s="7">
        <v>28608.49</v>
      </c>
      <c r="C1385" s="7">
        <v>109.024</v>
      </c>
      <c r="D1385" s="7">
        <v>1244.98</v>
      </c>
      <c r="E1385" s="7">
        <v>580.20000000000005</v>
      </c>
      <c r="F1385" s="7">
        <v>1049.3399999999999</v>
      </c>
      <c r="G1385" s="6">
        <v>1335</v>
      </c>
      <c r="H1385" s="10">
        <v>1391.08</v>
      </c>
      <c r="I1385" s="10">
        <v>2486.41</v>
      </c>
      <c r="J1385" s="10">
        <v>2996.6</v>
      </c>
      <c r="K1385" s="10">
        <v>4269.04</v>
      </c>
      <c r="L1385" s="10">
        <v>1007.85</v>
      </c>
      <c r="M1385" s="11">
        <v>442.9</v>
      </c>
      <c r="N1385" s="11">
        <v>2276.12</v>
      </c>
      <c r="O1385" s="11">
        <v>1282.96</v>
      </c>
      <c r="P1385" s="11">
        <v>948.17</v>
      </c>
      <c r="Q1385" s="11">
        <v>2193.8200000000002</v>
      </c>
      <c r="R1385" s="11">
        <v>6260.62</v>
      </c>
      <c r="S1385" s="11">
        <v>1134.77</v>
      </c>
      <c r="T1385" s="11">
        <v>909.72</v>
      </c>
      <c r="U1385" s="11" t="s">
        <v>979</v>
      </c>
      <c r="V1385" s="11">
        <v>2273.33</v>
      </c>
      <c r="W1385">
        <f t="shared" si="134"/>
        <v>-3.8216130236393697E-3</v>
      </c>
      <c r="X1385">
        <f t="shared" si="134"/>
        <v>-3.0906530604779547E-3</v>
      </c>
      <c r="Y1385">
        <f t="shared" si="134"/>
        <v>-3.0177920418782866E-2</v>
      </c>
      <c r="Z1385">
        <f t="shared" si="134"/>
        <v>-1.1752682677567683E-2</v>
      </c>
      <c r="AA1385">
        <f t="shared" si="134"/>
        <v>-2.4087645548900749E-2</v>
      </c>
      <c r="AB1385">
        <f t="shared" si="134"/>
        <v>2.2522522522523403E-3</v>
      </c>
      <c r="AC1385">
        <f t="shared" si="134"/>
        <v>-2.6440658986884635E-2</v>
      </c>
      <c r="AD1385">
        <f t="shared" si="134"/>
        <v>8.0558190826014453E-3</v>
      </c>
      <c r="AE1385">
        <f t="shared" si="134"/>
        <v>-8.0406767542016144E-3</v>
      </c>
      <c r="AF1385">
        <f t="shared" si="134"/>
        <v>-2.2973355114784821E-3</v>
      </c>
      <c r="AG1385">
        <f t="shared" si="134"/>
        <v>-3.258782875791888E-2</v>
      </c>
      <c r="AH1385">
        <f t="shared" si="134"/>
        <v>1.5037253948690932E-3</v>
      </c>
      <c r="AI1385">
        <f t="shared" si="134"/>
        <v>3.4607872960450425E-3</v>
      </c>
      <c r="AJ1385">
        <f t="shared" si="134"/>
        <v>-9.0218130136563435E-3</v>
      </c>
      <c r="AK1385">
        <f t="shared" si="133"/>
        <v>1.1334946770441334E-2</v>
      </c>
      <c r="AL1385">
        <f t="shared" si="133"/>
        <v>-1.2282202512268636E-2</v>
      </c>
      <c r="AM1385">
        <f t="shared" si="133"/>
        <v>1.4204045593706471E-3</v>
      </c>
      <c r="AN1385">
        <f t="shared" si="133"/>
        <v>-2.7857356275375889E-3</v>
      </c>
      <c r="AO1385">
        <f t="shared" si="133"/>
        <v>-1.3888934054391511E-2</v>
      </c>
      <c r="AP1385">
        <f t="shared" si="133"/>
        <v>-3.1076218514883847E-3</v>
      </c>
      <c r="AQ1385">
        <f t="shared" si="130"/>
        <v>4.3567423889023793E-4</v>
      </c>
    </row>
    <row r="1386" spans="1:43" x14ac:dyDescent="0.2">
      <c r="A1386" s="2">
        <v>44392</v>
      </c>
      <c r="B1386" s="7">
        <v>28279.09</v>
      </c>
      <c r="C1386" s="7">
        <v>108.31</v>
      </c>
      <c r="D1386" s="7">
        <v>1200.97</v>
      </c>
      <c r="E1386" s="7">
        <v>566.79999999999995</v>
      </c>
      <c r="F1386" s="7">
        <v>984.11800000000005</v>
      </c>
      <c r="G1386" s="6">
        <v>1309</v>
      </c>
      <c r="H1386" s="10">
        <v>1355.2</v>
      </c>
      <c r="I1386" s="10">
        <v>2456.37</v>
      </c>
      <c r="J1386" s="10">
        <v>2977.18</v>
      </c>
      <c r="K1386" s="10">
        <v>4195.26</v>
      </c>
      <c r="L1386" s="10">
        <v>981.66099999999994</v>
      </c>
      <c r="M1386" s="11">
        <v>435.88600000000002</v>
      </c>
      <c r="N1386" s="11">
        <v>2236.89</v>
      </c>
      <c r="O1386" s="11">
        <v>1280.53</v>
      </c>
      <c r="P1386" s="11">
        <v>931.98</v>
      </c>
      <c r="Q1386" s="11">
        <v>2182.38</v>
      </c>
      <c r="R1386" s="11">
        <v>6245.82</v>
      </c>
      <c r="S1386" s="11">
        <v>1114.78</v>
      </c>
      <c r="T1386" s="11">
        <v>884.40300000000002</v>
      </c>
      <c r="U1386" s="11">
        <v>2418.5</v>
      </c>
      <c r="V1386" s="11">
        <v>2249.0300000000002</v>
      </c>
      <c r="W1386">
        <f t="shared" si="134"/>
        <v>-1.1514064531193413E-2</v>
      </c>
      <c r="X1386">
        <f t="shared" si="134"/>
        <v>-6.5490167302612035E-3</v>
      </c>
      <c r="Y1386">
        <f t="shared" si="134"/>
        <v>-3.5349965461292543E-2</v>
      </c>
      <c r="Z1386">
        <f t="shared" si="134"/>
        <v>-2.3095484315753367E-2</v>
      </c>
      <c r="AA1386">
        <f t="shared" si="134"/>
        <v>-6.2155259496445292E-2</v>
      </c>
      <c r="AB1386">
        <f t="shared" si="134"/>
        <v>-1.9475655430711614E-2</v>
      </c>
      <c r="AC1386">
        <f t="shared" si="134"/>
        <v>-2.5792909106593376E-2</v>
      </c>
      <c r="AD1386">
        <f t="shared" si="134"/>
        <v>-1.2081675990685325E-2</v>
      </c>
      <c r="AE1386">
        <f t="shared" si="134"/>
        <v>-6.4806781018488246E-3</v>
      </c>
      <c r="AF1386">
        <f t="shared" si="134"/>
        <v>-1.7282574068174572E-2</v>
      </c>
      <c r="AG1386">
        <f t="shared" si="134"/>
        <v>-2.5985017611747874E-2</v>
      </c>
      <c r="AH1386">
        <f t="shared" si="134"/>
        <v>-1.5836531948520971E-2</v>
      </c>
      <c r="AI1386">
        <f t="shared" si="134"/>
        <v>-1.7235470889056859E-2</v>
      </c>
      <c r="AJ1386">
        <f t="shared" si="134"/>
        <v>-1.8940574920497388E-3</v>
      </c>
      <c r="AK1386">
        <f t="shared" si="133"/>
        <v>-1.7074997099676192E-2</v>
      </c>
      <c r="AL1386">
        <f t="shared" si="133"/>
        <v>-5.2146484214748989E-3</v>
      </c>
      <c r="AM1386">
        <f t="shared" si="133"/>
        <v>-2.3639831198827288E-3</v>
      </c>
      <c r="AN1386">
        <f t="shared" si="133"/>
        <v>-1.7615904544533212E-2</v>
      </c>
      <c r="AO1386">
        <f t="shared" si="133"/>
        <v>-2.7829442026117923E-2</v>
      </c>
      <c r="AP1386">
        <f t="shared" si="133"/>
        <v>-7.99835931091053E-3</v>
      </c>
      <c r="AQ1386">
        <f t="shared" si="130"/>
        <v>-1.0689165233380038E-2</v>
      </c>
    </row>
    <row r="1387" spans="1:43" x14ac:dyDescent="0.2">
      <c r="A1387" s="2">
        <v>44393</v>
      </c>
      <c r="B1387" s="7">
        <v>28003.08</v>
      </c>
      <c r="C1387" s="7">
        <v>107.973</v>
      </c>
      <c r="D1387" s="7">
        <v>1229.74</v>
      </c>
      <c r="E1387" s="7">
        <v>576.20000000000005</v>
      </c>
      <c r="F1387" s="7">
        <v>964.93</v>
      </c>
      <c r="G1387" s="6">
        <v>1320</v>
      </c>
      <c r="H1387" s="10">
        <v>1364.64</v>
      </c>
      <c r="I1387" s="10">
        <v>2436.98</v>
      </c>
      <c r="J1387" s="10">
        <v>3025.74</v>
      </c>
      <c r="K1387" s="10">
        <v>4244.4399999999996</v>
      </c>
      <c r="L1387" s="10">
        <v>993.29700000000003</v>
      </c>
      <c r="M1387" s="11">
        <v>427.98399999999998</v>
      </c>
      <c r="N1387" s="11">
        <v>2187.86</v>
      </c>
      <c r="O1387" s="11">
        <v>1289.29</v>
      </c>
      <c r="P1387" s="11">
        <v>924.04300000000001</v>
      </c>
      <c r="Q1387" s="11">
        <v>2188.54</v>
      </c>
      <c r="R1387" s="11">
        <v>6168.83</v>
      </c>
      <c r="S1387" s="11">
        <v>1115.42</v>
      </c>
      <c r="T1387" s="11">
        <v>886.64700000000005</v>
      </c>
      <c r="U1387" s="11">
        <v>2385.7600000000002</v>
      </c>
      <c r="V1387" s="11">
        <v>2233.66</v>
      </c>
      <c r="W1387">
        <f t="shared" si="134"/>
        <v>-9.7602150564249923E-3</v>
      </c>
      <c r="X1387">
        <f t="shared" si="134"/>
        <v>-3.1114393869449142E-3</v>
      </c>
      <c r="Y1387">
        <f t="shared" si="134"/>
        <v>2.3955635861012237E-2</v>
      </c>
      <c r="Z1387">
        <f t="shared" si="134"/>
        <v>1.6584333098094817E-2</v>
      </c>
      <c r="AA1387">
        <f t="shared" si="134"/>
        <v>-1.949766186575197E-2</v>
      </c>
      <c r="AB1387">
        <f t="shared" si="134"/>
        <v>8.4033613445377853E-3</v>
      </c>
      <c r="AC1387">
        <f t="shared" si="134"/>
        <v>6.9657615112161952E-3</v>
      </c>
      <c r="AD1387">
        <f t="shared" si="134"/>
        <v>-7.8937619332591913E-3</v>
      </c>
      <c r="AE1387">
        <f t="shared" si="134"/>
        <v>1.6310737006160148E-2</v>
      </c>
      <c r="AF1387">
        <f t="shared" si="134"/>
        <v>1.1722753774497718E-2</v>
      </c>
      <c r="AG1387">
        <f t="shared" si="134"/>
        <v>1.1853379119675767E-2</v>
      </c>
      <c r="AH1387">
        <f t="shared" si="134"/>
        <v>-1.8128593256034886E-2</v>
      </c>
      <c r="AI1387">
        <f t="shared" si="134"/>
        <v>-2.1918824796927749E-2</v>
      </c>
      <c r="AJ1387">
        <f t="shared" si="134"/>
        <v>6.8409174326256039E-3</v>
      </c>
      <c r="AK1387">
        <f t="shared" si="133"/>
        <v>-8.5162771733299225E-3</v>
      </c>
      <c r="AL1387">
        <f t="shared" si="133"/>
        <v>2.8226065121563781E-3</v>
      </c>
      <c r="AM1387">
        <f t="shared" si="133"/>
        <v>-1.2326644059546976E-2</v>
      </c>
      <c r="AN1387">
        <f t="shared" si="133"/>
        <v>5.741043075764285E-4</v>
      </c>
      <c r="AO1387">
        <f t="shared" si="133"/>
        <v>2.5373048259673681E-3</v>
      </c>
      <c r="AP1387">
        <f t="shared" si="133"/>
        <v>-1.3537316518503095E-2</v>
      </c>
      <c r="AQ1387">
        <f t="shared" si="130"/>
        <v>-6.8340573491684209E-3</v>
      </c>
    </row>
    <row r="1388" spans="1:43" x14ac:dyDescent="0.2">
      <c r="A1388" s="2">
        <v>44396</v>
      </c>
      <c r="B1388" s="7">
        <v>27652.74</v>
      </c>
      <c r="C1388" s="7">
        <v>107.352</v>
      </c>
      <c r="D1388" s="7">
        <v>1192.32</v>
      </c>
      <c r="E1388" s="7">
        <v>561.9</v>
      </c>
      <c r="F1388" s="7">
        <v>932.31899999999996</v>
      </c>
      <c r="G1388" s="6">
        <v>1312</v>
      </c>
      <c r="H1388" s="10">
        <v>1324.04</v>
      </c>
      <c r="I1388" s="10">
        <v>2402.58</v>
      </c>
      <c r="J1388" s="10">
        <v>2957.75</v>
      </c>
      <c r="K1388" s="10">
        <v>4126.41</v>
      </c>
      <c r="L1388" s="10">
        <v>971.95799999999997</v>
      </c>
      <c r="M1388" s="11">
        <v>432.21300000000002</v>
      </c>
      <c r="N1388" s="11">
        <v>2143.71</v>
      </c>
      <c r="O1388" s="11">
        <v>1261.55</v>
      </c>
      <c r="P1388" s="11">
        <v>925.15899999999999</v>
      </c>
      <c r="Q1388" s="11">
        <v>2170.0500000000002</v>
      </c>
      <c r="R1388" s="11">
        <v>6049.4</v>
      </c>
      <c r="S1388" s="11">
        <v>1096.71</v>
      </c>
      <c r="T1388" s="11">
        <v>857.48699999999997</v>
      </c>
      <c r="U1388" s="11">
        <v>2405.6</v>
      </c>
      <c r="V1388" s="11">
        <v>2238.12</v>
      </c>
      <c r="W1388">
        <f t="shared" si="134"/>
        <v>-1.2510766672808815E-2</v>
      </c>
      <c r="X1388">
        <f t="shared" si="134"/>
        <v>-5.7514378594648585E-3</v>
      </c>
      <c r="Y1388">
        <f t="shared" si="134"/>
        <v>-3.0429196415502568E-2</v>
      </c>
      <c r="Z1388">
        <f t="shared" si="134"/>
        <v>-2.4817771607080985E-2</v>
      </c>
      <c r="AA1388">
        <f t="shared" si="134"/>
        <v>-3.3796233923704344E-2</v>
      </c>
      <c r="AB1388">
        <f t="shared" si="134"/>
        <v>-6.0606060606060996E-3</v>
      </c>
      <c r="AC1388">
        <f t="shared" si="134"/>
        <v>-2.9751436276234111E-2</v>
      </c>
      <c r="AD1388">
        <f t="shared" si="134"/>
        <v>-1.4115831890290531E-2</v>
      </c>
      <c r="AE1388">
        <f t="shared" si="134"/>
        <v>-2.2470536133309515E-2</v>
      </c>
      <c r="AF1388">
        <f t="shared" si="134"/>
        <v>-2.7808144301721738E-2</v>
      </c>
      <c r="AG1388">
        <f t="shared" si="134"/>
        <v>-2.1483000552704801E-2</v>
      </c>
      <c r="AH1388">
        <f t="shared" si="134"/>
        <v>9.8812105125425376E-3</v>
      </c>
      <c r="AI1388">
        <f t="shared" si="134"/>
        <v>-2.0179536167762135E-2</v>
      </c>
      <c r="AJ1388">
        <f t="shared" si="134"/>
        <v>-2.1515717953292102E-2</v>
      </c>
      <c r="AK1388">
        <f t="shared" si="133"/>
        <v>1.2077360036275575E-3</v>
      </c>
      <c r="AL1388">
        <f t="shared" si="133"/>
        <v>-8.4485547442586517E-3</v>
      </c>
      <c r="AM1388">
        <f t="shared" si="133"/>
        <v>-1.936023524720254E-2</v>
      </c>
      <c r="AN1388">
        <f t="shared" si="133"/>
        <v>-1.6773950619497602E-2</v>
      </c>
      <c r="AO1388">
        <f t="shared" si="133"/>
        <v>-3.2887947514625426E-2</v>
      </c>
      <c r="AP1388">
        <f t="shared" si="133"/>
        <v>8.3160083160080944E-3</v>
      </c>
      <c r="AQ1388">
        <f t="shared" si="130"/>
        <v>1.9967228674016013E-3</v>
      </c>
    </row>
    <row r="1389" spans="1:43" x14ac:dyDescent="0.2">
      <c r="A1389" s="2">
        <v>44397</v>
      </c>
      <c r="B1389" s="7">
        <v>27388.16</v>
      </c>
      <c r="C1389" s="7">
        <v>107.616</v>
      </c>
      <c r="D1389" s="7">
        <v>1177.46</v>
      </c>
      <c r="E1389" s="7">
        <v>545.9</v>
      </c>
      <c r="F1389" s="7">
        <v>960.14099999999996</v>
      </c>
      <c r="G1389" s="6">
        <v>1288</v>
      </c>
      <c r="H1389" s="10">
        <v>1294.76</v>
      </c>
      <c r="I1389" s="10">
        <v>2624.52</v>
      </c>
      <c r="J1389" s="10">
        <v>2899.47</v>
      </c>
      <c r="K1389" s="10">
        <v>4013.29</v>
      </c>
      <c r="L1389" s="10">
        <v>958.37900000000002</v>
      </c>
      <c r="M1389" s="11">
        <v>439.44900000000001</v>
      </c>
      <c r="N1389" s="11">
        <v>2095.67</v>
      </c>
      <c r="O1389" s="11">
        <v>1245.48</v>
      </c>
      <c r="P1389" s="11">
        <v>925.31200000000001</v>
      </c>
      <c r="Q1389" s="11">
        <v>2125.1799999999998</v>
      </c>
      <c r="R1389" s="11">
        <v>5919.12</v>
      </c>
      <c r="S1389" s="11">
        <v>1072.5899999999999</v>
      </c>
      <c r="T1389" s="11">
        <v>838.26</v>
      </c>
      <c r="U1389" s="11">
        <v>2372.21</v>
      </c>
      <c r="V1389" s="11">
        <v>2204.4</v>
      </c>
      <c r="W1389">
        <f t="shared" si="134"/>
        <v>-9.5679487819291253E-3</v>
      </c>
      <c r="X1389">
        <f t="shared" si="134"/>
        <v>2.4591996422982376E-3</v>
      </c>
      <c r="Y1389">
        <f t="shared" si="134"/>
        <v>-1.2463097155126057E-2</v>
      </c>
      <c r="Z1389">
        <f t="shared" si="134"/>
        <v>-2.8474817583199807E-2</v>
      </c>
      <c r="AA1389">
        <f t="shared" si="134"/>
        <v>2.9841717266300583E-2</v>
      </c>
      <c r="AB1389">
        <f t="shared" si="134"/>
        <v>-1.8292682926829285E-2</v>
      </c>
      <c r="AC1389">
        <f t="shared" si="134"/>
        <v>-2.2114135524606504E-2</v>
      </c>
      <c r="AD1389">
        <f t="shared" si="134"/>
        <v>9.2375696126663964E-2</v>
      </c>
      <c r="AE1389">
        <f t="shared" si="134"/>
        <v>-1.9704167018848806E-2</v>
      </c>
      <c r="AF1389">
        <f t="shared" si="134"/>
        <v>-2.7413659815675118E-2</v>
      </c>
      <c r="AG1389">
        <f t="shared" si="134"/>
        <v>-1.3970768284226276E-2</v>
      </c>
      <c r="AH1389">
        <f t="shared" si="134"/>
        <v>1.6741745389426077E-2</v>
      </c>
      <c r="AI1389">
        <f t="shared" si="134"/>
        <v>-2.2409747587126994E-2</v>
      </c>
      <c r="AJ1389">
        <f t="shared" si="134"/>
        <v>-1.2738298125322012E-2</v>
      </c>
      <c r="AK1389">
        <f t="shared" si="133"/>
        <v>1.6537697844376531E-4</v>
      </c>
      <c r="AL1389">
        <f t="shared" si="133"/>
        <v>-2.0676942927582487E-2</v>
      </c>
      <c r="AM1389">
        <f t="shared" si="133"/>
        <v>-2.1536020101167064E-2</v>
      </c>
      <c r="AN1389">
        <f t="shared" si="133"/>
        <v>-2.1993051946275766E-2</v>
      </c>
      <c r="AO1389">
        <f t="shared" si="133"/>
        <v>-2.2422497367306948E-2</v>
      </c>
      <c r="AP1389">
        <f t="shared" si="133"/>
        <v>-1.3880113069504429E-2</v>
      </c>
      <c r="AQ1389">
        <f t="shared" si="130"/>
        <v>-1.5066216288670775E-2</v>
      </c>
    </row>
    <row r="1390" spans="1:43" x14ac:dyDescent="0.2">
      <c r="A1390" s="2">
        <v>44398</v>
      </c>
      <c r="B1390" s="7">
        <v>27548</v>
      </c>
      <c r="C1390" s="7">
        <v>106.714</v>
      </c>
      <c r="D1390" s="7">
        <v>1185.3699999999999</v>
      </c>
      <c r="E1390" s="7">
        <v>555.6</v>
      </c>
      <c r="F1390" s="7">
        <v>957.25300000000004</v>
      </c>
      <c r="G1390" s="6">
        <v>1302</v>
      </c>
      <c r="H1390" s="10">
        <v>1331.6</v>
      </c>
      <c r="I1390" s="10">
        <v>2547.4699999999998</v>
      </c>
      <c r="J1390" s="10">
        <v>2918.9</v>
      </c>
      <c r="K1390" s="10">
        <v>4057.55</v>
      </c>
      <c r="L1390" s="10">
        <v>973.9</v>
      </c>
      <c r="M1390" s="11">
        <v>446.68599999999998</v>
      </c>
      <c r="N1390" s="11">
        <v>2138.84</v>
      </c>
      <c r="O1390" s="11">
        <v>1278.0899999999999</v>
      </c>
      <c r="P1390" s="11">
        <v>937.06399999999996</v>
      </c>
      <c r="Q1390" s="11">
        <v>2139.25</v>
      </c>
      <c r="R1390" s="11">
        <v>5904.31</v>
      </c>
      <c r="S1390" s="11">
        <v>1084.33</v>
      </c>
      <c r="T1390" s="11">
        <v>860.05</v>
      </c>
      <c r="U1390" s="11">
        <v>2393.69</v>
      </c>
      <c r="V1390" s="11">
        <v>2238.12</v>
      </c>
      <c r="W1390">
        <f t="shared" si="134"/>
        <v>5.8360985184839897E-3</v>
      </c>
      <c r="X1390">
        <f t="shared" si="134"/>
        <v>-8.381653285756796E-3</v>
      </c>
      <c r="Y1390">
        <f t="shared" si="134"/>
        <v>6.7178502879077229E-3</v>
      </c>
      <c r="Z1390">
        <f t="shared" si="134"/>
        <v>1.7768822128594985E-2</v>
      </c>
      <c r="AA1390">
        <f t="shared" si="134"/>
        <v>-3.007891549261954E-3</v>
      </c>
      <c r="AB1390">
        <f t="shared" ref="AA1390:AO1418" si="135">G1390/G1389-1</f>
        <v>1.0869565217391353E-2</v>
      </c>
      <c r="AC1390">
        <f t="shared" si="135"/>
        <v>2.8453149618462126E-2</v>
      </c>
      <c r="AD1390">
        <f t="shared" si="135"/>
        <v>-2.9357749226525343E-2</v>
      </c>
      <c r="AE1390">
        <f t="shared" si="135"/>
        <v>6.7012247065842967E-3</v>
      </c>
      <c r="AF1390">
        <f t="shared" si="135"/>
        <v>1.1028358279616013E-2</v>
      </c>
      <c r="AG1390">
        <f t="shared" si="135"/>
        <v>1.6195054357409644E-2</v>
      </c>
      <c r="AH1390">
        <f t="shared" si="135"/>
        <v>1.6468350138468812E-2</v>
      </c>
      <c r="AI1390">
        <f t="shared" si="135"/>
        <v>2.0599617306159779E-2</v>
      </c>
      <c r="AJ1390">
        <f t="shared" si="135"/>
        <v>2.6182676558435203E-2</v>
      </c>
      <c r="AK1390">
        <f t="shared" si="133"/>
        <v>1.2700580993221688E-2</v>
      </c>
      <c r="AL1390">
        <f t="shared" si="133"/>
        <v>6.6206156654966541E-3</v>
      </c>
      <c r="AM1390">
        <f t="shared" si="133"/>
        <v>-2.5020611171929774E-3</v>
      </c>
      <c r="AN1390">
        <f t="shared" si="133"/>
        <v>1.0945468445538342E-2</v>
      </c>
      <c r="AO1390">
        <f t="shared" si="133"/>
        <v>2.5994321570872891E-2</v>
      </c>
      <c r="AP1390">
        <f t="shared" si="133"/>
        <v>9.0548475893785785E-3</v>
      </c>
      <c r="AQ1390">
        <f t="shared" si="130"/>
        <v>1.5296679368535626E-2</v>
      </c>
    </row>
    <row r="1391" spans="1:43" x14ac:dyDescent="0.2">
      <c r="A1391" s="2">
        <v>44403</v>
      </c>
      <c r="B1391" s="7">
        <v>27833.29</v>
      </c>
      <c r="C1391" s="7">
        <v>106.114</v>
      </c>
      <c r="D1391" s="7">
        <v>1221.8399999999999</v>
      </c>
      <c r="E1391" s="7">
        <v>559.79999999999995</v>
      </c>
      <c r="F1391" s="7">
        <v>986.98599999999999</v>
      </c>
      <c r="G1391" s="6">
        <v>1313</v>
      </c>
      <c r="H1391" s="10">
        <v>1323.09</v>
      </c>
      <c r="I1391" s="10">
        <v>2539.71</v>
      </c>
      <c r="J1391" s="10">
        <v>2957.75</v>
      </c>
      <c r="K1391" s="10">
        <v>4146.08</v>
      </c>
      <c r="L1391" s="10">
        <v>977.78499999999997</v>
      </c>
      <c r="M1391" s="11">
        <v>449.02300000000002</v>
      </c>
      <c r="N1391" s="11">
        <v>2152.5500000000002</v>
      </c>
      <c r="O1391" s="11">
        <v>1285.4000000000001</v>
      </c>
      <c r="P1391" s="11">
        <v>948.01300000000003</v>
      </c>
      <c r="Q1391" s="11">
        <v>2168.3000000000002</v>
      </c>
      <c r="R1391" s="11">
        <v>5933.92</v>
      </c>
      <c r="S1391" s="11">
        <v>1091.31</v>
      </c>
      <c r="T1391" s="11">
        <v>875.75</v>
      </c>
      <c r="U1391" s="11">
        <v>2390.7199999999998</v>
      </c>
      <c r="V1391" s="11">
        <v>2266.89</v>
      </c>
      <c r="W1391">
        <f t="shared" ref="W1391:AL1426" si="136">B1391/B1390-1</f>
        <v>1.035610570640344E-2</v>
      </c>
      <c r="X1391">
        <f t="shared" si="136"/>
        <v>-5.6225050134002252E-3</v>
      </c>
      <c r="Y1391">
        <f t="shared" si="136"/>
        <v>3.0766764807612867E-2</v>
      </c>
      <c r="Z1391">
        <f t="shared" si="136"/>
        <v>7.5593952483798965E-3</v>
      </c>
      <c r="AA1391">
        <f t="shared" si="135"/>
        <v>3.106075405352593E-2</v>
      </c>
      <c r="AB1391">
        <f t="shared" si="135"/>
        <v>8.4485407066052787E-3</v>
      </c>
      <c r="AC1391">
        <f t="shared" si="135"/>
        <v>-6.3908080504655462E-3</v>
      </c>
      <c r="AD1391">
        <f t="shared" si="135"/>
        <v>-3.0461595229775984E-3</v>
      </c>
      <c r="AE1391">
        <f t="shared" si="135"/>
        <v>1.3309808489499364E-2</v>
      </c>
      <c r="AF1391">
        <f t="shared" si="135"/>
        <v>2.1818585106776256E-2</v>
      </c>
      <c r="AG1391">
        <f t="shared" si="135"/>
        <v>3.9891159256597586E-3</v>
      </c>
      <c r="AH1391">
        <f t="shared" si="135"/>
        <v>5.2318630984629078E-3</v>
      </c>
      <c r="AI1391">
        <f t="shared" si="135"/>
        <v>6.4100166445362206E-3</v>
      </c>
      <c r="AJ1391">
        <f t="shared" si="135"/>
        <v>5.7194720246618314E-3</v>
      </c>
      <c r="AK1391">
        <f t="shared" si="133"/>
        <v>1.1684367343105739E-2</v>
      </c>
      <c r="AL1391">
        <f t="shared" si="133"/>
        <v>1.3579525534650028E-2</v>
      </c>
      <c r="AM1391">
        <f t="shared" si="133"/>
        <v>5.0149805819816873E-3</v>
      </c>
      <c r="AN1391">
        <f t="shared" si="133"/>
        <v>6.4371547407153784E-3</v>
      </c>
      <c r="AO1391">
        <f t="shared" si="133"/>
        <v>1.825475263066112E-2</v>
      </c>
      <c r="AP1391">
        <f t="shared" si="133"/>
        <v>-1.2407621705401439E-3</v>
      </c>
      <c r="AQ1391">
        <f t="shared" si="130"/>
        <v>1.2854538630636458E-2</v>
      </c>
    </row>
    <row r="1392" spans="1:43" x14ac:dyDescent="0.2">
      <c r="A1392" s="2">
        <v>44404</v>
      </c>
      <c r="B1392" s="7">
        <v>27970.22</v>
      </c>
      <c r="C1392" s="7">
        <v>106.602</v>
      </c>
      <c r="D1392" s="7">
        <v>1220.9100000000001</v>
      </c>
      <c r="E1392" s="7">
        <v>571.5</v>
      </c>
      <c r="F1392" s="7">
        <v>993.69799999999998</v>
      </c>
      <c r="G1392" s="6">
        <v>1217</v>
      </c>
      <c r="H1392" s="10">
        <v>1332.54</v>
      </c>
      <c r="I1392" s="10">
        <v>2558.13</v>
      </c>
      <c r="J1392" s="10">
        <v>3025.74</v>
      </c>
      <c r="K1392" s="10">
        <v>4224.7700000000004</v>
      </c>
      <c r="L1392" s="10">
        <v>972.93399999999997</v>
      </c>
      <c r="M1392" s="11">
        <v>447.80099999999999</v>
      </c>
      <c r="N1392" s="11">
        <v>2167.2600000000002</v>
      </c>
      <c r="O1392" s="11">
        <v>1289.77</v>
      </c>
      <c r="P1392" s="11">
        <v>965.30899999999997</v>
      </c>
      <c r="Q1392" s="11">
        <v>2200.85</v>
      </c>
      <c r="R1392" s="11">
        <v>5964.52</v>
      </c>
      <c r="S1392" s="11">
        <v>1099.8800000000001</v>
      </c>
      <c r="T1392" s="11">
        <v>872.23</v>
      </c>
      <c r="U1392" s="11">
        <v>2393.69</v>
      </c>
      <c r="V1392" s="11">
        <v>2304.08</v>
      </c>
      <c r="W1392">
        <f t="shared" si="136"/>
        <v>4.9196483778957134E-3</v>
      </c>
      <c r="X1392">
        <f t="shared" si="136"/>
        <v>4.5988276758957003E-3</v>
      </c>
      <c r="Y1392">
        <f t="shared" si="136"/>
        <v>-7.611471223726296E-4</v>
      </c>
      <c r="Z1392">
        <f t="shared" si="136"/>
        <v>2.0900321543408484E-2</v>
      </c>
      <c r="AA1392">
        <f t="shared" si="135"/>
        <v>6.8005017295078574E-3</v>
      </c>
      <c r="AB1392">
        <f t="shared" si="135"/>
        <v>-7.311500380807312E-2</v>
      </c>
      <c r="AC1392">
        <f t="shared" si="135"/>
        <v>7.1423712672606943E-3</v>
      </c>
      <c r="AD1392">
        <f t="shared" si="135"/>
        <v>7.2527965791369109E-3</v>
      </c>
      <c r="AE1392">
        <f t="shared" si="135"/>
        <v>2.2987067872538125E-2</v>
      </c>
      <c r="AF1392">
        <f t="shared" si="135"/>
        <v>1.8979373287539181E-2</v>
      </c>
      <c r="AG1392">
        <f t="shared" si="135"/>
        <v>-4.9612133546740322E-3</v>
      </c>
      <c r="AH1392">
        <f t="shared" si="135"/>
        <v>-2.7214641566245534E-3</v>
      </c>
      <c r="AI1392">
        <f t="shared" si="135"/>
        <v>6.8337553134654172E-3</v>
      </c>
      <c r="AJ1392">
        <f t="shared" si="135"/>
        <v>3.3997199315387583E-3</v>
      </c>
      <c r="AK1392">
        <f t="shared" si="133"/>
        <v>1.8244475550440731E-2</v>
      </c>
      <c r="AL1392">
        <f t="shared" si="133"/>
        <v>1.5011760365263083E-2</v>
      </c>
      <c r="AM1392">
        <f t="shared" si="133"/>
        <v>5.1567934855880626E-3</v>
      </c>
      <c r="AN1392">
        <f t="shared" si="133"/>
        <v>7.8529473751731693E-3</v>
      </c>
      <c r="AO1392">
        <f t="shared" si="133"/>
        <v>-4.0194119326291133E-3</v>
      </c>
      <c r="AP1392">
        <f t="shared" si="133"/>
        <v>1.242303573818937E-3</v>
      </c>
      <c r="AQ1392">
        <f t="shared" si="130"/>
        <v>1.6405736493610323E-2</v>
      </c>
    </row>
    <row r="1393" spans="1:43" x14ac:dyDescent="0.2">
      <c r="A1393" s="2">
        <v>44405</v>
      </c>
      <c r="B1393" s="7">
        <v>27581.66</v>
      </c>
      <c r="C1393" s="7">
        <v>106.245</v>
      </c>
      <c r="D1393" s="7">
        <v>1211.32</v>
      </c>
      <c r="E1393" s="7">
        <v>593.70000000000005</v>
      </c>
      <c r="F1393" s="7">
        <v>986.98599999999999</v>
      </c>
      <c r="G1393" s="6">
        <v>1195</v>
      </c>
      <c r="H1393" s="10">
        <v>1343.87</v>
      </c>
      <c r="I1393" s="10">
        <v>2514.52</v>
      </c>
      <c r="J1393" s="10">
        <v>3016.03</v>
      </c>
      <c r="K1393" s="10">
        <v>4190.34</v>
      </c>
      <c r="L1393" s="10">
        <v>992.33</v>
      </c>
      <c r="M1393" s="11">
        <v>448.024</v>
      </c>
      <c r="N1393" s="11">
        <v>2183.9299999999998</v>
      </c>
      <c r="O1393" s="11">
        <v>1290.75</v>
      </c>
      <c r="P1393" s="11">
        <v>962.76800000000003</v>
      </c>
      <c r="Q1393" s="11">
        <v>2199.98</v>
      </c>
      <c r="R1393" s="11">
        <v>5841.14</v>
      </c>
      <c r="S1393" s="11">
        <v>1104.6400000000001</v>
      </c>
      <c r="T1393" s="11">
        <v>862.29300000000001</v>
      </c>
      <c r="U1393" s="11">
        <v>2367.25</v>
      </c>
      <c r="V1393" s="11">
        <v>2294.16</v>
      </c>
      <c r="W1393">
        <f t="shared" si="136"/>
        <v>-1.3891917904113815E-2</v>
      </c>
      <c r="X1393">
        <f t="shared" si="136"/>
        <v>-3.3489052738222558E-3</v>
      </c>
      <c r="Y1393">
        <f t="shared" si="136"/>
        <v>-7.8547968318714023E-3</v>
      </c>
      <c r="Z1393">
        <f t="shared" si="136"/>
        <v>3.8845144356955519E-2</v>
      </c>
      <c r="AA1393">
        <f t="shared" si="135"/>
        <v>-6.7545672830175985E-3</v>
      </c>
      <c r="AB1393">
        <f t="shared" si="135"/>
        <v>-1.8077239112571863E-2</v>
      </c>
      <c r="AC1393">
        <f t="shared" si="135"/>
        <v>8.5025590226184278E-3</v>
      </c>
      <c r="AD1393">
        <f t="shared" si="135"/>
        <v>-1.7047608995633623E-2</v>
      </c>
      <c r="AE1393">
        <f t="shared" si="135"/>
        <v>-3.2091323114343817E-3</v>
      </c>
      <c r="AF1393">
        <f t="shared" si="135"/>
        <v>-8.1495560705080461E-3</v>
      </c>
      <c r="AG1393">
        <f t="shared" si="135"/>
        <v>1.993557630836218E-2</v>
      </c>
      <c r="AH1393">
        <f t="shared" si="135"/>
        <v>4.9798906210574145E-4</v>
      </c>
      <c r="AI1393">
        <f t="shared" si="135"/>
        <v>7.6917398004852089E-3</v>
      </c>
      <c r="AJ1393">
        <f t="shared" si="135"/>
        <v>7.5982539522545522E-4</v>
      </c>
      <c r="AK1393">
        <f t="shared" si="133"/>
        <v>-2.6323177345284332E-3</v>
      </c>
      <c r="AL1393">
        <f t="shared" si="133"/>
        <v>-3.9530181520774921E-4</v>
      </c>
      <c r="AM1393">
        <f t="shared" si="133"/>
        <v>-2.0685654503631468E-2</v>
      </c>
      <c r="AN1393">
        <f t="shared" si="133"/>
        <v>4.3277448448921785E-3</v>
      </c>
      <c r="AO1393">
        <f t="shared" si="133"/>
        <v>-1.1392637263107241E-2</v>
      </c>
      <c r="AP1393">
        <f t="shared" si="133"/>
        <v>-1.1045707673090543E-2</v>
      </c>
      <c r="AQ1393">
        <f t="shared" si="130"/>
        <v>-4.305406062289574E-3</v>
      </c>
    </row>
    <row r="1394" spans="1:43" x14ac:dyDescent="0.2">
      <c r="A1394" s="2">
        <v>44406</v>
      </c>
      <c r="B1394" s="7">
        <v>27782.42</v>
      </c>
      <c r="C1394" s="7">
        <v>105.83199999999999</v>
      </c>
      <c r="D1394" s="7">
        <v>1205.67</v>
      </c>
      <c r="E1394" s="7">
        <v>627.9</v>
      </c>
      <c r="F1394" s="7">
        <v>992.75099999999998</v>
      </c>
      <c r="G1394" s="6">
        <v>1235</v>
      </c>
      <c r="H1394" s="10">
        <v>1375.98</v>
      </c>
      <c r="I1394" s="10">
        <v>2423.9</v>
      </c>
      <c r="J1394" s="10">
        <v>3040.32</v>
      </c>
      <c r="K1394" s="10">
        <v>4244.4399999999996</v>
      </c>
      <c r="L1394" s="10">
        <v>1024.3399999999999</v>
      </c>
      <c r="M1394" s="11">
        <v>461.71699999999998</v>
      </c>
      <c r="N1394" s="11">
        <v>2259.4299999999998</v>
      </c>
      <c r="O1394" s="11">
        <v>1314.11</v>
      </c>
      <c r="P1394" s="11">
        <v>952.29499999999996</v>
      </c>
      <c r="Q1394" s="11">
        <v>2174.4499999999998</v>
      </c>
      <c r="R1394" s="11">
        <v>5794.75</v>
      </c>
      <c r="S1394" s="11">
        <v>1123.67</v>
      </c>
      <c r="T1394" s="11">
        <v>875.75</v>
      </c>
      <c r="U1394" s="11">
        <v>2350.71</v>
      </c>
      <c r="V1394" s="11">
        <v>2285.73</v>
      </c>
      <c r="W1394">
        <f t="shared" si="136"/>
        <v>7.2787497199224838E-3</v>
      </c>
      <c r="X1394">
        <f t="shared" si="136"/>
        <v>-3.8872417525531722E-3</v>
      </c>
      <c r="Y1394">
        <f t="shared" si="136"/>
        <v>-4.6643331241950081E-3</v>
      </c>
      <c r="Z1394">
        <f t="shared" si="136"/>
        <v>5.7604850934815488E-2</v>
      </c>
      <c r="AA1394">
        <f t="shared" si="135"/>
        <v>5.8410149688039592E-3</v>
      </c>
      <c r="AB1394">
        <f t="shared" si="135"/>
        <v>3.3472803347280422E-2</v>
      </c>
      <c r="AC1394">
        <f t="shared" si="135"/>
        <v>2.3893680192280664E-2</v>
      </c>
      <c r="AD1394">
        <f t="shared" si="135"/>
        <v>-3.6038687304137507E-2</v>
      </c>
      <c r="AE1394">
        <f t="shared" si="135"/>
        <v>8.0536334187657488E-3</v>
      </c>
      <c r="AF1394">
        <f t="shared" si="135"/>
        <v>1.291064686875032E-2</v>
      </c>
      <c r="AG1394">
        <f t="shared" si="135"/>
        <v>3.2257414368203952E-2</v>
      </c>
      <c r="AH1394">
        <f t="shared" si="135"/>
        <v>3.0563094834205273E-2</v>
      </c>
      <c r="AI1394">
        <f t="shared" si="135"/>
        <v>3.457070510501703E-2</v>
      </c>
      <c r="AJ1394">
        <f t="shared" si="135"/>
        <v>1.8098005035831699E-2</v>
      </c>
      <c r="AK1394">
        <f t="shared" si="133"/>
        <v>-1.0878010070962119E-2</v>
      </c>
      <c r="AL1394">
        <f t="shared" si="133"/>
        <v>-1.1604650951372419E-2</v>
      </c>
      <c r="AM1394">
        <f t="shared" si="133"/>
        <v>-7.9419428399251091E-3</v>
      </c>
      <c r="AN1394">
        <f t="shared" si="133"/>
        <v>1.7227331981459981E-2</v>
      </c>
      <c r="AO1394">
        <f t="shared" si="133"/>
        <v>1.5606064296010747E-2</v>
      </c>
      <c r="AP1394">
        <f t="shared" si="133"/>
        <v>-6.9870102439539838E-3</v>
      </c>
      <c r="AQ1394">
        <f t="shared" si="130"/>
        <v>-3.6745475468143995E-3</v>
      </c>
    </row>
    <row r="1395" spans="1:43" x14ac:dyDescent="0.2">
      <c r="A1395" s="2">
        <v>44407</v>
      </c>
      <c r="B1395" s="7">
        <v>27283.59</v>
      </c>
      <c r="C1395" s="7">
        <v>105.25</v>
      </c>
      <c r="D1395" s="7">
        <v>1176.9000000000001</v>
      </c>
      <c r="E1395" s="7">
        <v>630.9</v>
      </c>
      <c r="F1395" s="7">
        <v>971.64200000000005</v>
      </c>
      <c r="G1395" s="6">
        <v>1203</v>
      </c>
      <c r="H1395" s="10">
        <v>1369.37</v>
      </c>
      <c r="I1395" s="10">
        <v>2419.5300000000002</v>
      </c>
      <c r="J1395" s="10">
        <v>3016.03</v>
      </c>
      <c r="K1395" s="10">
        <v>4165.75</v>
      </c>
      <c r="L1395" s="10">
        <v>1039.8599999999999</v>
      </c>
      <c r="M1395" s="11">
        <v>455.26100000000002</v>
      </c>
      <c r="N1395" s="11">
        <v>2231.0100000000002</v>
      </c>
      <c r="O1395" s="11">
        <v>1270.79</v>
      </c>
      <c r="P1395" s="11">
        <v>948.17</v>
      </c>
      <c r="Q1395" s="11">
        <v>2166.54</v>
      </c>
      <c r="R1395" s="11">
        <v>5566.75</v>
      </c>
      <c r="S1395" s="11">
        <v>1108.1199999999999</v>
      </c>
      <c r="T1395" s="11">
        <v>872.86699999999996</v>
      </c>
      <c r="U1395" s="11">
        <v>2334.5100000000002</v>
      </c>
      <c r="V1395" s="11">
        <v>2258.9499999999998</v>
      </c>
      <c r="W1395">
        <f t="shared" si="136"/>
        <v>-1.7954879380557842E-2</v>
      </c>
      <c r="X1395">
        <f t="shared" si="136"/>
        <v>-5.4992818807165778E-3</v>
      </c>
      <c r="Y1395">
        <f t="shared" si="136"/>
        <v>-2.3862250864664425E-2</v>
      </c>
      <c r="Z1395">
        <f t="shared" si="136"/>
        <v>4.7778308647874468E-3</v>
      </c>
      <c r="AA1395">
        <f t="shared" si="135"/>
        <v>-2.1263136476316724E-2</v>
      </c>
      <c r="AB1395">
        <f t="shared" si="135"/>
        <v>-2.5910931174089047E-2</v>
      </c>
      <c r="AC1395">
        <f t="shared" si="135"/>
        <v>-4.8038488931526624E-3</v>
      </c>
      <c r="AD1395">
        <f t="shared" si="135"/>
        <v>-1.8028796567515215E-3</v>
      </c>
      <c r="AE1395">
        <f t="shared" si="135"/>
        <v>-7.9892906009894071E-3</v>
      </c>
      <c r="AF1395">
        <f t="shared" si="135"/>
        <v>-1.8539548208950873E-2</v>
      </c>
      <c r="AG1395">
        <f t="shared" si="135"/>
        <v>1.5151219321709597E-2</v>
      </c>
      <c r="AH1395">
        <f t="shared" si="135"/>
        <v>-1.398259106768851E-2</v>
      </c>
      <c r="AI1395">
        <f t="shared" si="135"/>
        <v>-1.2578393665658827E-2</v>
      </c>
      <c r="AJ1395">
        <f t="shared" si="135"/>
        <v>-3.2965276879408867E-2</v>
      </c>
      <c r="AK1395">
        <f t="shared" si="133"/>
        <v>-4.3316409305940162E-3</v>
      </c>
      <c r="AL1395">
        <f t="shared" si="133"/>
        <v>-3.6377014877324587E-3</v>
      </c>
      <c r="AM1395">
        <f t="shared" si="133"/>
        <v>-3.9345959704905287E-2</v>
      </c>
      <c r="AN1395">
        <f t="shared" si="133"/>
        <v>-1.3838582501980334E-2</v>
      </c>
      <c r="AO1395">
        <f t="shared" si="133"/>
        <v>-3.2920353982300865E-3</v>
      </c>
      <c r="AP1395">
        <f t="shared" si="133"/>
        <v>-6.8915348979669E-3</v>
      </c>
      <c r="AQ1395">
        <f t="shared" si="130"/>
        <v>-1.1716169451335134E-2</v>
      </c>
    </row>
    <row r="1396" spans="1:43" x14ac:dyDescent="0.2">
      <c r="A1396" s="2">
        <v>44410</v>
      </c>
      <c r="B1396" s="7">
        <v>27781.02</v>
      </c>
      <c r="C1396" s="7">
        <v>107.503</v>
      </c>
      <c r="D1396" s="7">
        <v>1162.99</v>
      </c>
      <c r="E1396" s="7">
        <v>628.29999999999995</v>
      </c>
      <c r="F1396" s="7">
        <v>993.69799999999998</v>
      </c>
      <c r="G1396" s="6">
        <v>1216</v>
      </c>
      <c r="H1396" s="10">
        <v>1375.04</v>
      </c>
      <c r="I1396" s="10">
        <v>2502.41</v>
      </c>
      <c r="J1396" s="10">
        <v>3054.89</v>
      </c>
      <c r="K1396" s="10">
        <v>4278.87</v>
      </c>
      <c r="L1396" s="10">
        <v>980.69399999999996</v>
      </c>
      <c r="M1396" s="11">
        <v>456.26299999999998</v>
      </c>
      <c r="N1396" s="11">
        <v>2265.33</v>
      </c>
      <c r="O1396" s="11">
        <v>1302.43</v>
      </c>
      <c r="P1396" s="11">
        <v>976.42100000000005</v>
      </c>
      <c r="Q1396" s="11">
        <v>2199.1</v>
      </c>
      <c r="R1396" s="11">
        <v>5663.48</v>
      </c>
      <c r="S1396" s="11">
        <v>1137.6300000000001</v>
      </c>
      <c r="T1396" s="11">
        <v>887.28700000000003</v>
      </c>
      <c r="U1396" s="11">
        <v>2410.89</v>
      </c>
      <c r="V1396" s="11">
        <v>2324.41</v>
      </c>
      <c r="W1396">
        <f t="shared" si="136"/>
        <v>1.8231838258821575E-2</v>
      </c>
      <c r="X1396">
        <f t="shared" si="136"/>
        <v>2.1406175771971458E-2</v>
      </c>
      <c r="Y1396">
        <f t="shared" si="136"/>
        <v>-1.181918599711107E-2</v>
      </c>
      <c r="Z1396">
        <f t="shared" si="136"/>
        <v>-4.1210968457758845E-3</v>
      </c>
      <c r="AA1396">
        <f t="shared" si="135"/>
        <v>2.2699718620644127E-2</v>
      </c>
      <c r="AB1396">
        <f t="shared" si="135"/>
        <v>1.0806317539484578E-2</v>
      </c>
      <c r="AC1396">
        <f t="shared" si="135"/>
        <v>4.1405901984123972E-3</v>
      </c>
      <c r="AD1396">
        <f t="shared" si="135"/>
        <v>3.4254586634594242E-2</v>
      </c>
      <c r="AE1396">
        <f t="shared" si="135"/>
        <v>1.2884487223270291E-2</v>
      </c>
      <c r="AF1396">
        <f t="shared" si="135"/>
        <v>2.7154774050291097E-2</v>
      </c>
      <c r="AG1396">
        <f t="shared" si="135"/>
        <v>-5.6898043967457124E-2</v>
      </c>
      <c r="AH1396">
        <f t="shared" si="135"/>
        <v>2.2009352876699584E-3</v>
      </c>
      <c r="AI1396">
        <f t="shared" si="135"/>
        <v>1.5383167265050179E-2</v>
      </c>
      <c r="AJ1396">
        <f t="shared" si="135"/>
        <v>2.4897898157838938E-2</v>
      </c>
      <c r="AK1396">
        <f t="shared" si="133"/>
        <v>2.9795289874178676E-2</v>
      </c>
      <c r="AL1396">
        <f t="shared" si="133"/>
        <v>1.5028570901068017E-2</v>
      </c>
      <c r="AM1396">
        <f t="shared" si="133"/>
        <v>1.7376386581039238E-2</v>
      </c>
      <c r="AN1396">
        <f t="shared" si="133"/>
        <v>2.6630689816987463E-2</v>
      </c>
      <c r="AO1396">
        <f t="shared" si="133"/>
        <v>1.6520271702332723E-2</v>
      </c>
      <c r="AP1396">
        <f t="shared" si="133"/>
        <v>3.2717786601899279E-2</v>
      </c>
      <c r="AQ1396">
        <f t="shared" si="130"/>
        <v>2.8978065030213163E-2</v>
      </c>
    </row>
    <row r="1397" spans="1:43" x14ac:dyDescent="0.2">
      <c r="A1397" s="2">
        <v>44411</v>
      </c>
      <c r="B1397" s="7">
        <v>27641.83</v>
      </c>
      <c r="C1397" s="7">
        <v>105.907</v>
      </c>
      <c r="D1397" s="7">
        <v>1149.07</v>
      </c>
      <c r="E1397" s="7">
        <v>617.4</v>
      </c>
      <c r="F1397" s="7">
        <v>1000.42</v>
      </c>
      <c r="G1397" s="6">
        <v>1205</v>
      </c>
      <c r="H1397" s="10">
        <v>1372.19</v>
      </c>
      <c r="I1397" s="10">
        <v>2536.81</v>
      </c>
      <c r="J1397" s="10">
        <v>3035.46</v>
      </c>
      <c r="K1397" s="10">
        <v>4269.04</v>
      </c>
      <c r="L1397" s="10">
        <v>1004.94</v>
      </c>
      <c r="M1397" s="11">
        <v>462.721</v>
      </c>
      <c r="N1397" s="11">
        <v>2244.7199999999998</v>
      </c>
      <c r="O1397" s="11">
        <v>1300.48</v>
      </c>
      <c r="P1397" s="11">
        <v>966.9</v>
      </c>
      <c r="Q1397" s="11">
        <v>2251.9</v>
      </c>
      <c r="R1397" s="11">
        <v>5599.32</v>
      </c>
      <c r="S1397" s="11">
        <v>1132.8699999999999</v>
      </c>
      <c r="T1397" s="11">
        <v>877.99300000000005</v>
      </c>
      <c r="U1397" s="11">
        <v>2374.52</v>
      </c>
      <c r="V1397" s="11">
        <v>2325.41</v>
      </c>
      <c r="W1397">
        <f t="shared" si="136"/>
        <v>-5.0102552030126812E-3</v>
      </c>
      <c r="X1397">
        <f t="shared" si="136"/>
        <v>-1.4846097318214402E-2</v>
      </c>
      <c r="Y1397">
        <f t="shared" si="136"/>
        <v>-1.1969148487949277E-2</v>
      </c>
      <c r="Z1397">
        <f t="shared" si="136"/>
        <v>-1.7348400445646894E-2</v>
      </c>
      <c r="AA1397">
        <f t="shared" si="135"/>
        <v>6.7646307026882901E-3</v>
      </c>
      <c r="AB1397">
        <f t="shared" si="135"/>
        <v>-9.0460526315789824E-3</v>
      </c>
      <c r="AC1397">
        <f t="shared" si="135"/>
        <v>-2.0726669769606243E-3</v>
      </c>
      <c r="AD1397">
        <f t="shared" si="135"/>
        <v>1.3746748134798148E-2</v>
      </c>
      <c r="AE1397">
        <f t="shared" si="135"/>
        <v>-6.3602944786882443E-3</v>
      </c>
      <c r="AF1397">
        <f t="shared" si="135"/>
        <v>-2.2973355114784821E-3</v>
      </c>
      <c r="AG1397">
        <f t="shared" si="135"/>
        <v>2.472330818787527E-2</v>
      </c>
      <c r="AH1397">
        <f t="shared" si="135"/>
        <v>1.4154117252549669E-2</v>
      </c>
      <c r="AI1397">
        <f t="shared" si="135"/>
        <v>-9.098012210141615E-3</v>
      </c>
      <c r="AJ1397">
        <f t="shared" si="135"/>
        <v>-1.4972013851032306E-3</v>
      </c>
      <c r="AK1397">
        <f t="shared" si="133"/>
        <v>-9.7509168688506564E-3</v>
      </c>
      <c r="AL1397">
        <f t="shared" si="133"/>
        <v>2.4009822199990927E-2</v>
      </c>
      <c r="AM1397">
        <f t="shared" si="133"/>
        <v>-1.1328723682258901E-2</v>
      </c>
      <c r="AN1397">
        <f t="shared" si="133"/>
        <v>-4.1841371975073205E-3</v>
      </c>
      <c r="AO1397">
        <f t="shared" si="133"/>
        <v>-1.0474626586437052E-2</v>
      </c>
      <c r="AP1397">
        <f t="shared" si="133"/>
        <v>-1.5085715233793318E-2</v>
      </c>
      <c r="AQ1397">
        <f t="shared" si="133"/>
        <v>4.3021670015197522E-4</v>
      </c>
    </row>
    <row r="1398" spans="1:43" x14ac:dyDescent="0.2">
      <c r="A1398" s="2">
        <v>44412</v>
      </c>
      <c r="B1398" s="7">
        <v>27584.080000000002</v>
      </c>
      <c r="C1398" s="7">
        <v>106.114</v>
      </c>
      <c r="D1398" s="7">
        <v>1143.99</v>
      </c>
      <c r="E1398" s="7">
        <v>620.1</v>
      </c>
      <c r="F1398" s="7">
        <v>1002.34</v>
      </c>
      <c r="G1398" s="6">
        <v>1253</v>
      </c>
      <c r="H1398" s="10">
        <v>1376.93</v>
      </c>
      <c r="I1398" s="10">
        <v>2545.5300000000002</v>
      </c>
      <c r="J1398" s="10">
        <v>3025.74</v>
      </c>
      <c r="K1398" s="10">
        <v>4185.43</v>
      </c>
      <c r="L1398" s="10">
        <v>1006.89</v>
      </c>
      <c r="M1398" s="11">
        <v>464.94499999999999</v>
      </c>
      <c r="N1398" s="11">
        <v>2172.15</v>
      </c>
      <c r="O1398" s="11">
        <v>1295.1199999999999</v>
      </c>
      <c r="P1398" s="11">
        <v>960.87</v>
      </c>
      <c r="Q1398" s="11">
        <v>2232.54</v>
      </c>
      <c r="R1398" s="11">
        <v>5479.9</v>
      </c>
      <c r="S1398" s="11">
        <v>1125.25</v>
      </c>
      <c r="T1398" s="11">
        <v>881.2</v>
      </c>
      <c r="U1398" s="11">
        <v>2376.5</v>
      </c>
      <c r="V1398" s="11">
        <v>2205.39</v>
      </c>
      <c r="W1398">
        <f t="shared" si="136"/>
        <v>-2.0892249174530031E-3</v>
      </c>
      <c r="X1398">
        <f t="shared" si="136"/>
        <v>1.9545450253524166E-3</v>
      </c>
      <c r="Y1398">
        <f t="shared" si="136"/>
        <v>-4.4209665207515236E-3</v>
      </c>
      <c r="Z1398">
        <f t="shared" si="136"/>
        <v>4.3731778425657453E-3</v>
      </c>
      <c r="AA1398">
        <f t="shared" si="135"/>
        <v>1.9191939385458934E-3</v>
      </c>
      <c r="AB1398">
        <f t="shared" si="135"/>
        <v>3.9834024896265641E-2</v>
      </c>
      <c r="AC1398">
        <f t="shared" si="135"/>
        <v>3.4543321260176452E-3</v>
      </c>
      <c r="AD1398">
        <f t="shared" si="135"/>
        <v>3.4373879005522578E-3</v>
      </c>
      <c r="AE1398">
        <f t="shared" si="135"/>
        <v>-3.2021505801428374E-3</v>
      </c>
      <c r="AF1398">
        <f t="shared" si="135"/>
        <v>-1.9585199482787585E-2</v>
      </c>
      <c r="AG1398">
        <f t="shared" si="135"/>
        <v>1.9404143530956652E-3</v>
      </c>
      <c r="AH1398">
        <f t="shared" si="135"/>
        <v>4.8063519918049025E-3</v>
      </c>
      <c r="AI1398">
        <f t="shared" si="135"/>
        <v>-3.2329199187426383E-2</v>
      </c>
      <c r="AJ1398">
        <f t="shared" si="135"/>
        <v>-4.1215551181102983E-3</v>
      </c>
      <c r="AK1398">
        <f t="shared" si="133"/>
        <v>-6.2364256903505444E-3</v>
      </c>
      <c r="AL1398">
        <f t="shared" si="133"/>
        <v>-8.5971845996714036E-3</v>
      </c>
      <c r="AM1398">
        <f t="shared" si="133"/>
        <v>-2.1327589778758815E-2</v>
      </c>
      <c r="AN1398">
        <f t="shared" si="133"/>
        <v>-6.726279272996849E-3</v>
      </c>
      <c r="AO1398">
        <f t="shared" si="133"/>
        <v>3.6526487113222039E-3</v>
      </c>
      <c r="AP1398">
        <f t="shared" si="133"/>
        <v>8.3385273655300907E-4</v>
      </c>
      <c r="AQ1398">
        <f t="shared" si="133"/>
        <v>-5.1612403834162546E-2</v>
      </c>
    </row>
    <row r="1399" spans="1:43" x14ac:dyDescent="0.2">
      <c r="A1399" s="2">
        <v>44413</v>
      </c>
      <c r="B1399" s="7">
        <v>27728.12</v>
      </c>
      <c r="C1399" s="7">
        <v>105.438</v>
      </c>
      <c r="D1399" s="7">
        <v>1145.68</v>
      </c>
      <c r="E1399" s="7">
        <v>606.70000000000005</v>
      </c>
      <c r="F1399" s="7">
        <v>1010.97</v>
      </c>
      <c r="G1399" s="6">
        <v>1358</v>
      </c>
      <c r="H1399" s="10">
        <v>1333.48</v>
      </c>
      <c r="I1399" s="10">
        <v>2544.0700000000002</v>
      </c>
      <c r="J1399" s="10">
        <v>2996.6</v>
      </c>
      <c r="K1399" s="10">
        <v>4190.34</v>
      </c>
      <c r="L1399" s="10">
        <v>974.86699999999996</v>
      </c>
      <c r="M1399" s="11">
        <v>472.738</v>
      </c>
      <c r="N1399" s="11">
        <v>2228.0500000000002</v>
      </c>
      <c r="O1399" s="11">
        <v>1323.36</v>
      </c>
      <c r="P1399" s="11">
        <v>952.61800000000005</v>
      </c>
      <c r="Q1399" s="11">
        <v>2286.21</v>
      </c>
      <c r="R1399" s="11">
        <v>5575.64</v>
      </c>
      <c r="S1399" s="11">
        <v>1145.8800000000001</v>
      </c>
      <c r="T1399" s="11">
        <v>891.13300000000004</v>
      </c>
      <c r="U1399" s="11">
        <v>2405.27</v>
      </c>
      <c r="V1399" s="11">
        <v>2242.59</v>
      </c>
      <c r="W1399">
        <f t="shared" si="136"/>
        <v>5.2218526048357639E-3</v>
      </c>
      <c r="X1399">
        <f t="shared" si="136"/>
        <v>-6.3705071903801258E-3</v>
      </c>
      <c r="Y1399">
        <f t="shared" si="136"/>
        <v>1.4772856406088941E-3</v>
      </c>
      <c r="Z1399">
        <f t="shared" si="136"/>
        <v>-2.1609417835832923E-2</v>
      </c>
      <c r="AA1399">
        <f t="shared" si="135"/>
        <v>8.609852944110763E-3</v>
      </c>
      <c r="AB1399">
        <f t="shared" si="135"/>
        <v>8.3798882681564324E-2</v>
      </c>
      <c r="AC1399">
        <f t="shared" si="135"/>
        <v>-3.155570726180712E-2</v>
      </c>
      <c r="AD1399">
        <f t="shared" si="135"/>
        <v>-5.7355442677953228E-4</v>
      </c>
      <c r="AE1399">
        <f t="shared" si="135"/>
        <v>-9.6307019109374004E-3</v>
      </c>
      <c r="AF1399">
        <f t="shared" si="135"/>
        <v>1.1731172185414085E-3</v>
      </c>
      <c r="AG1399">
        <f t="shared" si="135"/>
        <v>-3.180387132656004E-2</v>
      </c>
      <c r="AH1399">
        <f t="shared" si="135"/>
        <v>1.676112228328086E-2</v>
      </c>
      <c r="AI1399">
        <f t="shared" si="135"/>
        <v>2.5734870980365088E-2</v>
      </c>
      <c r="AJ1399">
        <f t="shared" si="135"/>
        <v>2.1804929272963181E-2</v>
      </c>
      <c r="AK1399">
        <f t="shared" si="133"/>
        <v>-8.5880504126468749E-3</v>
      </c>
      <c r="AL1399">
        <f t="shared" si="133"/>
        <v>2.4039882824048009E-2</v>
      </c>
      <c r="AM1399">
        <f t="shared" si="133"/>
        <v>1.7471121735798123E-2</v>
      </c>
      <c r="AN1399">
        <f t="shared" si="133"/>
        <v>1.8333703621417508E-2</v>
      </c>
      <c r="AO1399">
        <f t="shared" si="133"/>
        <v>1.1272128915115642E-2</v>
      </c>
      <c r="AP1399">
        <f t="shared" si="133"/>
        <v>1.2106038291605392E-2</v>
      </c>
      <c r="AQ1399">
        <f t="shared" si="133"/>
        <v>1.6867764885122538E-2</v>
      </c>
    </row>
    <row r="1400" spans="1:43" x14ac:dyDescent="0.2">
      <c r="A1400" s="2">
        <v>44414</v>
      </c>
      <c r="B1400" s="7">
        <v>27820.04</v>
      </c>
      <c r="C1400" s="7">
        <v>105.494</v>
      </c>
      <c r="D1400" s="7">
        <v>1141.54</v>
      </c>
      <c r="E1400" s="7">
        <v>606.1</v>
      </c>
      <c r="F1400" s="7">
        <v>1096.33</v>
      </c>
      <c r="G1400" s="6">
        <v>1331</v>
      </c>
      <c r="H1400" s="10">
        <v>1340.1</v>
      </c>
      <c r="I1400" s="10">
        <v>2539.71</v>
      </c>
      <c r="J1400" s="10">
        <v>2996.6</v>
      </c>
      <c r="K1400" s="10">
        <v>4259.2</v>
      </c>
      <c r="L1400" s="10">
        <v>966.14</v>
      </c>
      <c r="M1400" s="11">
        <v>488.774</v>
      </c>
      <c r="N1400" s="11">
        <v>2235.91</v>
      </c>
      <c r="O1400" s="11">
        <v>1323.84</v>
      </c>
      <c r="P1400" s="11">
        <v>952.93399999999997</v>
      </c>
      <c r="Q1400" s="11">
        <v>2293.2600000000002</v>
      </c>
      <c r="R1400" s="11">
        <v>5172.93</v>
      </c>
      <c r="S1400" s="11">
        <v>1152.54</v>
      </c>
      <c r="T1400" s="11">
        <v>913.24300000000005</v>
      </c>
      <c r="U1400" s="11">
        <v>2566.94</v>
      </c>
      <c r="V1400" s="11">
        <v>2199.44</v>
      </c>
      <c r="W1400">
        <f t="shared" si="136"/>
        <v>3.3150462418656268E-3</v>
      </c>
      <c r="X1400">
        <f t="shared" si="136"/>
        <v>5.3111781331205421E-4</v>
      </c>
      <c r="Y1400">
        <f t="shared" si="136"/>
        <v>-3.6135744710565909E-3</v>
      </c>
      <c r="Z1400">
        <f t="shared" si="136"/>
        <v>-9.8895665073350791E-4</v>
      </c>
      <c r="AA1400">
        <f t="shared" si="135"/>
        <v>8.4433761634865379E-2</v>
      </c>
      <c r="AB1400">
        <f t="shared" si="135"/>
        <v>-1.9882179675994149E-2</v>
      </c>
      <c r="AC1400">
        <f t="shared" si="135"/>
        <v>4.9644539100697216E-3</v>
      </c>
      <c r="AD1400">
        <f t="shared" si="135"/>
        <v>-1.7137893218347466E-3</v>
      </c>
      <c r="AE1400">
        <f t="shared" si="135"/>
        <v>0</v>
      </c>
      <c r="AF1400">
        <f t="shared" si="135"/>
        <v>1.6433034073607411E-2</v>
      </c>
      <c r="AG1400">
        <f t="shared" si="135"/>
        <v>-8.9519903740714613E-3</v>
      </c>
      <c r="AH1400">
        <f t="shared" si="135"/>
        <v>3.3921537934331392E-2</v>
      </c>
      <c r="AI1400">
        <f t="shared" si="135"/>
        <v>3.527748479612125E-3</v>
      </c>
      <c r="AJ1400">
        <f t="shared" si="135"/>
        <v>3.6271309394275697E-4</v>
      </c>
      <c r="AK1400">
        <f t="shared" si="133"/>
        <v>3.3171743553017663E-4</v>
      </c>
      <c r="AL1400">
        <f t="shared" si="133"/>
        <v>3.0837062212134558E-3</v>
      </c>
      <c r="AM1400">
        <f t="shared" si="133"/>
        <v>-7.2226686084467473E-2</v>
      </c>
      <c r="AN1400">
        <f t="shared" si="133"/>
        <v>5.8121269242852325E-3</v>
      </c>
      <c r="AO1400">
        <f t="shared" si="133"/>
        <v>2.4811111248264961E-2</v>
      </c>
      <c r="AP1400">
        <f t="shared" si="133"/>
        <v>6.721490726612811E-2</v>
      </c>
      <c r="AQ1400">
        <f t="shared" si="133"/>
        <v>-1.9241145282909544E-2</v>
      </c>
    </row>
    <row r="1401" spans="1:43" x14ac:dyDescent="0.2">
      <c r="A1401" s="2">
        <v>44418</v>
      </c>
      <c r="B1401" s="7">
        <v>27888.15</v>
      </c>
      <c r="C1401" s="7">
        <v>107.10899999999999</v>
      </c>
      <c r="D1401" s="7">
        <v>1143.24</v>
      </c>
      <c r="E1401" s="7">
        <v>607</v>
      </c>
      <c r="F1401" s="7">
        <v>1102.08</v>
      </c>
      <c r="G1401" s="6">
        <v>1345</v>
      </c>
      <c r="H1401" s="10">
        <v>1398.64</v>
      </c>
      <c r="I1401" s="10">
        <v>2534.38</v>
      </c>
      <c r="J1401" s="10">
        <v>3258.87</v>
      </c>
      <c r="K1401" s="10">
        <v>4490.3599999999997</v>
      </c>
      <c r="L1401" s="10">
        <v>965.173</v>
      </c>
      <c r="M1401" s="11">
        <v>495.22899999999998</v>
      </c>
      <c r="N1401" s="11">
        <v>2180.0100000000002</v>
      </c>
      <c r="O1401" s="11">
        <v>1317.51</v>
      </c>
      <c r="P1401" s="11">
        <v>956.10599999999999</v>
      </c>
      <c r="Q1401" s="11">
        <v>2304.6799999999998</v>
      </c>
      <c r="R1401" s="11">
        <v>5015.01</v>
      </c>
      <c r="S1401" s="11">
        <v>1142.3900000000001</v>
      </c>
      <c r="T1401" s="11">
        <v>935.03300000000002</v>
      </c>
      <c r="U1401" s="11">
        <v>2466.7600000000002</v>
      </c>
      <c r="V1401" s="11">
        <v>2231.6799999999998</v>
      </c>
      <c r="W1401">
        <f t="shared" si="136"/>
        <v>2.448235157102685E-3</v>
      </c>
      <c r="X1401">
        <f t="shared" si="136"/>
        <v>1.5308927521944238E-2</v>
      </c>
      <c r="Y1401">
        <f t="shared" si="136"/>
        <v>1.4892163218109822E-3</v>
      </c>
      <c r="Z1401">
        <f t="shared" si="136"/>
        <v>1.4849034812736139E-3</v>
      </c>
      <c r="AA1401">
        <f t="shared" si="135"/>
        <v>5.2447711911558503E-3</v>
      </c>
      <c r="AB1401">
        <f t="shared" si="135"/>
        <v>1.0518407212622094E-2</v>
      </c>
      <c r="AC1401">
        <f t="shared" si="135"/>
        <v>4.3683307215879541E-2</v>
      </c>
      <c r="AD1401">
        <f t="shared" si="135"/>
        <v>-2.0986648081867676E-3</v>
      </c>
      <c r="AE1401">
        <f t="shared" si="135"/>
        <v>8.7522525528932693E-2</v>
      </c>
      <c r="AF1401">
        <f t="shared" si="135"/>
        <v>5.427310293012777E-2</v>
      </c>
      <c r="AG1401">
        <f t="shared" si="135"/>
        <v>-1.0008901401452608E-3</v>
      </c>
      <c r="AH1401">
        <f t="shared" si="135"/>
        <v>1.3206512621375177E-2</v>
      </c>
      <c r="AI1401">
        <f t="shared" si="135"/>
        <v>-2.5001006301684559E-2</v>
      </c>
      <c r="AJ1401">
        <f t="shared" si="135"/>
        <v>-4.7815445975344373E-3</v>
      </c>
      <c r="AK1401">
        <f t="shared" si="133"/>
        <v>3.328667043048128E-3</v>
      </c>
      <c r="AL1401">
        <f t="shared" si="133"/>
        <v>4.9798104009137756E-3</v>
      </c>
      <c r="AM1401">
        <f t="shared" si="133"/>
        <v>-3.0528153290301674E-2</v>
      </c>
      <c r="AN1401">
        <f t="shared" si="133"/>
        <v>-8.8066357783677107E-3</v>
      </c>
      <c r="AO1401">
        <f t="shared" si="133"/>
        <v>2.3860024111873823E-2</v>
      </c>
      <c r="AP1401">
        <f t="shared" si="133"/>
        <v>-3.9027012707737563E-2</v>
      </c>
      <c r="AQ1401">
        <f t="shared" si="133"/>
        <v>1.4658276652238733E-2</v>
      </c>
    </row>
    <row r="1402" spans="1:43" x14ac:dyDescent="0.2">
      <c r="A1402" s="2">
        <v>44419</v>
      </c>
      <c r="B1402" s="7">
        <v>28070.51</v>
      </c>
      <c r="C1402" s="7">
        <v>107.57899999999999</v>
      </c>
      <c r="D1402" s="7">
        <v>1172.2</v>
      </c>
      <c r="E1402" s="7">
        <v>619</v>
      </c>
      <c r="F1402" s="7">
        <v>1093.46</v>
      </c>
      <c r="G1402" s="6">
        <v>1343</v>
      </c>
      <c r="H1402" s="10">
        <v>1419.42</v>
      </c>
      <c r="I1402" s="10">
        <v>2541.17</v>
      </c>
      <c r="J1402" s="10">
        <v>3360.86</v>
      </c>
      <c r="K1402" s="10">
        <v>4632.99</v>
      </c>
      <c r="L1402" s="10">
        <v>980.69399999999996</v>
      </c>
      <c r="M1402" s="11">
        <v>493.89100000000002</v>
      </c>
      <c r="N1402" s="11">
        <v>2179.0300000000002</v>
      </c>
      <c r="O1402" s="11">
        <v>1332.12</v>
      </c>
      <c r="P1402" s="11">
        <v>959.91200000000003</v>
      </c>
      <c r="Q1402" s="11">
        <v>2340.79</v>
      </c>
      <c r="R1402" s="11">
        <v>5195.6400000000003</v>
      </c>
      <c r="S1402" s="11">
        <v>1157.6199999999999</v>
      </c>
      <c r="T1402" s="11">
        <v>948.81299999999999</v>
      </c>
      <c r="U1402" s="11">
        <v>2471.7199999999998</v>
      </c>
      <c r="V1402" s="11">
        <v>2273.83</v>
      </c>
      <c r="W1402">
        <f t="shared" si="136"/>
        <v>6.5389780247164797E-3</v>
      </c>
      <c r="X1402">
        <f t="shared" si="136"/>
        <v>4.3880532915068216E-3</v>
      </c>
      <c r="Y1402">
        <f t="shared" si="136"/>
        <v>2.5331513942829176E-2</v>
      </c>
      <c r="Z1402">
        <f t="shared" si="136"/>
        <v>1.976935749588149E-2</v>
      </c>
      <c r="AA1402">
        <f t="shared" si="135"/>
        <v>-7.8215737514516492E-3</v>
      </c>
      <c r="AB1402">
        <f t="shared" si="135"/>
        <v>-1.4869888475836923E-3</v>
      </c>
      <c r="AC1402">
        <f t="shared" si="135"/>
        <v>1.4857289938797758E-2</v>
      </c>
      <c r="AD1402">
        <f t="shared" si="135"/>
        <v>2.679156243341474E-3</v>
      </c>
      <c r="AE1402">
        <f t="shared" si="135"/>
        <v>3.1296124116641622E-2</v>
      </c>
      <c r="AF1402">
        <f t="shared" si="135"/>
        <v>3.1763600245860113E-2</v>
      </c>
      <c r="AG1402">
        <f t="shared" si="135"/>
        <v>1.6081054898966274E-2</v>
      </c>
      <c r="AH1402">
        <f t="shared" si="135"/>
        <v>-2.7017803884666902E-3</v>
      </c>
      <c r="AI1402">
        <f t="shared" si="135"/>
        <v>-4.4953922229717946E-4</v>
      </c>
      <c r="AJ1402">
        <f t="shared" si="135"/>
        <v>1.1089099892979792E-2</v>
      </c>
      <c r="AK1402">
        <f t="shared" si="133"/>
        <v>3.9807301700858222E-3</v>
      </c>
      <c r="AL1402">
        <f t="shared" si="133"/>
        <v>1.5668118784386564E-2</v>
      </c>
      <c r="AM1402">
        <f t="shared" si="133"/>
        <v>3.6017874341227607E-2</v>
      </c>
      <c r="AN1402">
        <f t="shared" si="133"/>
        <v>1.3331699332101765E-2</v>
      </c>
      <c r="AO1402">
        <f t="shared" si="133"/>
        <v>1.4737447769223033E-2</v>
      </c>
      <c r="AP1402">
        <f t="shared" si="133"/>
        <v>2.0107347289559652E-3</v>
      </c>
      <c r="AQ1402">
        <f t="shared" si="133"/>
        <v>1.8887116432463547E-2</v>
      </c>
    </row>
    <row r="1403" spans="1:43" x14ac:dyDescent="0.2">
      <c r="A1403" s="2">
        <v>44420</v>
      </c>
      <c r="B1403" s="7">
        <v>28015.02</v>
      </c>
      <c r="C1403" s="7">
        <v>107.14700000000001</v>
      </c>
      <c r="D1403" s="7">
        <v>1181.04</v>
      </c>
      <c r="E1403" s="7">
        <v>626.6</v>
      </c>
      <c r="F1403" s="7">
        <v>1093.46</v>
      </c>
      <c r="G1403" s="6">
        <v>1257</v>
      </c>
      <c r="H1403" s="10">
        <v>1427.92</v>
      </c>
      <c r="I1403" s="10">
        <v>2553.77</v>
      </c>
      <c r="J1403" s="10">
        <v>3462.85</v>
      </c>
      <c r="K1403" s="10">
        <v>4770.7</v>
      </c>
      <c r="L1403" s="10">
        <v>985.53599999999994</v>
      </c>
      <c r="M1403" s="11">
        <v>485.988</v>
      </c>
      <c r="N1403" s="11">
        <v>2159.4</v>
      </c>
      <c r="O1403" s="11">
        <v>1329.19</v>
      </c>
      <c r="P1403" s="11">
        <v>971.34699999999998</v>
      </c>
      <c r="Q1403" s="11">
        <v>2323.1799999999998</v>
      </c>
      <c r="R1403" s="11" t="s">
        <v>980</v>
      </c>
      <c r="S1403" s="11">
        <v>1142.07</v>
      </c>
      <c r="T1403" s="11">
        <v>944.32299999999998</v>
      </c>
      <c r="U1403" s="11">
        <v>2461.8000000000002</v>
      </c>
      <c r="V1403" s="11">
        <v>2295.15</v>
      </c>
      <c r="W1403">
        <f t="shared" si="136"/>
        <v>-1.9768076889232766E-3</v>
      </c>
      <c r="X1403">
        <f t="shared" si="136"/>
        <v>-4.015653612693848E-3</v>
      </c>
      <c r="Y1403">
        <f t="shared" si="136"/>
        <v>7.5413751919466421E-3</v>
      </c>
      <c r="Z1403">
        <f t="shared" si="136"/>
        <v>1.2277867528271535E-2</v>
      </c>
      <c r="AA1403">
        <f t="shared" si="135"/>
        <v>0</v>
      </c>
      <c r="AB1403">
        <f t="shared" si="135"/>
        <v>-6.4035740878629954E-2</v>
      </c>
      <c r="AC1403">
        <f t="shared" si="135"/>
        <v>5.9883614434064203E-3</v>
      </c>
      <c r="AD1403">
        <f t="shared" si="135"/>
        <v>4.9583459587512202E-3</v>
      </c>
      <c r="AE1403">
        <f t="shared" si="135"/>
        <v>3.0346399433478277E-2</v>
      </c>
      <c r="AF1403">
        <f t="shared" si="135"/>
        <v>2.9723785287686821E-2</v>
      </c>
      <c r="AG1403">
        <f t="shared" si="135"/>
        <v>4.9373198979498767E-3</v>
      </c>
      <c r="AH1403">
        <f t="shared" si="135"/>
        <v>-1.6001506405259547E-2</v>
      </c>
      <c r="AI1403">
        <f t="shared" si="135"/>
        <v>-9.0085955677526863E-3</v>
      </c>
      <c r="AJ1403">
        <f t="shared" si="135"/>
        <v>-2.1995015464071344E-3</v>
      </c>
      <c r="AK1403">
        <f t="shared" si="133"/>
        <v>1.1912550317112247E-2</v>
      </c>
      <c r="AL1403">
        <f t="shared" si="133"/>
        <v>-7.5231011752443511E-3</v>
      </c>
      <c r="AM1403">
        <f t="shared" si="133"/>
        <v>-5.3198451008923398E-3</v>
      </c>
      <c r="AN1403">
        <f t="shared" si="133"/>
        <v>-1.343273267566214E-2</v>
      </c>
      <c r="AO1403">
        <f t="shared" si="133"/>
        <v>-4.732228584557796E-3</v>
      </c>
      <c r="AP1403">
        <f t="shared" si="133"/>
        <v>-4.0133995760035512E-3</v>
      </c>
      <c r="AQ1403">
        <f t="shared" si="133"/>
        <v>9.3762506431880333E-3</v>
      </c>
    </row>
    <row r="1404" spans="1:43" x14ac:dyDescent="0.2">
      <c r="A1404" s="2">
        <v>44421</v>
      </c>
      <c r="B1404" s="7">
        <v>27977.15</v>
      </c>
      <c r="C1404" s="7">
        <v>109.41800000000001</v>
      </c>
      <c r="D1404" s="7">
        <v>1186.68</v>
      </c>
      <c r="E1404" s="7">
        <v>616.9</v>
      </c>
      <c r="F1404" s="7">
        <v>1099.22</v>
      </c>
      <c r="G1404" s="6">
        <v>1244</v>
      </c>
      <c r="H1404" s="10">
        <v>1419.42</v>
      </c>
      <c r="I1404" s="10">
        <v>2556.67</v>
      </c>
      <c r="J1404" s="10">
        <v>3472.56</v>
      </c>
      <c r="K1404" s="10">
        <v>4814.96</v>
      </c>
      <c r="L1404" s="10">
        <v>987.47900000000004</v>
      </c>
      <c r="M1404" s="11">
        <v>490.11099999999999</v>
      </c>
      <c r="N1404" s="11">
        <v>2189.8000000000002</v>
      </c>
      <c r="O1404" s="11">
        <v>1322.38</v>
      </c>
      <c r="P1404" s="11">
        <v>971.98099999999999</v>
      </c>
      <c r="Q1404" s="11">
        <v>2326.6799999999998</v>
      </c>
      <c r="R1404" s="11">
        <v>5175.8999999999996</v>
      </c>
      <c r="S1404" s="11">
        <v>1133.82</v>
      </c>
      <c r="T1404" s="11">
        <v>918.05</v>
      </c>
      <c r="U1404" s="11">
        <v>2449.5700000000002</v>
      </c>
      <c r="V1404" s="11">
        <v>2299.62</v>
      </c>
      <c r="W1404">
        <f t="shared" si="136"/>
        <v>-1.3517748693379072E-3</v>
      </c>
      <c r="X1404">
        <f t="shared" si="136"/>
        <v>2.11951804530226E-2</v>
      </c>
      <c r="Y1404">
        <f t="shared" si="136"/>
        <v>4.7754521438732045E-3</v>
      </c>
      <c r="Z1404">
        <f t="shared" si="136"/>
        <v>-1.5480370252154541E-2</v>
      </c>
      <c r="AA1404">
        <f t="shared" si="135"/>
        <v>5.2676824026485214E-3</v>
      </c>
      <c r="AB1404">
        <f t="shared" si="135"/>
        <v>-1.0342084327764511E-2</v>
      </c>
      <c r="AC1404">
        <f t="shared" si="135"/>
        <v>-5.9527144377836683E-3</v>
      </c>
      <c r="AD1404">
        <f t="shared" si="135"/>
        <v>1.1355760307310003E-3</v>
      </c>
      <c r="AE1404">
        <f t="shared" si="135"/>
        <v>2.8040486882192628E-3</v>
      </c>
      <c r="AF1404">
        <f t="shared" si="135"/>
        <v>9.2774645230260244E-3</v>
      </c>
      <c r="AG1404">
        <f t="shared" si="135"/>
        <v>1.9715160075330918E-3</v>
      </c>
      <c r="AH1404">
        <f t="shared" si="135"/>
        <v>8.4837485699236215E-3</v>
      </c>
      <c r="AI1404">
        <f t="shared" si="135"/>
        <v>1.4077984625358919E-2</v>
      </c>
      <c r="AJ1404">
        <f t="shared" si="135"/>
        <v>-5.1234210308532813E-3</v>
      </c>
      <c r="AK1404">
        <f t="shared" si="133"/>
        <v>6.5270186658317186E-4</v>
      </c>
      <c r="AL1404">
        <f t="shared" si="133"/>
        <v>1.5065556693842908E-3</v>
      </c>
      <c r="AM1404">
        <f t="shared" si="133"/>
        <v>1.5286377708978449E-3</v>
      </c>
      <c r="AN1404">
        <f t="shared" si="133"/>
        <v>-7.2237253408284907E-3</v>
      </c>
      <c r="AO1404">
        <f t="shared" si="133"/>
        <v>-2.7822048176312619E-2</v>
      </c>
      <c r="AP1404">
        <f t="shared" si="133"/>
        <v>-4.9679096595987016E-3</v>
      </c>
      <c r="AQ1404">
        <f t="shared" si="133"/>
        <v>1.9475851251551379E-3</v>
      </c>
    </row>
    <row r="1405" spans="1:43" x14ac:dyDescent="0.2">
      <c r="A1405" s="2">
        <v>44424</v>
      </c>
      <c r="B1405" s="7">
        <v>27523.19</v>
      </c>
      <c r="C1405" s="7">
        <v>108.461</v>
      </c>
      <c r="D1405" s="7">
        <v>1170.69</v>
      </c>
      <c r="E1405" s="7">
        <v>593.5</v>
      </c>
      <c r="F1405" s="7">
        <v>1104.97</v>
      </c>
      <c r="G1405" s="6">
        <v>1209</v>
      </c>
      <c r="H1405" s="10">
        <v>1410.93</v>
      </c>
      <c r="I1405" s="10">
        <v>2505.79</v>
      </c>
      <c r="J1405" s="10">
        <v>3433.71</v>
      </c>
      <c r="K1405" s="10">
        <v>4706.76</v>
      </c>
      <c r="L1405" s="10">
        <v>954.50400000000002</v>
      </c>
      <c r="M1405" s="11">
        <v>488.10300000000001</v>
      </c>
      <c r="N1405" s="11">
        <v>2140.7800000000002</v>
      </c>
      <c r="O1405" s="11">
        <v>1290.26</v>
      </c>
      <c r="P1405" s="11">
        <v>953.56600000000003</v>
      </c>
      <c r="Q1405" s="11">
        <v>2309.9699999999998</v>
      </c>
      <c r="R1405" s="11">
        <v>5126.54</v>
      </c>
      <c r="S1405" s="11">
        <v>1116.05</v>
      </c>
      <c r="T1405" s="11">
        <v>895.94</v>
      </c>
      <c r="U1405" s="11">
        <v>2388.41</v>
      </c>
      <c r="V1405" s="11">
        <v>2208.86</v>
      </c>
      <c r="W1405">
        <f t="shared" si="136"/>
        <v>-1.6226098798483912E-2</v>
      </c>
      <c r="X1405">
        <f t="shared" si="136"/>
        <v>-8.7462757498767418E-3</v>
      </c>
      <c r="Y1405">
        <f t="shared" si="136"/>
        <v>-1.3474567701486473E-2</v>
      </c>
      <c r="Z1405">
        <f t="shared" si="136"/>
        <v>-3.7931593451126511E-2</v>
      </c>
      <c r="AA1405">
        <f t="shared" si="135"/>
        <v>5.2309819690325998E-3</v>
      </c>
      <c r="AB1405">
        <f t="shared" si="135"/>
        <v>-2.813504823151125E-2</v>
      </c>
      <c r="AC1405">
        <f t="shared" si="135"/>
        <v>-5.9813163122965918E-3</v>
      </c>
      <c r="AD1405">
        <f t="shared" si="135"/>
        <v>-1.990088670027812E-2</v>
      </c>
      <c r="AE1405">
        <f t="shared" si="135"/>
        <v>-1.1187711659409794E-2</v>
      </c>
      <c r="AF1405">
        <f t="shared" si="135"/>
        <v>-2.2471630086231209E-2</v>
      </c>
      <c r="AG1405">
        <f t="shared" si="135"/>
        <v>-3.3393115195361145E-2</v>
      </c>
      <c r="AH1405">
        <f t="shared" si="135"/>
        <v>-4.0970310807143528E-3</v>
      </c>
      <c r="AI1405">
        <f t="shared" si="135"/>
        <v>-2.2385605991414703E-2</v>
      </c>
      <c r="AJ1405">
        <f t="shared" si="135"/>
        <v>-2.4289538559264412E-2</v>
      </c>
      <c r="AK1405">
        <f t="shared" si="133"/>
        <v>-1.8945843591592793E-2</v>
      </c>
      <c r="AL1405">
        <f t="shared" si="133"/>
        <v>-7.1819072670070705E-3</v>
      </c>
      <c r="AM1405">
        <f t="shared" si="133"/>
        <v>-9.5365057284723109E-3</v>
      </c>
      <c r="AN1405">
        <f t="shared" si="133"/>
        <v>-1.5672681730786175E-2</v>
      </c>
      <c r="AO1405">
        <f t="shared" si="133"/>
        <v>-2.4083655574315022E-2</v>
      </c>
      <c r="AP1405">
        <f t="shared" si="133"/>
        <v>-2.4967647383010161E-2</v>
      </c>
      <c r="AQ1405">
        <f t="shared" si="133"/>
        <v>-3.946739026447843E-2</v>
      </c>
    </row>
    <row r="1406" spans="1:43" x14ac:dyDescent="0.2">
      <c r="A1406" s="2">
        <v>44425</v>
      </c>
      <c r="B1406" s="7">
        <v>27424.47</v>
      </c>
      <c r="C1406" s="7">
        <v>107.352</v>
      </c>
      <c r="D1406" s="7">
        <v>1172.2</v>
      </c>
      <c r="E1406" s="7">
        <v>579.5</v>
      </c>
      <c r="F1406" s="7">
        <v>1115.52</v>
      </c>
      <c r="G1406" s="6">
        <v>1195</v>
      </c>
      <c r="H1406" s="10">
        <v>1388.26</v>
      </c>
      <c r="I1406" s="10">
        <v>2514.52</v>
      </c>
      <c r="J1406" s="10">
        <v>3365.72</v>
      </c>
      <c r="K1406" s="10">
        <v>4618.2299999999996</v>
      </c>
      <c r="L1406" s="10">
        <v>939.94899999999996</v>
      </c>
      <c r="M1406" s="11">
        <v>474.96699999999998</v>
      </c>
      <c r="N1406" s="11">
        <v>2102.54</v>
      </c>
      <c r="O1406" s="11">
        <v>1283.44</v>
      </c>
      <c r="P1406" s="11">
        <v>953.88599999999997</v>
      </c>
      <c r="Q1406" s="11">
        <v>2277.42</v>
      </c>
      <c r="R1406" s="11">
        <v>5140.3599999999997</v>
      </c>
      <c r="S1406" s="11">
        <v>1108.1199999999999</v>
      </c>
      <c r="T1406" s="11">
        <v>888.57</v>
      </c>
      <c r="U1406" s="11">
        <v>2388.08</v>
      </c>
      <c r="V1406" s="11">
        <v>2225.7199999999998</v>
      </c>
      <c r="W1406">
        <f t="shared" si="136"/>
        <v>-3.5867935366502568E-3</v>
      </c>
      <c r="X1406">
        <f t="shared" si="136"/>
        <v>-1.0224873456818551E-2</v>
      </c>
      <c r="Y1406">
        <f t="shared" si="136"/>
        <v>1.2898376171317505E-3</v>
      </c>
      <c r="Z1406">
        <f t="shared" si="136"/>
        <v>-2.3588879528222417E-2</v>
      </c>
      <c r="AA1406">
        <f t="shared" si="135"/>
        <v>9.5477705277065006E-3</v>
      </c>
      <c r="AB1406">
        <f t="shared" si="135"/>
        <v>-1.1579818031430933E-2</v>
      </c>
      <c r="AC1406">
        <f t="shared" si="135"/>
        <v>-1.6067416526688083E-2</v>
      </c>
      <c r="AD1406">
        <f t="shared" si="135"/>
        <v>3.4839312153054358E-3</v>
      </c>
      <c r="AE1406">
        <f t="shared" si="135"/>
        <v>-1.9800740307131415E-2</v>
      </c>
      <c r="AF1406">
        <f t="shared" si="135"/>
        <v>-1.8809117099661044E-2</v>
      </c>
      <c r="AG1406">
        <f t="shared" si="135"/>
        <v>-1.5248757469848329E-2</v>
      </c>
      <c r="AH1406">
        <f t="shared" si="135"/>
        <v>-2.6912352515760074E-2</v>
      </c>
      <c r="AI1406">
        <f t="shared" si="135"/>
        <v>-1.7862648193649133E-2</v>
      </c>
      <c r="AJ1406">
        <f t="shared" si="135"/>
        <v>-5.28575635918338E-3</v>
      </c>
      <c r="AK1406">
        <f t="shared" si="133"/>
        <v>3.355824347763825E-4</v>
      </c>
      <c r="AL1406">
        <f t="shared" si="133"/>
        <v>-1.4091092092105018E-2</v>
      </c>
      <c r="AM1406">
        <f t="shared" si="133"/>
        <v>2.6957753182457189E-3</v>
      </c>
      <c r="AN1406">
        <f t="shared" si="133"/>
        <v>-7.1054164239954254E-3</v>
      </c>
      <c r="AO1406">
        <f t="shared" si="133"/>
        <v>-8.2259972766033362E-3</v>
      </c>
      <c r="AP1406">
        <f t="shared" si="133"/>
        <v>-1.3816723259407748E-4</v>
      </c>
      <c r="AQ1406">
        <f t="shared" si="133"/>
        <v>7.6328966072995996E-3</v>
      </c>
    </row>
    <row r="1407" spans="1:43" x14ac:dyDescent="0.2">
      <c r="A1407" s="2">
        <v>44426</v>
      </c>
      <c r="B1407" s="7">
        <v>27585.91</v>
      </c>
      <c r="C1407" s="7">
        <v>106.714</v>
      </c>
      <c r="D1407" s="7">
        <v>1163.73</v>
      </c>
      <c r="E1407" s="7">
        <v>581</v>
      </c>
      <c r="F1407" s="7">
        <v>1086.75</v>
      </c>
      <c r="G1407" s="6">
        <v>1120</v>
      </c>
      <c r="H1407" s="10">
        <v>1381.64</v>
      </c>
      <c r="I1407" s="10">
        <v>2548.92</v>
      </c>
      <c r="J1407" s="10">
        <v>3331.72</v>
      </c>
      <c r="K1407" s="10">
        <v>4603.4799999999996</v>
      </c>
      <c r="L1407" s="10">
        <v>967.10599999999999</v>
      </c>
      <c r="M1407" s="11">
        <v>475.077</v>
      </c>
      <c r="N1407" s="11">
        <v>2137.84</v>
      </c>
      <c r="O1407" s="11">
        <v>1278.0899999999999</v>
      </c>
      <c r="P1407" s="11">
        <v>951.66200000000003</v>
      </c>
      <c r="Q1407" s="11">
        <v>2297.65</v>
      </c>
      <c r="R1407" s="11">
        <v>5159.12</v>
      </c>
      <c r="S1407" s="11" t="s">
        <v>898</v>
      </c>
      <c r="T1407" s="11">
        <v>885.36699999999996</v>
      </c>
      <c r="U1407" s="11">
        <v>2388.41</v>
      </c>
      <c r="V1407" s="11">
        <v>2204.9</v>
      </c>
      <c r="W1407">
        <f t="shared" si="136"/>
        <v>5.8867135809734794E-3</v>
      </c>
      <c r="X1407">
        <f t="shared" si="136"/>
        <v>-5.9430658022208149E-3</v>
      </c>
      <c r="Y1407">
        <f t="shared" si="136"/>
        <v>-7.2257293977137094E-3</v>
      </c>
      <c r="Z1407">
        <f t="shared" si="136"/>
        <v>2.5884383088869978E-3</v>
      </c>
      <c r="AA1407">
        <f t="shared" si="135"/>
        <v>-2.579066265060237E-2</v>
      </c>
      <c r="AB1407">
        <f t="shared" si="135"/>
        <v>-6.2761506276150625E-2</v>
      </c>
      <c r="AC1407">
        <f t="shared" si="135"/>
        <v>-4.7685592036073032E-3</v>
      </c>
      <c r="AD1407">
        <f t="shared" si="135"/>
        <v>1.3680543403910228E-2</v>
      </c>
      <c r="AE1407">
        <f t="shared" si="135"/>
        <v>-1.0101850421306624E-2</v>
      </c>
      <c r="AF1407">
        <f t="shared" si="135"/>
        <v>-3.1938643159825642E-3</v>
      </c>
      <c r="AG1407">
        <f t="shared" si="135"/>
        <v>2.8891993076220146E-2</v>
      </c>
      <c r="AH1407">
        <f t="shared" si="135"/>
        <v>2.3159503712899543E-4</v>
      </c>
      <c r="AI1407">
        <f t="shared" si="135"/>
        <v>1.6789216851998079E-2</v>
      </c>
      <c r="AJ1407">
        <f t="shared" si="135"/>
        <v>-4.1684846973759626E-3</v>
      </c>
      <c r="AK1407">
        <f t="shared" si="133"/>
        <v>-2.3315155060457116E-3</v>
      </c>
      <c r="AL1407">
        <f t="shared" si="133"/>
        <v>8.8828586734110981E-3</v>
      </c>
      <c r="AM1407">
        <f t="shared" si="133"/>
        <v>3.6495498369764068E-3</v>
      </c>
      <c r="AN1407">
        <f t="shared" si="133"/>
        <v>-3.7180088799045885E-3</v>
      </c>
      <c r="AO1407">
        <f t="shared" si="133"/>
        <v>-3.6046681747077258E-3</v>
      </c>
      <c r="AP1407">
        <f t="shared" si="133"/>
        <v>1.3818632541617859E-4</v>
      </c>
      <c r="AQ1407">
        <f t="shared" si="133"/>
        <v>-9.3542763689951069E-3</v>
      </c>
    </row>
    <row r="1408" spans="1:43" x14ac:dyDescent="0.2">
      <c r="A1408" s="2">
        <v>44427</v>
      </c>
      <c r="B1408" s="7">
        <v>27281.17</v>
      </c>
      <c r="C1408" s="7">
        <v>106.208</v>
      </c>
      <c r="D1408" s="7">
        <v>1131.76</v>
      </c>
      <c r="E1408" s="7">
        <v>565.70000000000005</v>
      </c>
      <c r="F1408" s="7">
        <v>1039.74</v>
      </c>
      <c r="G1408" s="6">
        <v>1080</v>
      </c>
      <c r="H1408" s="10">
        <v>1336.31</v>
      </c>
      <c r="I1408" s="10">
        <v>2470.42</v>
      </c>
      <c r="J1408" s="10">
        <v>3190.87</v>
      </c>
      <c r="K1408" s="10">
        <v>4446.09</v>
      </c>
      <c r="L1408" s="10">
        <v>940.91499999999996</v>
      </c>
      <c r="M1408" s="11">
        <v>481.42099999999999</v>
      </c>
      <c r="N1408" s="11">
        <v>2079.98</v>
      </c>
      <c r="O1408" s="11">
        <v>1217.74</v>
      </c>
      <c r="P1408" s="11">
        <v>946.26599999999996</v>
      </c>
      <c r="Q1408" s="11">
        <v>2263.33</v>
      </c>
      <c r="R1408" s="11" t="s">
        <v>981</v>
      </c>
      <c r="S1408" s="11">
        <v>1073.8599999999999</v>
      </c>
      <c r="T1408" s="11">
        <v>862.93299999999999</v>
      </c>
      <c r="U1408" s="11">
        <v>2375.5100000000002</v>
      </c>
      <c r="V1408" s="11">
        <v>2149.85</v>
      </c>
      <c r="W1408">
        <f t="shared" si="136"/>
        <v>-1.1046943892733752E-2</v>
      </c>
      <c r="X1408">
        <f t="shared" si="136"/>
        <v>-4.7416458946342166E-3</v>
      </c>
      <c r="Y1408">
        <f t="shared" si="136"/>
        <v>-2.7472008111847246E-2</v>
      </c>
      <c r="Z1408">
        <f t="shared" si="136"/>
        <v>-2.63339070567985E-2</v>
      </c>
      <c r="AA1408">
        <f t="shared" si="135"/>
        <v>-4.3257418909592782E-2</v>
      </c>
      <c r="AB1408">
        <f t="shared" si="135"/>
        <v>-3.5714285714285698E-2</v>
      </c>
      <c r="AC1408">
        <f t="shared" si="135"/>
        <v>-3.28088358762052E-2</v>
      </c>
      <c r="AD1408">
        <f t="shared" si="135"/>
        <v>-3.0797357312116524E-2</v>
      </c>
      <c r="AE1408">
        <f t="shared" si="135"/>
        <v>-4.2275461323280417E-2</v>
      </c>
      <c r="AF1408">
        <f t="shared" si="135"/>
        <v>-3.4189352402964612E-2</v>
      </c>
      <c r="AG1408">
        <f t="shared" si="135"/>
        <v>-2.7081829706361082E-2</v>
      </c>
      <c r="AH1408">
        <f t="shared" si="135"/>
        <v>1.3353624780825024E-2</v>
      </c>
      <c r="AI1408">
        <f t="shared" si="135"/>
        <v>-2.7064700819518839E-2</v>
      </c>
      <c r="AJ1408">
        <f t="shared" si="135"/>
        <v>-4.7218896947789246E-2</v>
      </c>
      <c r="AK1408">
        <f t="shared" si="133"/>
        <v>-5.6700803436514624E-3</v>
      </c>
      <c r="AL1408">
        <f t="shared" si="133"/>
        <v>-1.4937000848693316E-2</v>
      </c>
      <c r="AM1408">
        <f t="shared" si="133"/>
        <v>-1.3009970692676287E-2</v>
      </c>
      <c r="AN1408">
        <f t="shared" si="133"/>
        <v>-2.7300724637681295E-2</v>
      </c>
      <c r="AO1408">
        <f t="shared" si="133"/>
        <v>-2.533864487833859E-2</v>
      </c>
      <c r="AP1408">
        <f t="shared" si="133"/>
        <v>-5.4010827286771201E-3</v>
      </c>
      <c r="AQ1408">
        <f t="shared" si="133"/>
        <v>-2.4967118690190082E-2</v>
      </c>
    </row>
    <row r="1409" spans="1:43" x14ac:dyDescent="0.2">
      <c r="A1409" s="2">
        <v>44428</v>
      </c>
      <c r="B1409" s="7">
        <v>27013.25</v>
      </c>
      <c r="C1409" s="7">
        <v>106.809</v>
      </c>
      <c r="D1409" s="7">
        <v>1118.03</v>
      </c>
      <c r="E1409" s="7">
        <v>524.70000000000005</v>
      </c>
      <c r="F1409" s="7">
        <v>1026.32</v>
      </c>
      <c r="G1409" s="6">
        <v>1050</v>
      </c>
      <c r="H1409" s="10">
        <v>1250.3699999999999</v>
      </c>
      <c r="I1409" s="10">
        <v>2454.4299999999998</v>
      </c>
      <c r="J1409" s="10">
        <v>3113.17</v>
      </c>
      <c r="K1409" s="10">
        <v>4387.07</v>
      </c>
      <c r="L1409" s="10">
        <v>874.95500000000004</v>
      </c>
      <c r="M1409" s="11">
        <v>484.76600000000002</v>
      </c>
      <c r="N1409" s="11">
        <v>2082.94</v>
      </c>
      <c r="O1409" s="11">
        <v>1191.46</v>
      </c>
      <c r="P1409" s="11">
        <v>959.279</v>
      </c>
      <c r="Q1409" s="11">
        <v>2243.1</v>
      </c>
      <c r="R1409" s="11">
        <v>5172.93</v>
      </c>
      <c r="S1409" s="11">
        <v>1021.83</v>
      </c>
      <c r="T1409" s="11">
        <v>848.83699999999999</v>
      </c>
      <c r="U1409" s="11">
        <v>2373.86</v>
      </c>
      <c r="V1409" s="11">
        <v>2114.14</v>
      </c>
      <c r="W1409">
        <f t="shared" si="136"/>
        <v>-9.8206931740829617E-3</v>
      </c>
      <c r="X1409">
        <f t="shared" si="136"/>
        <v>5.6587074420006989E-3</v>
      </c>
      <c r="Y1409">
        <f t="shared" si="136"/>
        <v>-1.2131547324521152E-2</v>
      </c>
      <c r="Z1409">
        <f t="shared" si="136"/>
        <v>-7.2476577691355848E-2</v>
      </c>
      <c r="AA1409">
        <f t="shared" si="135"/>
        <v>-1.2907072922076712E-2</v>
      </c>
      <c r="AB1409">
        <f t="shared" si="135"/>
        <v>-2.777777777777779E-2</v>
      </c>
      <c r="AC1409">
        <f t="shared" si="135"/>
        <v>-6.4311424744258439E-2</v>
      </c>
      <c r="AD1409">
        <f t="shared" si="135"/>
        <v>-6.472583609264948E-3</v>
      </c>
      <c r="AE1409">
        <f t="shared" si="135"/>
        <v>-2.4350725664160522E-2</v>
      </c>
      <c r="AF1409">
        <f t="shared" si="135"/>
        <v>-1.3274585084872448E-2</v>
      </c>
      <c r="AG1409">
        <f t="shared" si="135"/>
        <v>-7.0101975204986511E-2</v>
      </c>
      <c r="AH1409">
        <f t="shared" si="135"/>
        <v>6.9481804906723621E-3</v>
      </c>
      <c r="AI1409">
        <f t="shared" si="135"/>
        <v>1.4230906066403648E-3</v>
      </c>
      <c r="AJ1409">
        <f t="shared" si="135"/>
        <v>-2.1580961453183778E-2</v>
      </c>
      <c r="AK1409">
        <f t="shared" si="133"/>
        <v>1.3751947126917852E-2</v>
      </c>
      <c r="AL1409">
        <f t="shared" si="133"/>
        <v>-8.9381574936046038E-3</v>
      </c>
      <c r="AM1409">
        <f t="shared" si="133"/>
        <v>1.5893558523173645E-2</v>
      </c>
      <c r="AN1409">
        <f t="shared" si="133"/>
        <v>-4.8451380999385285E-2</v>
      </c>
      <c r="AO1409">
        <f t="shared" si="133"/>
        <v>-1.633498776845943E-2</v>
      </c>
      <c r="AP1409">
        <f t="shared" si="133"/>
        <v>-6.9458768853847275E-4</v>
      </c>
      <c r="AQ1409">
        <f t="shared" si="133"/>
        <v>-1.6610461194967119E-2</v>
      </c>
    </row>
    <row r="1410" spans="1:43" x14ac:dyDescent="0.2">
      <c r="A1410" s="2">
        <v>44431</v>
      </c>
      <c r="B1410" s="7">
        <v>27494.240000000002</v>
      </c>
      <c r="C1410" s="7">
        <v>109.212</v>
      </c>
      <c r="D1410" s="7">
        <v>1148.1199999999999</v>
      </c>
      <c r="E1410" s="7">
        <v>542.6</v>
      </c>
      <c r="F1410" s="7">
        <v>1052.21</v>
      </c>
      <c r="G1410" s="6">
        <v>1044</v>
      </c>
      <c r="H1410" s="10">
        <v>1240.92</v>
      </c>
      <c r="I1410" s="10">
        <v>2482.54</v>
      </c>
      <c r="J1410" s="10">
        <v>3088.88</v>
      </c>
      <c r="K1410" s="10">
        <v>4382.16</v>
      </c>
      <c r="L1410" s="10">
        <v>881.74900000000002</v>
      </c>
      <c r="M1410" s="11">
        <v>485.32100000000003</v>
      </c>
      <c r="N1410" s="11">
        <v>2157.46</v>
      </c>
      <c r="O1410" s="11">
        <v>1216.76</v>
      </c>
      <c r="P1410" s="11">
        <v>979.27800000000002</v>
      </c>
      <c r="Q1410" s="11">
        <v>2258.9299999999998</v>
      </c>
      <c r="R1410" s="11">
        <v>5187.74</v>
      </c>
      <c r="S1410" s="11">
        <v>1046.26</v>
      </c>
      <c r="T1410" s="11">
        <v>871.90700000000004</v>
      </c>
      <c r="U1410" s="11">
        <v>2447.92</v>
      </c>
      <c r="V1410" s="11">
        <v>2186.0500000000002</v>
      </c>
      <c r="W1410">
        <f t="shared" si="136"/>
        <v>1.7805706458867476E-2</v>
      </c>
      <c r="X1410">
        <f t="shared" si="136"/>
        <v>2.2498104092351756E-2</v>
      </c>
      <c r="Y1410">
        <f t="shared" si="136"/>
        <v>2.6913410194717491E-2</v>
      </c>
      <c r="Z1410">
        <f t="shared" si="136"/>
        <v>3.4114732227939815E-2</v>
      </c>
      <c r="AA1410">
        <f t="shared" si="135"/>
        <v>2.5226050354665297E-2</v>
      </c>
      <c r="AB1410">
        <f t="shared" si="135"/>
        <v>-5.7142857142856718E-3</v>
      </c>
      <c r="AC1410">
        <f t="shared" si="135"/>
        <v>-7.5577629021807979E-3</v>
      </c>
      <c r="AD1410">
        <f t="shared" si="135"/>
        <v>1.1452760926162098E-2</v>
      </c>
      <c r="AE1410">
        <f t="shared" si="135"/>
        <v>-7.8023365251496113E-3</v>
      </c>
      <c r="AF1410">
        <f t="shared" si="135"/>
        <v>-1.1191980068701035E-3</v>
      </c>
      <c r="AG1410">
        <f t="shared" si="135"/>
        <v>7.7649707699252168E-3</v>
      </c>
      <c r="AH1410">
        <f t="shared" si="135"/>
        <v>1.1448822730966146E-3</v>
      </c>
      <c r="AI1410">
        <f t="shared" si="135"/>
        <v>3.5776354575743907E-2</v>
      </c>
      <c r="AJ1410">
        <f t="shared" si="135"/>
        <v>2.1234451848991975E-2</v>
      </c>
      <c r="AK1410">
        <f t="shared" si="133"/>
        <v>2.0847949345289551E-2</v>
      </c>
      <c r="AL1410">
        <f t="shared" si="133"/>
        <v>7.0571976282822746E-3</v>
      </c>
      <c r="AM1410">
        <f t="shared" si="133"/>
        <v>2.862980941168658E-3</v>
      </c>
      <c r="AN1410">
        <f t="shared" si="133"/>
        <v>2.3908086472309353E-2</v>
      </c>
      <c r="AO1410">
        <f t="shared" si="133"/>
        <v>2.7178362865897698E-2</v>
      </c>
      <c r="AP1410">
        <f t="shared" si="133"/>
        <v>3.1198132998576211E-2</v>
      </c>
      <c r="AQ1410">
        <f t="shared" si="133"/>
        <v>3.4013830682925628E-2</v>
      </c>
    </row>
    <row r="1411" spans="1:43" x14ac:dyDescent="0.2">
      <c r="A1411" s="2">
        <v>44432</v>
      </c>
      <c r="B1411" s="7">
        <v>27732.1</v>
      </c>
      <c r="C1411" s="7">
        <v>108.968</v>
      </c>
      <c r="D1411" s="7">
        <v>1152.83</v>
      </c>
      <c r="E1411" s="7">
        <v>559.79999999999995</v>
      </c>
      <c r="F1411" s="7">
        <v>1076.19</v>
      </c>
      <c r="G1411" s="6">
        <v>1079</v>
      </c>
      <c r="H1411" s="10">
        <v>1264.54</v>
      </c>
      <c r="I1411" s="10">
        <v>2504.83</v>
      </c>
      <c r="J1411" s="10">
        <v>3132.59</v>
      </c>
      <c r="K1411" s="10">
        <v>4401.83</v>
      </c>
      <c r="L1411" s="10">
        <v>895.32799999999997</v>
      </c>
      <c r="M1411" s="11">
        <v>489.99299999999999</v>
      </c>
      <c r="N1411" s="11">
        <v>2232.9499999999998</v>
      </c>
      <c r="O1411" s="11">
        <v>1220.6600000000001</v>
      </c>
      <c r="P1411" s="11">
        <v>982.45399999999995</v>
      </c>
      <c r="Q1411" s="11">
        <v>2258.9299999999998</v>
      </c>
      <c r="R1411" s="11">
        <v>5255.84</v>
      </c>
      <c r="S1411" s="11">
        <v>1040.8699999999999</v>
      </c>
      <c r="T1411" s="11">
        <v>821.92</v>
      </c>
      <c r="U1411" s="11">
        <v>2476.02</v>
      </c>
      <c r="V1411" s="11">
        <v>2200.4299999999998</v>
      </c>
      <c r="W1411">
        <f t="shared" si="136"/>
        <v>8.6512665925662091E-3</v>
      </c>
      <c r="X1411">
        <f t="shared" si="136"/>
        <v>-2.2341867194081155E-3</v>
      </c>
      <c r="Y1411">
        <f t="shared" si="136"/>
        <v>4.1023586384698607E-3</v>
      </c>
      <c r="Z1411">
        <f t="shared" si="136"/>
        <v>3.1699225949133769E-2</v>
      </c>
      <c r="AA1411">
        <f t="shared" si="135"/>
        <v>2.2790127446042252E-2</v>
      </c>
      <c r="AB1411">
        <f t="shared" si="135"/>
        <v>3.3524904214559337E-2</v>
      </c>
      <c r="AC1411">
        <f t="shared" si="135"/>
        <v>1.9034264900235298E-2</v>
      </c>
      <c r="AD1411">
        <f t="shared" si="135"/>
        <v>8.9787072917253408E-3</v>
      </c>
      <c r="AE1411">
        <f t="shared" si="135"/>
        <v>1.4150760146072416E-2</v>
      </c>
      <c r="AF1411">
        <f t="shared" si="135"/>
        <v>4.4886539971156214E-3</v>
      </c>
      <c r="AG1411">
        <f t="shared" si="135"/>
        <v>1.5400074170767386E-2</v>
      </c>
      <c r="AH1411">
        <f t="shared" si="135"/>
        <v>9.6266182588431448E-3</v>
      </c>
      <c r="AI1411">
        <f t="shared" si="135"/>
        <v>3.4990219980903348E-2</v>
      </c>
      <c r="AJ1411">
        <f t="shared" si="135"/>
        <v>3.2052335711234559E-3</v>
      </c>
      <c r="AK1411">
        <f t="shared" si="133"/>
        <v>3.2432057086955179E-3</v>
      </c>
      <c r="AL1411">
        <f t="shared" si="133"/>
        <v>0</v>
      </c>
      <c r="AM1411">
        <f t="shared" si="133"/>
        <v>1.3127103517138528E-2</v>
      </c>
      <c r="AN1411">
        <f t="shared" si="133"/>
        <v>-5.1516831380346018E-3</v>
      </c>
      <c r="AO1411">
        <f t="shared" si="133"/>
        <v>-5.7330655677727216E-2</v>
      </c>
      <c r="AP1411">
        <f t="shared" si="133"/>
        <v>1.1479133305009936E-2</v>
      </c>
      <c r="AQ1411">
        <f t="shared" si="133"/>
        <v>6.5780746094552534E-3</v>
      </c>
    </row>
    <row r="1412" spans="1:43" x14ac:dyDescent="0.2">
      <c r="A1412" s="2">
        <v>44433</v>
      </c>
      <c r="B1412" s="7">
        <v>27724.799999999999</v>
      </c>
      <c r="C1412" s="7">
        <v>108.968</v>
      </c>
      <c r="D1412" s="7">
        <v>1163.92</v>
      </c>
      <c r="E1412" s="7">
        <v>568.29999999999995</v>
      </c>
      <c r="F1412" s="7">
        <v>1093.46</v>
      </c>
      <c r="G1412" s="6">
        <v>1122</v>
      </c>
      <c r="H1412" s="10">
        <v>1261.71</v>
      </c>
      <c r="I1412" s="10">
        <v>2498.5300000000002</v>
      </c>
      <c r="J1412" s="10">
        <v>3181.16</v>
      </c>
      <c r="K1412" s="10">
        <v>4519.87</v>
      </c>
      <c r="L1412" s="10">
        <v>904.05499999999995</v>
      </c>
      <c r="M1412" s="11">
        <v>494.00599999999997</v>
      </c>
      <c r="N1412" s="11">
        <v>2248.64</v>
      </c>
      <c r="O1412" s="11">
        <v>1237.21</v>
      </c>
      <c r="P1412" s="11">
        <v>967.53899999999999</v>
      </c>
      <c r="Q1412" s="11">
        <v>2269.4899999999998</v>
      </c>
      <c r="R1412" s="11">
        <v>5259.79</v>
      </c>
      <c r="S1412" s="11">
        <v>1041.19</v>
      </c>
      <c r="T1412" s="11">
        <v>833.45699999999999</v>
      </c>
      <c r="U1412" s="11">
        <v>2479.33</v>
      </c>
      <c r="V1412" s="11">
        <v>2206.38</v>
      </c>
      <c r="W1412">
        <f t="shared" si="136"/>
        <v>-2.6323286011509239E-4</v>
      </c>
      <c r="X1412">
        <f t="shared" si="136"/>
        <v>0</v>
      </c>
      <c r="Y1412">
        <f t="shared" si="136"/>
        <v>9.6198051750910896E-3</v>
      </c>
      <c r="Z1412">
        <f t="shared" si="136"/>
        <v>1.5183994283672675E-2</v>
      </c>
      <c r="AA1412">
        <f t="shared" si="136"/>
        <v>1.604735223334175E-2</v>
      </c>
      <c r="AB1412">
        <f t="shared" si="136"/>
        <v>3.9851714550509731E-2</v>
      </c>
      <c r="AC1412">
        <f t="shared" si="136"/>
        <v>-2.2379679567272603E-3</v>
      </c>
      <c r="AD1412">
        <f t="shared" si="136"/>
        <v>-2.5151407480745736E-3</v>
      </c>
      <c r="AE1412">
        <f t="shared" si="135"/>
        <v>1.5504742082430134E-2</v>
      </c>
      <c r="AF1412">
        <f t="shared" si="135"/>
        <v>2.6816119659323512E-2</v>
      </c>
      <c r="AG1412">
        <f t="shared" si="135"/>
        <v>9.7472658064976514E-3</v>
      </c>
      <c r="AH1412">
        <f t="shared" si="135"/>
        <v>8.1899129171232321E-3</v>
      </c>
      <c r="AI1412">
        <f t="shared" si="135"/>
        <v>7.0265791889652096E-3</v>
      </c>
      <c r="AJ1412">
        <f t="shared" si="135"/>
        <v>1.3558238985466931E-2</v>
      </c>
      <c r="AK1412">
        <f t="shared" si="133"/>
        <v>-1.5181372359418299E-2</v>
      </c>
      <c r="AL1412">
        <f t="shared" si="133"/>
        <v>4.6747796523132212E-3</v>
      </c>
      <c r="AM1412">
        <f t="shared" si="133"/>
        <v>7.5154494809570593E-4</v>
      </c>
      <c r="AN1412">
        <f t="shared" si="133"/>
        <v>3.0743512638475856E-4</v>
      </c>
      <c r="AO1412">
        <f t="shared" si="133"/>
        <v>1.40366459022776E-2</v>
      </c>
      <c r="AP1412">
        <f t="shared" si="133"/>
        <v>1.3368228043391106E-3</v>
      </c>
      <c r="AQ1412">
        <f t="shared" si="133"/>
        <v>2.7040169421432836E-3</v>
      </c>
    </row>
    <row r="1413" spans="1:43" x14ac:dyDescent="0.2">
      <c r="A1413" s="2">
        <v>44434</v>
      </c>
      <c r="B1413" s="7">
        <v>27742.29</v>
      </c>
      <c r="C1413" s="7">
        <v>108.85599999999999</v>
      </c>
      <c r="D1413" s="7">
        <v>1141.92</v>
      </c>
      <c r="E1413" s="7">
        <v>566</v>
      </c>
      <c r="F1413" s="7">
        <v>1121.27</v>
      </c>
      <c r="G1413" s="6">
        <v>1133</v>
      </c>
      <c r="H1413" s="10">
        <v>1256.99</v>
      </c>
      <c r="I1413" s="10">
        <v>2504.33</v>
      </c>
      <c r="J1413" s="10">
        <v>3113.17</v>
      </c>
      <c r="K1413" s="10">
        <v>4495.28</v>
      </c>
      <c r="L1413" s="10">
        <v>906.97400000000005</v>
      </c>
      <c r="M1413" s="11">
        <v>489.44099999999997</v>
      </c>
      <c r="N1413" s="11">
        <v>2215.3000000000002</v>
      </c>
      <c r="O1413" s="11">
        <v>1224.07</v>
      </c>
      <c r="P1413" s="11">
        <v>966.9</v>
      </c>
      <c r="Q1413" s="11">
        <v>2274.7800000000002</v>
      </c>
      <c r="R1413" s="11">
        <v>5186.75</v>
      </c>
      <c r="S1413" s="11">
        <v>1033.57</v>
      </c>
      <c r="T1413" s="11">
        <v>837.94</v>
      </c>
      <c r="U1413" s="11">
        <v>2519.9899999999998</v>
      </c>
      <c r="V1413" s="11">
        <v>2204.9</v>
      </c>
      <c r="W1413">
        <f t="shared" si="136"/>
        <v>6.3084314404426856E-4</v>
      </c>
      <c r="X1413">
        <f t="shared" si="136"/>
        <v>-1.0278246824756421E-3</v>
      </c>
      <c r="Y1413">
        <f t="shared" si="136"/>
        <v>-1.8901642724585832E-2</v>
      </c>
      <c r="Z1413">
        <f t="shared" si="136"/>
        <v>-4.0471581910961341E-3</v>
      </c>
      <c r="AA1413">
        <f t="shared" si="136"/>
        <v>2.5433029100287108E-2</v>
      </c>
      <c r="AB1413">
        <f t="shared" si="136"/>
        <v>9.8039215686274161E-3</v>
      </c>
      <c r="AC1413">
        <f t="shared" si="136"/>
        <v>-3.7409547360328643E-3</v>
      </c>
      <c r="AD1413">
        <f t="shared" si="136"/>
        <v>2.3213649625979382E-3</v>
      </c>
      <c r="AE1413">
        <f t="shared" si="135"/>
        <v>-2.1372706811351727E-2</v>
      </c>
      <c r="AF1413">
        <f t="shared" si="135"/>
        <v>-5.4404219590387104E-3</v>
      </c>
      <c r="AG1413">
        <f t="shared" si="135"/>
        <v>3.2287858592674468E-3</v>
      </c>
      <c r="AH1413">
        <f t="shared" si="135"/>
        <v>-9.2407784520835978E-3</v>
      </c>
      <c r="AI1413">
        <f t="shared" si="135"/>
        <v>-1.4826739718229565E-2</v>
      </c>
      <c r="AJ1413">
        <f t="shared" si="135"/>
        <v>-1.0620670702629398E-2</v>
      </c>
      <c r="AK1413">
        <f t="shared" si="133"/>
        <v>-6.6043849395214238E-4</v>
      </c>
      <c r="AL1413">
        <f t="shared" si="133"/>
        <v>2.3309201626799947E-3</v>
      </c>
      <c r="AM1413">
        <f t="shared" si="133"/>
        <v>-1.3886485962367301E-2</v>
      </c>
      <c r="AN1413">
        <f t="shared" si="133"/>
        <v>-7.3185489680078764E-3</v>
      </c>
      <c r="AO1413">
        <f t="shared" si="133"/>
        <v>5.3788017858149573E-3</v>
      </c>
      <c r="AP1413">
        <f t="shared" si="133"/>
        <v>1.6399591825210891E-2</v>
      </c>
      <c r="AQ1413">
        <f t="shared" si="133"/>
        <v>-6.7078200491299533E-4</v>
      </c>
    </row>
    <row r="1414" spans="1:43" x14ac:dyDescent="0.2">
      <c r="A1414" s="2">
        <v>44435</v>
      </c>
      <c r="B1414" s="7">
        <v>27641.14</v>
      </c>
      <c r="C1414" s="7">
        <v>110.13200000000001</v>
      </c>
      <c r="D1414" s="7">
        <v>1137.22</v>
      </c>
      <c r="E1414" s="7">
        <v>569.1</v>
      </c>
      <c r="F1414" s="7">
        <v>1108.81</v>
      </c>
      <c r="G1414" s="6">
        <v>1119</v>
      </c>
      <c r="H1414" s="10">
        <v>1281.54</v>
      </c>
      <c r="I1414" s="10">
        <v>2468.96</v>
      </c>
      <c r="J1414" s="10">
        <v>3122.88</v>
      </c>
      <c r="K1414" s="10">
        <v>4495.28</v>
      </c>
      <c r="L1414" s="10">
        <v>909.88300000000004</v>
      </c>
      <c r="M1414" s="11">
        <v>483.09500000000003</v>
      </c>
      <c r="N1414" s="11">
        <v>2202.5500000000002</v>
      </c>
      <c r="O1414" s="11">
        <v>1239.6500000000001</v>
      </c>
      <c r="P1414" s="11">
        <v>935.79200000000003</v>
      </c>
      <c r="Q1414" s="11">
        <v>2281.8000000000002</v>
      </c>
      <c r="R1414" s="11">
        <v>5109.7700000000004</v>
      </c>
      <c r="S1414" s="11">
        <v>1030.08</v>
      </c>
      <c r="T1414" s="11">
        <v>863.89700000000005</v>
      </c>
      <c r="U1414" s="11">
        <v>2504.7800000000002</v>
      </c>
      <c r="V1414" s="11" t="s">
        <v>982</v>
      </c>
      <c r="W1414">
        <f t="shared" si="136"/>
        <v>-3.6460580579324997E-3</v>
      </c>
      <c r="X1414">
        <f t="shared" si="136"/>
        <v>1.1721907841552248E-2</v>
      </c>
      <c r="Y1414">
        <f t="shared" si="136"/>
        <v>-4.1158750175144254E-3</v>
      </c>
      <c r="Z1414">
        <f t="shared" si="136"/>
        <v>5.4770318021202247E-3</v>
      </c>
      <c r="AA1414">
        <f t="shared" si="136"/>
        <v>-1.1112399332899314E-2</v>
      </c>
      <c r="AB1414">
        <f t="shared" si="136"/>
        <v>-1.2356575463371544E-2</v>
      </c>
      <c r="AC1414">
        <f t="shared" si="136"/>
        <v>1.9530783856673395E-2</v>
      </c>
      <c r="AD1414">
        <f t="shared" si="136"/>
        <v>-1.4123538032128291E-2</v>
      </c>
      <c r="AE1414">
        <f t="shared" si="135"/>
        <v>3.1190073140883179E-3</v>
      </c>
      <c r="AF1414">
        <f t="shared" si="135"/>
        <v>0</v>
      </c>
      <c r="AG1414">
        <f t="shared" si="135"/>
        <v>3.2073686787053024E-3</v>
      </c>
      <c r="AH1414">
        <f t="shared" si="135"/>
        <v>-1.296581201820024E-2</v>
      </c>
      <c r="AI1414">
        <f t="shared" si="135"/>
        <v>-5.7554281587144374E-3</v>
      </c>
      <c r="AJ1414">
        <f t="shared" si="135"/>
        <v>1.2728030259707479E-2</v>
      </c>
      <c r="AK1414">
        <f t="shared" si="133"/>
        <v>-3.2172923777019302E-2</v>
      </c>
      <c r="AL1414">
        <f t="shared" si="133"/>
        <v>3.086012713317432E-3</v>
      </c>
      <c r="AM1414">
        <f t="shared" si="133"/>
        <v>-1.4841663855015064E-2</v>
      </c>
      <c r="AN1414">
        <f t="shared" si="133"/>
        <v>-3.3766459939820193E-3</v>
      </c>
      <c r="AO1414">
        <f t="shared" ref="AK1414:AQ1451" si="137">T1414/T1413-1</f>
        <v>3.0977158269088534E-2</v>
      </c>
      <c r="AP1414">
        <f t="shared" si="137"/>
        <v>-6.0357382370562762E-3</v>
      </c>
      <c r="AQ1414">
        <f t="shared" si="137"/>
        <v>-5.8506054696358945E-3</v>
      </c>
    </row>
    <row r="1415" spans="1:43" x14ac:dyDescent="0.2">
      <c r="A1415" s="2">
        <v>44438</v>
      </c>
      <c r="B1415" s="7">
        <v>27789.29</v>
      </c>
      <c r="C1415" s="7">
        <v>111.09</v>
      </c>
      <c r="D1415" s="7">
        <v>1160.3499999999999</v>
      </c>
      <c r="E1415" s="7">
        <v>579.4</v>
      </c>
      <c r="F1415" s="7">
        <v>1120.31</v>
      </c>
      <c r="G1415" s="6">
        <v>1114</v>
      </c>
      <c r="H1415" s="10">
        <v>1315.54</v>
      </c>
      <c r="I1415" s="10">
        <v>2488.83</v>
      </c>
      <c r="J1415" s="10">
        <v>3215.16</v>
      </c>
      <c r="K1415" s="10">
        <v>4731.3500000000004</v>
      </c>
      <c r="L1415" s="10">
        <v>923.46100000000001</v>
      </c>
      <c r="M1415" s="11">
        <v>496.452</v>
      </c>
      <c r="N1415" s="11">
        <v>2203.5300000000002</v>
      </c>
      <c r="O1415" s="11">
        <v>1260.57</v>
      </c>
      <c r="P1415" s="11">
        <v>933.23500000000001</v>
      </c>
      <c r="Q1415" s="11">
        <v>2293.2600000000002</v>
      </c>
      <c r="R1415" s="11">
        <v>5180.83</v>
      </c>
      <c r="S1415" s="11">
        <v>1050.7</v>
      </c>
      <c r="T1415" s="11">
        <v>888.89</v>
      </c>
      <c r="U1415" s="11">
        <v>2501.81</v>
      </c>
      <c r="V1415" s="11">
        <v>2227.71</v>
      </c>
      <c r="W1415">
        <f t="shared" si="136"/>
        <v>5.3597644670226874E-3</v>
      </c>
      <c r="X1415">
        <f t="shared" si="136"/>
        <v>8.6986525260597247E-3</v>
      </c>
      <c r="Y1415">
        <f t="shared" si="136"/>
        <v>2.0339072474982789E-2</v>
      </c>
      <c r="Z1415">
        <f t="shared" si="136"/>
        <v>1.8098752416095598E-2</v>
      </c>
      <c r="AA1415">
        <f t="shared" si="136"/>
        <v>1.0371479333700195E-2</v>
      </c>
      <c r="AB1415">
        <f t="shared" si="136"/>
        <v>-4.4682752457551045E-3</v>
      </c>
      <c r="AC1415">
        <f t="shared" si="136"/>
        <v>2.6530580395461634E-2</v>
      </c>
      <c r="AD1415">
        <f t="shared" si="136"/>
        <v>8.0479230121184298E-3</v>
      </c>
      <c r="AE1415">
        <f t="shared" si="136"/>
        <v>2.9549646480172109E-2</v>
      </c>
      <c r="AF1415">
        <f t="shared" si="136"/>
        <v>5.251508248651926E-2</v>
      </c>
      <c r="AG1415">
        <f t="shared" si="136"/>
        <v>1.4922797766306228E-2</v>
      </c>
      <c r="AH1415">
        <f t="shared" si="136"/>
        <v>2.7648806135439186E-2</v>
      </c>
      <c r="AI1415">
        <f t="shared" si="135"/>
        <v>4.4493882091223291E-4</v>
      </c>
      <c r="AJ1415">
        <f t="shared" si="135"/>
        <v>1.6875731053119791E-2</v>
      </c>
      <c r="AK1415">
        <f t="shared" si="137"/>
        <v>-2.7324448167969084E-3</v>
      </c>
      <c r="AL1415">
        <f t="shared" si="137"/>
        <v>5.0223507757034547E-3</v>
      </c>
      <c r="AM1415">
        <f t="shared" si="137"/>
        <v>1.390669247343812E-2</v>
      </c>
      <c r="AN1415">
        <f t="shared" si="137"/>
        <v>2.00178626902765E-2</v>
      </c>
      <c r="AO1415">
        <f t="shared" si="137"/>
        <v>2.8930532227800176E-2</v>
      </c>
      <c r="AP1415">
        <f t="shared" si="137"/>
        <v>-1.1857328787359123E-3</v>
      </c>
      <c r="AQ1415">
        <f t="shared" si="137"/>
        <v>1.6291058394160673E-2</v>
      </c>
    </row>
    <row r="1416" spans="1:43" x14ac:dyDescent="0.2">
      <c r="A1416" s="2">
        <v>44439</v>
      </c>
      <c r="B1416" s="7">
        <v>28089.54</v>
      </c>
      <c r="C1416" s="7">
        <v>110.264</v>
      </c>
      <c r="D1416" s="7">
        <v>1144.3599999999999</v>
      </c>
      <c r="E1416" s="7">
        <v>578.5</v>
      </c>
      <c r="F1416" s="7">
        <v>1111.68</v>
      </c>
      <c r="G1416" s="6">
        <v>1152</v>
      </c>
      <c r="H1416" s="10">
        <v>1314.6</v>
      </c>
      <c r="I1416" s="10">
        <v>2530.9899999999998</v>
      </c>
      <c r="J1416" s="10">
        <v>3244.3</v>
      </c>
      <c r="K1416" s="10">
        <v>4751.0200000000004</v>
      </c>
      <c r="L1416" s="10">
        <v>926.37</v>
      </c>
      <c r="M1416" s="11">
        <v>500.01799999999997</v>
      </c>
      <c r="N1416" s="11">
        <v>2228.0500000000002</v>
      </c>
      <c r="O1416" s="11">
        <v>1277.1199999999999</v>
      </c>
      <c r="P1416" s="11">
        <v>932.44</v>
      </c>
      <c r="Q1416" s="11">
        <v>2271.2600000000002</v>
      </c>
      <c r="R1416" s="11">
        <v>5221.3</v>
      </c>
      <c r="S1416" s="11">
        <v>1060.22</v>
      </c>
      <c r="T1416" s="11">
        <v>897.22</v>
      </c>
      <c r="U1416" s="11">
        <v>2526.27</v>
      </c>
      <c r="V1416" s="11">
        <v>2255.98</v>
      </c>
      <c r="W1416">
        <f t="shared" si="136"/>
        <v>1.0804522173830211E-2</v>
      </c>
      <c r="X1416">
        <f t="shared" si="136"/>
        <v>-7.4354127284185223E-3</v>
      </c>
      <c r="Y1416">
        <f t="shared" si="136"/>
        <v>-1.3780324901969232E-2</v>
      </c>
      <c r="Z1416">
        <f t="shared" si="136"/>
        <v>-1.5533310321020899E-3</v>
      </c>
      <c r="AA1416">
        <f t="shared" si="136"/>
        <v>-7.703225000223024E-3</v>
      </c>
      <c r="AB1416">
        <f t="shared" si="136"/>
        <v>3.4111310592459532E-2</v>
      </c>
      <c r="AC1416">
        <f t="shared" si="136"/>
        <v>-7.1453547592625899E-4</v>
      </c>
      <c r="AD1416">
        <f t="shared" si="136"/>
        <v>1.6939686519368502E-2</v>
      </c>
      <c r="AE1416">
        <f t="shared" si="136"/>
        <v>9.063312556762515E-3</v>
      </c>
      <c r="AF1416">
        <f t="shared" si="136"/>
        <v>4.157375801832508E-3</v>
      </c>
      <c r="AG1416">
        <f t="shared" si="136"/>
        <v>3.1501059600784753E-3</v>
      </c>
      <c r="AH1416">
        <f t="shared" si="136"/>
        <v>7.182970357657803E-3</v>
      </c>
      <c r="AI1416">
        <f t="shared" si="135"/>
        <v>1.1127599805766275E-2</v>
      </c>
      <c r="AJ1416">
        <f t="shared" si="135"/>
        <v>1.3128981333841105E-2</v>
      </c>
      <c r="AK1416">
        <f t="shared" si="137"/>
        <v>-8.5187546545073545E-4</v>
      </c>
      <c r="AL1416">
        <f t="shared" si="137"/>
        <v>-9.5933300192738713E-3</v>
      </c>
      <c r="AM1416">
        <f t="shared" si="137"/>
        <v>7.8114896647833998E-3</v>
      </c>
      <c r="AN1416">
        <f t="shared" si="137"/>
        <v>9.0606262491672585E-3</v>
      </c>
      <c r="AO1416">
        <f t="shared" si="137"/>
        <v>9.3712382859520993E-3</v>
      </c>
      <c r="AP1416">
        <f t="shared" si="137"/>
        <v>9.7769215088276962E-3</v>
      </c>
      <c r="AQ1416">
        <f t="shared" si="137"/>
        <v>1.2690161645815712E-2</v>
      </c>
    </row>
    <row r="1417" spans="1:43" x14ac:dyDescent="0.2">
      <c r="A1417" s="2">
        <v>44440</v>
      </c>
      <c r="B1417" s="7">
        <v>28451.02</v>
      </c>
      <c r="C1417" s="7">
        <v>111.86</v>
      </c>
      <c r="D1417" s="7">
        <v>1161.29</v>
      </c>
      <c r="E1417" s="7">
        <v>575.4</v>
      </c>
      <c r="F1417" s="7">
        <v>1158.68</v>
      </c>
      <c r="G1417" s="6">
        <v>1145</v>
      </c>
      <c r="H1417" s="10">
        <v>1348.59</v>
      </c>
      <c r="I1417" s="10">
        <v>2578.96</v>
      </c>
      <c r="J1417" s="10">
        <v>3273.44</v>
      </c>
      <c r="K1417" s="10">
        <v>4696.92</v>
      </c>
      <c r="L1417" s="10">
        <v>928.31299999999999</v>
      </c>
      <c r="M1417" s="11">
        <v>513.93299999999999</v>
      </c>
      <c r="N1417" s="11">
        <v>2243.7399999999998</v>
      </c>
      <c r="O1417" s="11">
        <v>1294.6400000000001</v>
      </c>
      <c r="P1417" s="11">
        <v>947.28399999999999</v>
      </c>
      <c r="Q1417" s="11">
        <v>2341.65</v>
      </c>
      <c r="R1417" s="11">
        <v>5302.23</v>
      </c>
      <c r="S1417" s="11">
        <v>1064.98</v>
      </c>
      <c r="T1417" s="11">
        <v>899.46699999999998</v>
      </c>
      <c r="U1417" s="11">
        <v>2588.1</v>
      </c>
      <c r="V1417" s="11">
        <v>2292.67</v>
      </c>
      <c r="W1417">
        <f t="shared" si="136"/>
        <v>1.2868847264853711E-2</v>
      </c>
      <c r="X1417">
        <f t="shared" si="136"/>
        <v>1.4474352463179407E-2</v>
      </c>
      <c r="Y1417">
        <f t="shared" si="136"/>
        <v>1.4794295501415755E-2</v>
      </c>
      <c r="Z1417">
        <f t="shared" si="136"/>
        <v>-5.3586862575627503E-3</v>
      </c>
      <c r="AA1417">
        <f t="shared" si="136"/>
        <v>4.2278353483016673E-2</v>
      </c>
      <c r="AB1417">
        <f t="shared" si="136"/>
        <v>-6.0763888888888395E-3</v>
      </c>
      <c r="AC1417">
        <f t="shared" si="136"/>
        <v>2.5855773619351874E-2</v>
      </c>
      <c r="AD1417">
        <f t="shared" si="136"/>
        <v>1.8953057894341763E-2</v>
      </c>
      <c r="AE1417">
        <f t="shared" si="136"/>
        <v>8.9819067287242316E-3</v>
      </c>
      <c r="AF1417">
        <f t="shared" si="136"/>
        <v>-1.1387028469676097E-2</v>
      </c>
      <c r="AG1417">
        <f t="shared" si="136"/>
        <v>2.0974340706196859E-3</v>
      </c>
      <c r="AH1417">
        <f t="shared" si="136"/>
        <v>2.7828998156066431E-2</v>
      </c>
      <c r="AI1417">
        <f t="shared" si="135"/>
        <v>7.0420322703708127E-3</v>
      </c>
      <c r="AJ1417">
        <f t="shared" si="135"/>
        <v>1.3718366324229736E-2</v>
      </c>
      <c r="AK1417">
        <f t="shared" si="135"/>
        <v>1.591952297198751E-2</v>
      </c>
      <c r="AL1417">
        <f t="shared" si="135"/>
        <v>3.0991608182242336E-2</v>
      </c>
      <c r="AM1417">
        <f t="shared" si="135"/>
        <v>1.549997127152225E-2</v>
      </c>
      <c r="AN1417">
        <f t="shared" si="135"/>
        <v>4.4896342268585521E-3</v>
      </c>
      <c r="AO1417">
        <f t="shared" si="135"/>
        <v>2.504402487684132E-3</v>
      </c>
      <c r="AP1417">
        <f t="shared" si="137"/>
        <v>2.4474818606087245E-2</v>
      </c>
      <c r="AQ1417">
        <f t="shared" si="137"/>
        <v>1.626344205179131E-2</v>
      </c>
    </row>
    <row r="1418" spans="1:43" x14ac:dyDescent="0.2">
      <c r="A1418" s="2">
        <v>44441</v>
      </c>
      <c r="B1418" s="7">
        <v>28543.51</v>
      </c>
      <c r="C1418" s="7">
        <v>114.131</v>
      </c>
      <c r="D1418" s="7">
        <v>1166.56</v>
      </c>
      <c r="E1418" s="7">
        <v>559.1</v>
      </c>
      <c r="F1418" s="7">
        <v>1151.96</v>
      </c>
      <c r="G1418" s="6">
        <v>1141</v>
      </c>
      <c r="H1418" s="10">
        <v>1347.64</v>
      </c>
      <c r="I1418" s="10">
        <v>2543.59</v>
      </c>
      <c r="J1418" s="10">
        <v>3176.3</v>
      </c>
      <c r="K1418" s="10">
        <v>4637.8999999999996</v>
      </c>
      <c r="L1418" s="10">
        <v>908.90599999999995</v>
      </c>
      <c r="M1418" s="11">
        <v>521.61699999999996</v>
      </c>
      <c r="N1418" s="11">
        <v>2275.12</v>
      </c>
      <c r="O1418" s="11">
        <v>1281.01</v>
      </c>
      <c r="P1418" s="11">
        <v>947.13099999999997</v>
      </c>
      <c r="Q1418" s="11">
        <v>2325.8200000000002</v>
      </c>
      <c r="R1418" s="11">
        <v>5397.97</v>
      </c>
      <c r="S1418" s="11">
        <v>1059.5899999999999</v>
      </c>
      <c r="T1418" s="11">
        <v>897.22</v>
      </c>
      <c r="U1418" s="11">
        <v>2602.65</v>
      </c>
      <c r="V1418" s="11">
        <v>2256.4699999999998</v>
      </c>
      <c r="W1418">
        <f t="shared" si="136"/>
        <v>3.2508500573968924E-3</v>
      </c>
      <c r="X1418">
        <f t="shared" si="136"/>
        <v>2.0302163418558949E-2</v>
      </c>
      <c r="Y1418">
        <f t="shared" si="136"/>
        <v>4.5380568161268453E-3</v>
      </c>
      <c r="Z1418">
        <f t="shared" si="136"/>
        <v>-2.8328119568995391E-2</v>
      </c>
      <c r="AA1418">
        <f t="shared" si="136"/>
        <v>-5.7997031104359831E-3</v>
      </c>
      <c r="AB1418">
        <f t="shared" si="136"/>
        <v>-3.4934497816594412E-3</v>
      </c>
      <c r="AC1418">
        <f t="shared" si="136"/>
        <v>-7.044394515751673E-4</v>
      </c>
      <c r="AD1418">
        <f t="shared" si="136"/>
        <v>-1.3714830784502197E-2</v>
      </c>
      <c r="AE1418">
        <f t="shared" si="136"/>
        <v>-2.9675204066669902E-2</v>
      </c>
      <c r="AF1418">
        <f t="shared" si="136"/>
        <v>-1.2565681340112378E-2</v>
      </c>
      <c r="AG1418">
        <f t="shared" si="136"/>
        <v>-2.090566436105068E-2</v>
      </c>
      <c r="AH1418">
        <f t="shared" si="136"/>
        <v>1.4951365255782223E-2</v>
      </c>
      <c r="AI1418">
        <f t="shared" si="135"/>
        <v>1.3985577651599579E-2</v>
      </c>
      <c r="AJ1418">
        <f t="shared" si="135"/>
        <v>-1.0528023234258277E-2</v>
      </c>
      <c r="AK1418">
        <f t="shared" si="135"/>
        <v>-1.6151439272704682E-4</v>
      </c>
      <c r="AL1418">
        <f t="shared" si="135"/>
        <v>-6.7601904639890131E-3</v>
      </c>
      <c r="AM1418">
        <f t="shared" si="135"/>
        <v>1.805655356331215E-2</v>
      </c>
      <c r="AN1418">
        <f t="shared" si="135"/>
        <v>-5.0611279085054361E-3</v>
      </c>
      <c r="AO1418">
        <f t="shared" si="135"/>
        <v>-2.4981461243157588E-3</v>
      </c>
      <c r="AP1418">
        <f t="shared" si="137"/>
        <v>5.6218847803408689E-3</v>
      </c>
      <c r="AQ1418">
        <f t="shared" si="137"/>
        <v>-1.5789450727754173E-2</v>
      </c>
    </row>
    <row r="1419" spans="1:43" x14ac:dyDescent="0.2">
      <c r="A1419" s="2">
        <v>44442</v>
      </c>
      <c r="B1419" s="7">
        <v>29128.11</v>
      </c>
      <c r="C1419" s="7">
        <v>116.68600000000001</v>
      </c>
      <c r="D1419" s="7">
        <v>1222.22</v>
      </c>
      <c r="E1419" s="7">
        <v>569.6</v>
      </c>
      <c r="F1419" s="7">
        <v>1158.68</v>
      </c>
      <c r="G1419" s="6">
        <v>1117</v>
      </c>
      <c r="H1419" s="10">
        <v>1368.42</v>
      </c>
      <c r="I1419" s="10">
        <v>2571.2199999999998</v>
      </c>
      <c r="J1419" s="10">
        <v>3288.01</v>
      </c>
      <c r="K1419" s="10">
        <v>4746.1099999999997</v>
      </c>
      <c r="L1419" s="10">
        <v>930.24599999999998</v>
      </c>
      <c r="M1419" s="11">
        <v>524.4</v>
      </c>
      <c r="N1419" s="11">
        <v>2330.04</v>
      </c>
      <c r="O1419" s="11">
        <v>1308.27</v>
      </c>
      <c r="P1419" s="11">
        <v>957.18899999999996</v>
      </c>
      <c r="Q1419" s="11">
        <v>2338.14</v>
      </c>
      <c r="R1419" s="11">
        <v>5361.46</v>
      </c>
      <c r="S1419" s="11">
        <v>1072.5899999999999</v>
      </c>
      <c r="T1419" s="11">
        <v>901.38699999999994</v>
      </c>
      <c r="U1419" s="11">
        <v>2642.65</v>
      </c>
      <c r="V1419" s="11" t="s">
        <v>983</v>
      </c>
      <c r="W1419">
        <f t="shared" si="136"/>
        <v>2.0481013021874439E-2</v>
      </c>
      <c r="X1419">
        <f t="shared" si="136"/>
        <v>2.238655579991411E-2</v>
      </c>
      <c r="Y1419">
        <f t="shared" si="136"/>
        <v>4.7712933753943254E-2</v>
      </c>
      <c r="Z1419">
        <f t="shared" si="136"/>
        <v>1.8780182436058057E-2</v>
      </c>
      <c r="AA1419">
        <f t="shared" si="136"/>
        <v>5.8335358866627995E-3</v>
      </c>
      <c r="AB1419">
        <f t="shared" si="136"/>
        <v>-2.1034180543383019E-2</v>
      </c>
      <c r="AC1419">
        <f t="shared" si="136"/>
        <v>1.5419548247306292E-2</v>
      </c>
      <c r="AD1419">
        <f t="shared" si="136"/>
        <v>1.0862599711431331E-2</v>
      </c>
      <c r="AE1419">
        <f t="shared" si="136"/>
        <v>3.5169851714258682E-2</v>
      </c>
      <c r="AF1419">
        <f t="shared" si="136"/>
        <v>2.3331680286336587E-2</v>
      </c>
      <c r="AG1419">
        <f t="shared" si="136"/>
        <v>2.3478775582953526E-2</v>
      </c>
      <c r="AH1419">
        <f t="shared" si="136"/>
        <v>5.3353322456899388E-3</v>
      </c>
      <c r="AI1419">
        <f t="shared" si="136"/>
        <v>2.4139386054361944E-2</v>
      </c>
      <c r="AJ1419">
        <f t="shared" si="136"/>
        <v>2.1280083683968165E-2</v>
      </c>
      <c r="AK1419">
        <f t="shared" si="136"/>
        <v>1.0619439127216745E-2</v>
      </c>
      <c r="AL1419">
        <f t="shared" si="136"/>
        <v>5.2970565220007426E-3</v>
      </c>
      <c r="AM1419">
        <f t="shared" ref="AI1419:AQ1455" si="138">R1419/R1418-1</f>
        <v>-6.7636537439075273E-3</v>
      </c>
      <c r="AN1419">
        <f t="shared" si="138"/>
        <v>1.226889645995155E-2</v>
      </c>
      <c r="AO1419">
        <f t="shared" si="138"/>
        <v>4.6443458683487204E-3</v>
      </c>
      <c r="AP1419">
        <f t="shared" si="137"/>
        <v>1.536895087699075E-2</v>
      </c>
      <c r="AQ1419">
        <f t="shared" si="137"/>
        <v>2.5495574946708954E-2</v>
      </c>
    </row>
    <row r="1420" spans="1:43" x14ac:dyDescent="0.2">
      <c r="A1420" s="2">
        <v>44445</v>
      </c>
      <c r="B1420" s="7">
        <v>29659.89</v>
      </c>
      <c r="C1420" s="7">
        <v>120.967</v>
      </c>
      <c r="D1420" s="7">
        <v>1242.53</v>
      </c>
      <c r="E1420" s="7">
        <v>572.20000000000005</v>
      </c>
      <c r="F1420" s="7">
        <v>1198.01</v>
      </c>
      <c r="G1420" s="6">
        <v>1113</v>
      </c>
      <c r="H1420" s="10">
        <v>1385.43</v>
      </c>
      <c r="I1420" s="10">
        <v>2567.34</v>
      </c>
      <c r="J1420" s="10">
        <v>3346.29</v>
      </c>
      <c r="K1420" s="10">
        <v>4775.62</v>
      </c>
      <c r="L1420" s="10">
        <v>939.94899999999996</v>
      </c>
      <c r="M1420" s="11">
        <v>534.41899999999998</v>
      </c>
      <c r="N1420" s="11">
        <v>2343.77</v>
      </c>
      <c r="O1420" s="11">
        <v>1337.95</v>
      </c>
      <c r="P1420" s="11">
        <v>962.29899999999998</v>
      </c>
      <c r="Q1420" s="11">
        <v>2338.14</v>
      </c>
      <c r="R1420" s="11">
        <v>5442.39</v>
      </c>
      <c r="S1420" s="11">
        <v>1072.9100000000001</v>
      </c>
      <c r="T1420" s="11">
        <v>938.24</v>
      </c>
      <c r="U1420" s="11">
        <v>2760.35</v>
      </c>
      <c r="V1420" s="11">
        <v>2449.39</v>
      </c>
      <c r="W1420">
        <f t="shared" si="136"/>
        <v>1.8256591313339454E-2</v>
      </c>
      <c r="X1420">
        <f t="shared" si="136"/>
        <v>3.6688205954441777E-2</v>
      </c>
      <c r="Y1420">
        <f t="shared" si="136"/>
        <v>1.6617302940550749E-2</v>
      </c>
      <c r="Z1420">
        <f t="shared" si="136"/>
        <v>4.5646067415729963E-3</v>
      </c>
      <c r="AA1420">
        <f t="shared" si="136"/>
        <v>3.3943798115096513E-2</v>
      </c>
      <c r="AB1420">
        <f t="shared" si="136"/>
        <v>-3.5810205908684001E-3</v>
      </c>
      <c r="AC1420">
        <f t="shared" si="136"/>
        <v>1.2430394177226356E-2</v>
      </c>
      <c r="AD1420">
        <f t="shared" si="136"/>
        <v>-1.5090112864708516E-3</v>
      </c>
      <c r="AE1420">
        <f t="shared" si="136"/>
        <v>1.7725006919078634E-2</v>
      </c>
      <c r="AF1420">
        <f t="shared" si="136"/>
        <v>6.2177235673004372E-3</v>
      </c>
      <c r="AG1420">
        <f t="shared" si="136"/>
        <v>1.0430574278201599E-2</v>
      </c>
      <c r="AH1420">
        <f t="shared" si="136"/>
        <v>1.9105644546147937E-2</v>
      </c>
      <c r="AI1420">
        <f t="shared" si="136"/>
        <v>5.8926027020995697E-3</v>
      </c>
      <c r="AJ1420">
        <f t="shared" si="138"/>
        <v>2.268644851597923E-2</v>
      </c>
      <c r="AK1420">
        <f t="shared" si="138"/>
        <v>5.3385486042987207E-3</v>
      </c>
      <c r="AL1420">
        <f t="shared" si="138"/>
        <v>0</v>
      </c>
      <c r="AM1420">
        <f t="shared" si="138"/>
        <v>1.5094768962185645E-2</v>
      </c>
      <c r="AN1420">
        <f t="shared" si="138"/>
        <v>2.9834326257027755E-4</v>
      </c>
      <c r="AO1420">
        <f t="shared" si="138"/>
        <v>4.0884769804756527E-2</v>
      </c>
      <c r="AP1420">
        <f t="shared" si="137"/>
        <v>4.4538626000416137E-2</v>
      </c>
      <c r="AQ1420">
        <f t="shared" si="137"/>
        <v>5.8509075194468352E-2</v>
      </c>
    </row>
    <row r="1421" spans="1:43" x14ac:dyDescent="0.2">
      <c r="A1421" s="2">
        <v>44446</v>
      </c>
      <c r="B1421" s="7">
        <v>29916.14</v>
      </c>
      <c r="C1421" s="7">
        <v>121.831</v>
      </c>
      <c r="D1421" s="7">
        <v>1234.26</v>
      </c>
      <c r="E1421" s="7">
        <v>574.70000000000005</v>
      </c>
      <c r="F1421" s="7">
        <v>1169.24</v>
      </c>
      <c r="G1421" s="6">
        <v>1104</v>
      </c>
      <c r="H1421" s="10">
        <v>1409.98</v>
      </c>
      <c r="I1421" s="10">
        <v>2573.64</v>
      </c>
      <c r="J1421" s="10">
        <v>3419.14</v>
      </c>
      <c r="K1421" s="10">
        <v>4819.88</v>
      </c>
      <c r="L1421" s="10">
        <v>945.76700000000005</v>
      </c>
      <c r="M1421" s="11">
        <v>529.18899999999996</v>
      </c>
      <c r="N1421" s="11">
        <v>2350.65</v>
      </c>
      <c r="O1421" s="11">
        <v>1374.46</v>
      </c>
      <c r="P1421" s="11">
        <v>976.03200000000004</v>
      </c>
      <c r="Q1421" s="11">
        <v>2338.14</v>
      </c>
      <c r="R1421" s="11">
        <v>5495.69</v>
      </c>
      <c r="S1421" s="11">
        <v>1088.45</v>
      </c>
      <c r="T1421" s="11">
        <v>945.28700000000003</v>
      </c>
      <c r="U1421" s="11">
        <v>2776.89</v>
      </c>
      <c r="V1421" s="11">
        <v>2421.12</v>
      </c>
      <c r="W1421">
        <f t="shared" si="136"/>
        <v>8.6396139702473729E-3</v>
      </c>
      <c r="X1421">
        <f t="shared" si="136"/>
        <v>7.1424438069886964E-3</v>
      </c>
      <c r="Y1421">
        <f t="shared" si="136"/>
        <v>-6.6557749108673292E-3</v>
      </c>
      <c r="Z1421">
        <f t="shared" si="136"/>
        <v>4.369101712687895E-3</v>
      </c>
      <c r="AA1421">
        <f t="shared" si="136"/>
        <v>-2.4014824584101979E-2</v>
      </c>
      <c r="AB1421">
        <f t="shared" si="136"/>
        <v>-8.0862533692722671E-3</v>
      </c>
      <c r="AC1421">
        <f t="shared" si="136"/>
        <v>1.7720130212280694E-2</v>
      </c>
      <c r="AD1421">
        <f t="shared" si="136"/>
        <v>2.4539017037088495E-3</v>
      </c>
      <c r="AE1421">
        <f t="shared" si="136"/>
        <v>2.1770378538620294E-2</v>
      </c>
      <c r="AF1421">
        <f t="shared" si="136"/>
        <v>9.2679065754812662E-3</v>
      </c>
      <c r="AG1421">
        <f t="shared" si="136"/>
        <v>6.1896975261424014E-3</v>
      </c>
      <c r="AH1421">
        <f t="shared" si="136"/>
        <v>-9.7863287046306979E-3</v>
      </c>
      <c r="AI1421">
        <f t="shared" si="136"/>
        <v>2.9354416175648712E-3</v>
      </c>
      <c r="AJ1421">
        <f t="shared" si="138"/>
        <v>2.7288015247206587E-2</v>
      </c>
      <c r="AK1421">
        <f t="shared" si="138"/>
        <v>1.4271032184383525E-2</v>
      </c>
      <c r="AL1421">
        <f t="shared" si="138"/>
        <v>0</v>
      </c>
      <c r="AM1421">
        <f t="shared" si="138"/>
        <v>9.7934914623905023E-3</v>
      </c>
      <c r="AN1421">
        <f t="shared" si="138"/>
        <v>1.4483973492650737E-2</v>
      </c>
      <c r="AO1421">
        <f t="shared" si="138"/>
        <v>7.5108714188267811E-3</v>
      </c>
      <c r="AP1421">
        <f t="shared" si="137"/>
        <v>5.9919937689061342E-3</v>
      </c>
      <c r="AQ1421">
        <f t="shared" si="137"/>
        <v>-1.1541649145297428E-2</v>
      </c>
    </row>
    <row r="1422" spans="1:43" x14ac:dyDescent="0.2">
      <c r="A1422" s="2">
        <v>44447</v>
      </c>
      <c r="B1422" s="7">
        <v>30181.21</v>
      </c>
      <c r="C1422" s="7">
        <v>121.79300000000001</v>
      </c>
      <c r="D1422" s="7">
        <v>1241.21</v>
      </c>
      <c r="E1422" s="7">
        <v>588.4</v>
      </c>
      <c r="F1422" s="7">
        <v>1218.1500000000001</v>
      </c>
      <c r="G1422" s="6">
        <v>1147</v>
      </c>
      <c r="H1422" s="10">
        <v>1415.64</v>
      </c>
      <c r="I1422" s="10">
        <v>2606.58</v>
      </c>
      <c r="J1422" s="10">
        <v>3448.28</v>
      </c>
      <c r="K1422" s="10">
        <v>4908.41</v>
      </c>
      <c r="L1422" s="10">
        <v>969.04899999999998</v>
      </c>
      <c r="M1422" s="11">
        <v>529.96600000000001</v>
      </c>
      <c r="N1422" s="11">
        <v>2347.69</v>
      </c>
      <c r="O1422" s="11">
        <v>1391.5</v>
      </c>
      <c r="P1422" s="11">
        <v>982.42100000000005</v>
      </c>
      <c r="Q1422" s="11">
        <v>2391.81</v>
      </c>
      <c r="R1422" s="11">
        <v>5394.03</v>
      </c>
      <c r="S1422" s="11">
        <v>1102.0999999999999</v>
      </c>
      <c r="T1422" s="11">
        <v>953.29700000000003</v>
      </c>
      <c r="U1422" s="11">
        <v>2785.48</v>
      </c>
      <c r="V1422" s="11">
        <v>2453.85</v>
      </c>
      <c r="W1422">
        <f t="shared" si="136"/>
        <v>8.8604345346692259E-3</v>
      </c>
      <c r="X1422">
        <f t="shared" si="136"/>
        <v>-3.1190747839215938E-4</v>
      </c>
      <c r="Y1422">
        <f t="shared" si="136"/>
        <v>5.6309043475442078E-3</v>
      </c>
      <c r="Z1422">
        <f t="shared" si="136"/>
        <v>2.3838524447537646E-2</v>
      </c>
      <c r="AA1422">
        <f t="shared" si="136"/>
        <v>4.1830590811125168E-2</v>
      </c>
      <c r="AB1422">
        <f t="shared" si="136"/>
        <v>3.8949275362318847E-2</v>
      </c>
      <c r="AC1422">
        <f t="shared" si="136"/>
        <v>4.014241336756541E-3</v>
      </c>
      <c r="AD1422">
        <f t="shared" si="136"/>
        <v>1.2798992866135173E-2</v>
      </c>
      <c r="AE1422">
        <f t="shared" si="136"/>
        <v>8.5226109489522361E-3</v>
      </c>
      <c r="AF1422">
        <f t="shared" si="136"/>
        <v>1.8367677203581678E-2</v>
      </c>
      <c r="AG1422">
        <f t="shared" si="136"/>
        <v>2.4617056843810214E-2</v>
      </c>
      <c r="AH1422">
        <f t="shared" si="136"/>
        <v>1.4682844881508395E-3</v>
      </c>
      <c r="AI1422">
        <f t="shared" si="136"/>
        <v>-1.259226171484551E-3</v>
      </c>
      <c r="AJ1422">
        <f t="shared" si="136"/>
        <v>1.239759614685032E-2</v>
      </c>
      <c r="AK1422">
        <f t="shared" si="136"/>
        <v>6.5458919379692837E-3</v>
      </c>
      <c r="AL1422">
        <f t="shared" si="136"/>
        <v>2.2954143036772789E-2</v>
      </c>
      <c r="AM1422">
        <f t="shared" si="138"/>
        <v>-1.849813217266616E-2</v>
      </c>
      <c r="AN1422">
        <f t="shared" si="138"/>
        <v>1.2540768983416717E-2</v>
      </c>
      <c r="AO1422">
        <f t="shared" si="138"/>
        <v>8.4736170073216321E-3</v>
      </c>
      <c r="AP1422">
        <f t="shared" si="137"/>
        <v>3.0933886470116967E-3</v>
      </c>
      <c r="AQ1422">
        <f t="shared" si="137"/>
        <v>1.3518536875495757E-2</v>
      </c>
    </row>
    <row r="1423" spans="1:43" x14ac:dyDescent="0.2">
      <c r="A1423" s="2">
        <v>44448</v>
      </c>
      <c r="B1423" s="7">
        <v>30008.19</v>
      </c>
      <c r="C1423" s="7">
        <v>121.49299999999999</v>
      </c>
      <c r="D1423" s="7">
        <v>1232.3800000000001</v>
      </c>
      <c r="E1423" s="7">
        <v>573.1</v>
      </c>
      <c r="F1423" s="7">
        <v>1245.97</v>
      </c>
      <c r="G1423" s="6">
        <v>1124</v>
      </c>
      <c r="H1423" s="10">
        <v>1389.2</v>
      </c>
      <c r="I1423" s="10">
        <v>2606.1</v>
      </c>
      <c r="J1423" s="10">
        <v>3394.86</v>
      </c>
      <c r="K1423" s="10">
        <v>4869.0600000000004</v>
      </c>
      <c r="L1423" s="10">
        <v>946.74300000000005</v>
      </c>
      <c r="M1423" s="11">
        <v>536.31500000000005</v>
      </c>
      <c r="N1423" s="11">
        <v>2363.38</v>
      </c>
      <c r="O1423" s="11">
        <v>1369.59</v>
      </c>
      <c r="P1423" s="11">
        <v>982.101</v>
      </c>
      <c r="Q1423" s="11">
        <v>2368.06</v>
      </c>
      <c r="R1423" s="11">
        <v>5363.43</v>
      </c>
      <c r="S1423" s="11">
        <v>1080.8399999999999</v>
      </c>
      <c r="T1423" s="11">
        <v>964.51300000000003</v>
      </c>
      <c r="U1423" s="11">
        <v>2768.62</v>
      </c>
      <c r="V1423" s="11">
        <v>2394.84</v>
      </c>
      <c r="W1423">
        <f t="shared" si="136"/>
        <v>-5.732705878922717E-3</v>
      </c>
      <c r="X1423">
        <f t="shared" si="136"/>
        <v>-2.4631957501664026E-3</v>
      </c>
      <c r="Y1423">
        <f t="shared" si="136"/>
        <v>-7.1140258296339409E-3</v>
      </c>
      <c r="Z1423">
        <f t="shared" si="136"/>
        <v>-2.6002719238613081E-2</v>
      </c>
      <c r="AA1423">
        <f t="shared" si="136"/>
        <v>2.2837909945409018E-2</v>
      </c>
      <c r="AB1423">
        <f t="shared" si="136"/>
        <v>-2.0052310374890969E-2</v>
      </c>
      <c r="AC1423">
        <f t="shared" si="136"/>
        <v>-1.8677064790483477E-2</v>
      </c>
      <c r="AD1423">
        <f t="shared" si="136"/>
        <v>-1.8414934511890024E-4</v>
      </c>
      <c r="AE1423">
        <f t="shared" si="136"/>
        <v>-1.5491781409862293E-2</v>
      </c>
      <c r="AF1423">
        <f t="shared" si="136"/>
        <v>-8.0168527079033103E-3</v>
      </c>
      <c r="AG1423">
        <f t="shared" si="136"/>
        <v>-2.3018443855780224E-2</v>
      </c>
      <c r="AH1423">
        <f t="shared" si="136"/>
        <v>1.1980013812206813E-2</v>
      </c>
      <c r="AI1423">
        <f t="shared" si="138"/>
        <v>6.6831651538321601E-3</v>
      </c>
      <c r="AJ1423">
        <f t="shared" si="138"/>
        <v>-1.5745598275242578E-2</v>
      </c>
      <c r="AK1423">
        <f t="shared" si="138"/>
        <v>-3.257259362331455E-4</v>
      </c>
      <c r="AL1423">
        <f t="shared" si="138"/>
        <v>-9.929718497706741E-3</v>
      </c>
      <c r="AM1423">
        <f t="shared" si="138"/>
        <v>-5.6729384152478524E-3</v>
      </c>
      <c r="AN1423">
        <f t="shared" si="138"/>
        <v>-1.9290445513111321E-2</v>
      </c>
      <c r="AO1423">
        <f t="shared" si="138"/>
        <v>1.176548336982064E-2</v>
      </c>
      <c r="AP1423">
        <f t="shared" si="137"/>
        <v>-6.052816749716472E-3</v>
      </c>
      <c r="AQ1423">
        <f t="shared" si="137"/>
        <v>-2.4047924689773126E-2</v>
      </c>
    </row>
    <row r="1424" spans="1:43" x14ac:dyDescent="0.2">
      <c r="A1424" s="2">
        <v>44449</v>
      </c>
      <c r="B1424" s="7">
        <v>30381.84</v>
      </c>
      <c r="C1424" s="7">
        <v>123.145</v>
      </c>
      <c r="D1424" s="7">
        <v>1235.01</v>
      </c>
      <c r="E1424" s="7">
        <v>571.6</v>
      </c>
      <c r="F1424" s="7">
        <v>1288.17</v>
      </c>
      <c r="G1424" s="6">
        <v>1132</v>
      </c>
      <c r="H1424" s="10">
        <v>1415.64</v>
      </c>
      <c r="I1424" s="10">
        <v>2625</v>
      </c>
      <c r="J1424" s="10">
        <v>3414.28</v>
      </c>
      <c r="K1424" s="10">
        <v>4918.24</v>
      </c>
      <c r="L1424" s="10">
        <v>945.76700000000005</v>
      </c>
      <c r="M1424" s="11">
        <v>550.00800000000004</v>
      </c>
      <c r="N1424" s="11">
        <v>2399.65</v>
      </c>
      <c r="O1424" s="11">
        <v>1398.31</v>
      </c>
      <c r="P1424" s="11">
        <v>1001.91</v>
      </c>
      <c r="Q1424" s="11">
        <v>2423.4899999999998</v>
      </c>
      <c r="R1424" s="11">
        <v>5455.22</v>
      </c>
      <c r="S1424" s="11">
        <v>1088.45</v>
      </c>
      <c r="T1424" s="11">
        <v>986.94299999999998</v>
      </c>
      <c r="U1424" s="11">
        <v>2810.94</v>
      </c>
      <c r="V1424" s="11">
        <v>2371.5300000000002</v>
      </c>
      <c r="W1424">
        <f t="shared" si="136"/>
        <v>1.2451600713005329E-2</v>
      </c>
      <c r="X1424">
        <f t="shared" si="136"/>
        <v>1.3597491213485524E-2</v>
      </c>
      <c r="Y1424">
        <f t="shared" si="136"/>
        <v>2.1340820201560806E-3</v>
      </c>
      <c r="Z1424">
        <f t="shared" si="136"/>
        <v>-2.6173442680160752E-3</v>
      </c>
      <c r="AA1424">
        <f t="shared" si="136"/>
        <v>3.3869194282366344E-2</v>
      </c>
      <c r="AB1424">
        <f t="shared" si="136"/>
        <v>7.1174377224199059E-3</v>
      </c>
      <c r="AC1424">
        <f t="shared" si="136"/>
        <v>1.9032536711776515E-2</v>
      </c>
      <c r="AD1424">
        <f t="shared" si="136"/>
        <v>7.2522159548751297E-3</v>
      </c>
      <c r="AE1424">
        <f t="shared" si="136"/>
        <v>5.7204126237901942E-3</v>
      </c>
      <c r="AF1424">
        <f t="shared" si="136"/>
        <v>1.0100512213856438E-2</v>
      </c>
      <c r="AG1424">
        <f t="shared" si="136"/>
        <v>-1.0309027898807166E-3</v>
      </c>
      <c r="AH1424">
        <f t="shared" si="136"/>
        <v>2.553163719083007E-2</v>
      </c>
      <c r="AI1424">
        <f t="shared" si="138"/>
        <v>1.5346664522844389E-2</v>
      </c>
      <c r="AJ1424">
        <f t="shared" si="138"/>
        <v>2.0969779277009826E-2</v>
      </c>
      <c r="AK1424">
        <f t="shared" si="138"/>
        <v>2.0170023246081525E-2</v>
      </c>
      <c r="AL1424">
        <f t="shared" si="138"/>
        <v>2.3407346097649384E-2</v>
      </c>
      <c r="AM1424">
        <f t="shared" si="138"/>
        <v>1.7114048286264616E-2</v>
      </c>
      <c r="AN1424">
        <f t="shared" si="138"/>
        <v>7.0408201028830941E-3</v>
      </c>
      <c r="AO1424">
        <f t="shared" si="138"/>
        <v>2.3255259389971972E-2</v>
      </c>
      <c r="AP1424">
        <f t="shared" si="137"/>
        <v>1.5285593544798637E-2</v>
      </c>
      <c r="AQ1424">
        <f t="shared" si="137"/>
        <v>-9.7334268677656821E-3</v>
      </c>
    </row>
    <row r="1425" spans="1:43" x14ac:dyDescent="0.2">
      <c r="A1425" s="2">
        <v>44452</v>
      </c>
      <c r="B1425" s="7">
        <v>30447.37</v>
      </c>
      <c r="C1425" s="7">
        <v>121.86799999999999</v>
      </c>
      <c r="D1425" s="7">
        <v>1247.8</v>
      </c>
      <c r="E1425" s="7">
        <v>565.1</v>
      </c>
      <c r="F1425" s="7">
        <v>1293.93</v>
      </c>
      <c r="G1425" s="6">
        <v>1128</v>
      </c>
      <c r="H1425" s="10">
        <v>1374.09</v>
      </c>
      <c r="I1425" s="10">
        <v>2626.94</v>
      </c>
      <c r="J1425" s="10">
        <v>3496.85</v>
      </c>
      <c r="K1425" s="10">
        <v>4967.43</v>
      </c>
      <c r="L1425" s="10">
        <v>936.07299999999998</v>
      </c>
      <c r="M1425" s="11">
        <v>544.44200000000001</v>
      </c>
      <c r="N1425" s="11">
        <v>2398.69</v>
      </c>
      <c r="O1425" s="11">
        <v>1407.56</v>
      </c>
      <c r="P1425" s="11">
        <v>993.274</v>
      </c>
      <c r="Q1425" s="11">
        <v>2486.85</v>
      </c>
      <c r="R1425" s="11">
        <v>5455.22</v>
      </c>
      <c r="S1425" s="11">
        <v>1074.5</v>
      </c>
      <c r="T1425" s="11">
        <v>970.923</v>
      </c>
      <c r="U1425" s="11">
        <v>2821.52</v>
      </c>
      <c r="V1425" s="11">
        <v>2402.27</v>
      </c>
      <c r="W1425">
        <f t="shared" si="136"/>
        <v>2.1568805575962191E-3</v>
      </c>
      <c r="X1425">
        <f t="shared" si="136"/>
        <v>-1.0369889155061096E-2</v>
      </c>
      <c r="Y1425">
        <f t="shared" si="136"/>
        <v>1.03561914478425E-2</v>
      </c>
      <c r="Z1425">
        <f t="shared" si="136"/>
        <v>-1.1371588523442999E-2</v>
      </c>
      <c r="AA1425">
        <f t="shared" si="136"/>
        <v>4.4714595123314105E-3</v>
      </c>
      <c r="AB1425">
        <f t="shared" si="136"/>
        <v>-3.5335689045936647E-3</v>
      </c>
      <c r="AC1425">
        <f t="shared" si="136"/>
        <v>-2.9350682376875659E-2</v>
      </c>
      <c r="AD1425">
        <f t="shared" si="136"/>
        <v>7.3904761904763916E-4</v>
      </c>
      <c r="AE1425">
        <f t="shared" si="136"/>
        <v>2.418372248321754E-2</v>
      </c>
      <c r="AF1425">
        <f t="shared" si="136"/>
        <v>1.0001545268226053E-2</v>
      </c>
      <c r="AG1425">
        <f t="shared" si="136"/>
        <v>-1.024988184193365E-2</v>
      </c>
      <c r="AH1425">
        <f t="shared" si="136"/>
        <v>-1.0119852802141116E-2</v>
      </c>
      <c r="AI1425">
        <f t="shared" si="138"/>
        <v>-4.0005834184153599E-4</v>
      </c>
      <c r="AJ1425">
        <f t="shared" si="138"/>
        <v>6.6151282619733021E-3</v>
      </c>
      <c r="AK1425">
        <f t="shared" si="138"/>
        <v>-8.6195366849317612E-3</v>
      </c>
      <c r="AL1425">
        <f t="shared" si="138"/>
        <v>2.6144114479531577E-2</v>
      </c>
      <c r="AM1425">
        <f t="shared" si="138"/>
        <v>0</v>
      </c>
      <c r="AN1425">
        <f t="shared" si="138"/>
        <v>-1.2816390279755674E-2</v>
      </c>
      <c r="AO1425">
        <f t="shared" si="138"/>
        <v>-1.6231940446408744E-2</v>
      </c>
      <c r="AP1425">
        <f t="shared" si="137"/>
        <v>3.7638654684908346E-3</v>
      </c>
      <c r="AQ1425">
        <f t="shared" si="137"/>
        <v>1.296209619949984E-2</v>
      </c>
    </row>
    <row r="1426" spans="1:43" x14ac:dyDescent="0.2">
      <c r="A1426" s="2">
        <v>44453</v>
      </c>
      <c r="B1426" s="7">
        <v>30670.1</v>
      </c>
      <c r="C1426" s="7">
        <v>122.506</v>
      </c>
      <c r="D1426" s="7">
        <v>1259.45</v>
      </c>
      <c r="E1426" s="7">
        <v>578.6</v>
      </c>
      <c r="F1426" s="7">
        <v>1299.68</v>
      </c>
      <c r="G1426" s="6">
        <v>1139</v>
      </c>
      <c r="H1426" s="10">
        <v>1405.25</v>
      </c>
      <c r="I1426" s="10">
        <v>2643.9</v>
      </c>
      <c r="J1426" s="10">
        <v>3496.85</v>
      </c>
      <c r="K1426" s="10">
        <v>5016.6099999999997</v>
      </c>
      <c r="L1426" s="10">
        <v>952.56100000000004</v>
      </c>
      <c r="M1426" s="11">
        <v>547.89200000000005</v>
      </c>
      <c r="N1426" s="11">
        <v>2422.2399999999998</v>
      </c>
      <c r="O1426" s="11">
        <v>1424.59</v>
      </c>
      <c r="P1426" s="11">
        <v>988.17399999999998</v>
      </c>
      <c r="Q1426" s="11">
        <v>2492.14</v>
      </c>
      <c r="R1426" s="11">
        <v>5350.6</v>
      </c>
      <c r="S1426" s="11">
        <v>1092.9000000000001</v>
      </c>
      <c r="T1426" s="11">
        <v>996.55700000000002</v>
      </c>
      <c r="U1426" s="11">
        <v>2882.68</v>
      </c>
      <c r="V1426" s="11">
        <v>2444.4299999999998</v>
      </c>
      <c r="W1426">
        <f t="shared" si="136"/>
        <v>7.3152459473511122E-3</v>
      </c>
      <c r="X1426">
        <f t="shared" si="136"/>
        <v>5.2351724817014667E-3</v>
      </c>
      <c r="Y1426">
        <f t="shared" si="136"/>
        <v>9.3364321205322565E-3</v>
      </c>
      <c r="Z1426">
        <f t="shared" si="136"/>
        <v>2.3889577066005918E-2</v>
      </c>
      <c r="AA1426">
        <f t="shared" si="136"/>
        <v>4.4438261729768946E-3</v>
      </c>
      <c r="AB1426">
        <f t="shared" ref="Z1426:AH1454" si="139">G1426/G1425-1</f>
        <v>9.7517730496454735E-3</v>
      </c>
      <c r="AC1426">
        <f t="shared" si="139"/>
        <v>2.2676826117648874E-2</v>
      </c>
      <c r="AD1426">
        <f t="shared" si="139"/>
        <v>6.456180955788815E-3</v>
      </c>
      <c r="AE1426">
        <f t="shared" si="139"/>
        <v>0</v>
      </c>
      <c r="AF1426">
        <f t="shared" si="139"/>
        <v>9.9004918036085243E-3</v>
      </c>
      <c r="AG1426">
        <f t="shared" si="139"/>
        <v>1.7614010873083785E-2</v>
      </c>
      <c r="AH1426">
        <f t="shared" si="139"/>
        <v>6.3367631446509254E-3</v>
      </c>
      <c r="AI1426">
        <f t="shared" si="138"/>
        <v>9.8178589146573625E-3</v>
      </c>
      <c r="AJ1426">
        <f t="shared" si="138"/>
        <v>1.2098951376850797E-2</v>
      </c>
      <c r="AK1426">
        <f t="shared" si="138"/>
        <v>-5.1345348816137504E-3</v>
      </c>
      <c r="AL1426">
        <f t="shared" si="138"/>
        <v>2.1271890142147143E-3</v>
      </c>
      <c r="AM1426">
        <f t="shared" si="138"/>
        <v>-1.9177961658741527E-2</v>
      </c>
      <c r="AN1426">
        <f t="shared" si="138"/>
        <v>1.7124243834341746E-2</v>
      </c>
      <c r="AO1426">
        <f t="shared" si="138"/>
        <v>2.6401681698754675E-2</v>
      </c>
      <c r="AP1426">
        <f t="shared" si="137"/>
        <v>2.1676259604751946E-2</v>
      </c>
      <c r="AQ1426">
        <f t="shared" si="137"/>
        <v>1.7550067228079946E-2</v>
      </c>
    </row>
    <row r="1427" spans="1:43" x14ac:dyDescent="0.2">
      <c r="A1427" s="2">
        <v>44454</v>
      </c>
      <c r="B1427" s="7">
        <v>30511.71</v>
      </c>
      <c r="C1427" s="7">
        <v>121.568</v>
      </c>
      <c r="D1427" s="7">
        <v>1239.1500000000001</v>
      </c>
      <c r="E1427" s="7">
        <v>572.4</v>
      </c>
      <c r="F1427" s="7">
        <v>1299.68</v>
      </c>
      <c r="G1427" s="6">
        <v>1129</v>
      </c>
      <c r="H1427" s="10">
        <v>1379.75</v>
      </c>
      <c r="I1427" s="10">
        <v>2626.45</v>
      </c>
      <c r="J1427" s="10">
        <v>3370.57</v>
      </c>
      <c r="K1427" s="10">
        <v>4864.1400000000003</v>
      </c>
      <c r="L1427" s="10">
        <v>931.22199999999998</v>
      </c>
      <c r="M1427" s="11">
        <v>542.327</v>
      </c>
      <c r="N1427" s="11">
        <v>2386.92</v>
      </c>
      <c r="O1427" s="11">
        <v>1403.67</v>
      </c>
      <c r="P1427" s="11">
        <v>979.22500000000002</v>
      </c>
      <c r="Q1427" s="11">
        <v>2463.09</v>
      </c>
      <c r="R1427" s="11">
        <v>5319.01</v>
      </c>
      <c r="S1427" s="11">
        <v>1072.9100000000001</v>
      </c>
      <c r="T1427" s="11">
        <v>1017.39</v>
      </c>
      <c r="U1427" s="11">
        <v>2889.63</v>
      </c>
      <c r="V1427" s="11">
        <v>2491.0500000000002</v>
      </c>
      <c r="W1427">
        <f t="shared" ref="W1427:AE1479" si="140">B1427/B1426-1</f>
        <v>-5.1643131258131136E-3</v>
      </c>
      <c r="X1427">
        <f t="shared" si="140"/>
        <v>-7.6567678317797094E-3</v>
      </c>
      <c r="Y1427">
        <f t="shared" si="140"/>
        <v>-1.6118146810115475E-2</v>
      </c>
      <c r="Z1427">
        <f t="shared" si="139"/>
        <v>-1.0715520221223684E-2</v>
      </c>
      <c r="AA1427">
        <f t="shared" si="139"/>
        <v>0</v>
      </c>
      <c r="AB1427">
        <f t="shared" si="139"/>
        <v>-8.7796312554873079E-3</v>
      </c>
      <c r="AC1427">
        <f t="shared" si="139"/>
        <v>-1.8146237324319525E-2</v>
      </c>
      <c r="AD1427">
        <f t="shared" si="139"/>
        <v>-6.6000983395742008E-3</v>
      </c>
      <c r="AE1427">
        <f t="shared" si="139"/>
        <v>-3.6112501251125972E-2</v>
      </c>
      <c r="AF1427">
        <f t="shared" si="139"/>
        <v>-3.0393034339922687E-2</v>
      </c>
      <c r="AG1427">
        <f t="shared" si="139"/>
        <v>-2.2401714955787688E-2</v>
      </c>
      <c r="AH1427">
        <f t="shared" si="139"/>
        <v>-1.0157111255503004E-2</v>
      </c>
      <c r="AI1427">
        <f t="shared" si="138"/>
        <v>-1.4581544355637632E-2</v>
      </c>
      <c r="AJ1427">
        <f t="shared" si="138"/>
        <v>-1.4684926891245786E-2</v>
      </c>
      <c r="AK1427">
        <f t="shared" si="138"/>
        <v>-9.0560974079463286E-3</v>
      </c>
      <c r="AL1427">
        <f t="shared" si="138"/>
        <v>-1.1656648502892941E-2</v>
      </c>
      <c r="AM1427">
        <f t="shared" si="138"/>
        <v>-5.9040107651479046E-3</v>
      </c>
      <c r="AN1427">
        <f t="shared" si="138"/>
        <v>-1.8290785982249091E-2</v>
      </c>
      <c r="AO1427">
        <f t="shared" si="138"/>
        <v>2.0904975831788741E-2</v>
      </c>
      <c r="AP1427">
        <f t="shared" si="137"/>
        <v>2.4109509206711177E-3</v>
      </c>
      <c r="AQ1427">
        <f t="shared" si="137"/>
        <v>1.9071930879591692E-2</v>
      </c>
    </row>
    <row r="1428" spans="1:43" x14ac:dyDescent="0.2">
      <c r="A1428" s="2">
        <v>44455</v>
      </c>
      <c r="B1428" s="7">
        <v>30323.34</v>
      </c>
      <c r="C1428" s="7">
        <v>121.643</v>
      </c>
      <c r="D1428" s="7">
        <v>1230.8800000000001</v>
      </c>
      <c r="E1428" s="7">
        <v>571.29999999999995</v>
      </c>
      <c r="F1428" s="7">
        <v>1250.76</v>
      </c>
      <c r="G1428" s="6">
        <v>1129</v>
      </c>
      <c r="H1428" s="10">
        <v>1392.04</v>
      </c>
      <c r="I1428" s="10">
        <v>2627.42</v>
      </c>
      <c r="J1428" s="10">
        <v>3336.58</v>
      </c>
      <c r="K1428" s="10">
        <v>4785.45</v>
      </c>
      <c r="L1428" s="10">
        <v>928.31299999999999</v>
      </c>
      <c r="M1428" s="11">
        <v>525.17700000000002</v>
      </c>
      <c r="N1428" s="11">
        <v>2406.5300000000002</v>
      </c>
      <c r="O1428" s="11">
        <v>1392.96</v>
      </c>
      <c r="P1428" s="11">
        <v>982.101</v>
      </c>
      <c r="Q1428" s="11">
        <v>2459.58</v>
      </c>
      <c r="R1428" s="11">
        <v>5181.82</v>
      </c>
      <c r="S1428" s="11">
        <v>1083.06</v>
      </c>
      <c r="T1428" s="11">
        <v>994.95299999999997</v>
      </c>
      <c r="U1428" s="11">
        <v>2918.72</v>
      </c>
      <c r="V1428" s="11">
        <v>2471.6999999999998</v>
      </c>
      <c r="W1428">
        <f t="shared" si="140"/>
        <v>-6.173695279615532E-3</v>
      </c>
      <c r="X1428">
        <f t="shared" si="140"/>
        <v>6.1693866807055464E-4</v>
      </c>
      <c r="Y1428">
        <f t="shared" si="140"/>
        <v>-6.6739297098817874E-3</v>
      </c>
      <c r="Z1428">
        <f t="shared" si="139"/>
        <v>-1.9217330538086053E-3</v>
      </c>
      <c r="AA1428">
        <f t="shared" si="139"/>
        <v>-3.7640034470023398E-2</v>
      </c>
      <c r="AB1428">
        <f t="shared" si="139"/>
        <v>0</v>
      </c>
      <c r="AC1428">
        <f t="shared" si="139"/>
        <v>8.9074107628193122E-3</v>
      </c>
      <c r="AD1428">
        <f t="shared" si="139"/>
        <v>3.6931980429866229E-4</v>
      </c>
      <c r="AE1428">
        <f t="shared" si="139"/>
        <v>-1.008434775127065E-2</v>
      </c>
      <c r="AF1428">
        <f t="shared" si="139"/>
        <v>-1.6177577125658482E-2</v>
      </c>
      <c r="AG1428">
        <f t="shared" si="139"/>
        <v>-3.1238523144856423E-3</v>
      </c>
      <c r="AH1428">
        <f t="shared" si="139"/>
        <v>-3.16229876071078E-2</v>
      </c>
      <c r="AI1428">
        <f t="shared" si="138"/>
        <v>8.2156083991085094E-3</v>
      </c>
      <c r="AJ1428">
        <f t="shared" si="138"/>
        <v>-7.6299985039218754E-3</v>
      </c>
      <c r="AK1428">
        <f t="shared" si="138"/>
        <v>2.9370165181648034E-3</v>
      </c>
      <c r="AL1428">
        <f t="shared" si="138"/>
        <v>-1.4250392799289857E-3</v>
      </c>
      <c r="AM1428">
        <f t="shared" si="138"/>
        <v>-2.5792393697323446E-2</v>
      </c>
      <c r="AN1428">
        <f t="shared" si="138"/>
        <v>9.4602529569114413E-3</v>
      </c>
      <c r="AO1428">
        <f t="shared" si="138"/>
        <v>-2.2053489812166482E-2</v>
      </c>
      <c r="AP1428">
        <f t="shared" si="137"/>
        <v>1.0067032803507514E-2</v>
      </c>
      <c r="AQ1428">
        <f t="shared" si="137"/>
        <v>-7.7678087553443298E-3</v>
      </c>
    </row>
    <row r="1429" spans="1:43" x14ac:dyDescent="0.2">
      <c r="A1429" s="2">
        <v>44456</v>
      </c>
      <c r="B1429" s="7">
        <v>30500.05</v>
      </c>
      <c r="C1429" s="7">
        <v>123.37</v>
      </c>
      <c r="D1429" s="7">
        <v>1241.03</v>
      </c>
      <c r="E1429" s="7">
        <v>572.70000000000005</v>
      </c>
      <c r="F1429" s="7">
        <v>1276.6600000000001</v>
      </c>
      <c r="G1429" s="6">
        <v>1122</v>
      </c>
      <c r="H1429" s="10">
        <v>1399.59</v>
      </c>
      <c r="I1429" s="10">
        <v>2650.2</v>
      </c>
      <c r="J1429" s="10">
        <v>3263.72</v>
      </c>
      <c r="K1429" s="10">
        <v>4672.33</v>
      </c>
      <c r="L1429" s="10">
        <v>929.279</v>
      </c>
      <c r="M1429" s="11">
        <v>523.84400000000005</v>
      </c>
      <c r="N1429" s="11">
        <v>2415.36</v>
      </c>
      <c r="O1429" s="11">
        <v>1375.43</v>
      </c>
      <c r="P1429" s="11">
        <v>970.92200000000003</v>
      </c>
      <c r="Q1429" s="11">
        <v>2438.4499999999998</v>
      </c>
      <c r="R1429" s="11">
        <v>5277.56</v>
      </c>
      <c r="S1429" s="11">
        <v>1093.8499999999999</v>
      </c>
      <c r="T1429" s="11">
        <v>994.95299999999997</v>
      </c>
      <c r="U1429" s="11">
        <v>2957.41</v>
      </c>
      <c r="V1429" s="11">
        <v>2492.5300000000002</v>
      </c>
      <c r="W1429">
        <f t="shared" si="140"/>
        <v>5.8275242766792079E-3</v>
      </c>
      <c r="X1429">
        <f t="shared" si="140"/>
        <v>1.4197282211060314E-2</v>
      </c>
      <c r="Y1429">
        <f t="shared" si="140"/>
        <v>8.2461328480436524E-3</v>
      </c>
      <c r="Z1429">
        <f t="shared" si="139"/>
        <v>2.4505513740593621E-3</v>
      </c>
      <c r="AA1429">
        <f t="shared" si="139"/>
        <v>2.0707409894784146E-2</v>
      </c>
      <c r="AB1429">
        <f t="shared" si="139"/>
        <v>-6.2001771479185397E-3</v>
      </c>
      <c r="AC1429">
        <f t="shared" si="139"/>
        <v>5.423694721416128E-3</v>
      </c>
      <c r="AD1429">
        <f t="shared" si="139"/>
        <v>8.6701022295634367E-3</v>
      </c>
      <c r="AE1429">
        <f t="shared" si="139"/>
        <v>-2.1836731023982647E-2</v>
      </c>
      <c r="AF1429">
        <f t="shared" si="139"/>
        <v>-2.3638320325152229E-2</v>
      </c>
      <c r="AG1429">
        <f t="shared" si="139"/>
        <v>1.0405972985405576E-3</v>
      </c>
      <c r="AH1429">
        <f t="shared" si="139"/>
        <v>-2.538191885783192E-3</v>
      </c>
      <c r="AI1429">
        <f t="shared" si="138"/>
        <v>3.6691834300839332E-3</v>
      </c>
      <c r="AJ1429">
        <f t="shared" si="138"/>
        <v>-1.2584711693085171E-2</v>
      </c>
      <c r="AK1429">
        <f t="shared" si="138"/>
        <v>-1.1382739657122776E-2</v>
      </c>
      <c r="AL1429">
        <f t="shared" si="138"/>
        <v>-8.5908976329291953E-3</v>
      </c>
      <c r="AM1429">
        <f t="shared" si="138"/>
        <v>1.847613386802327E-2</v>
      </c>
      <c r="AN1429">
        <f t="shared" si="138"/>
        <v>9.962513618820612E-3</v>
      </c>
      <c r="AO1429">
        <f t="shared" si="138"/>
        <v>0</v>
      </c>
      <c r="AP1429">
        <f t="shared" si="137"/>
        <v>1.3255810766363396E-2</v>
      </c>
      <c r="AQ1429">
        <f t="shared" si="137"/>
        <v>8.427398147024423E-3</v>
      </c>
    </row>
    <row r="1430" spans="1:43" x14ac:dyDescent="0.2">
      <c r="A1430" s="2">
        <v>44460</v>
      </c>
      <c r="B1430" s="7">
        <v>29839.71</v>
      </c>
      <c r="C1430" s="7">
        <v>121.155</v>
      </c>
      <c r="D1430" s="7">
        <v>1211.69</v>
      </c>
      <c r="E1430" s="7">
        <v>556.29999999999995</v>
      </c>
      <c r="F1430" s="7">
        <v>1260.3499999999999</v>
      </c>
      <c r="G1430" s="6">
        <v>1110</v>
      </c>
      <c r="H1430" s="10">
        <v>1396.76</v>
      </c>
      <c r="I1430" s="10">
        <v>2605.13</v>
      </c>
      <c r="J1430" s="10">
        <v>3186.02</v>
      </c>
      <c r="K1430" s="10">
        <v>4500.1899999999996</v>
      </c>
      <c r="L1430" s="10">
        <v>906.97400000000005</v>
      </c>
      <c r="M1430" s="11">
        <v>546.55700000000002</v>
      </c>
      <c r="N1430" s="11">
        <v>2420.2600000000002</v>
      </c>
      <c r="O1430" s="11">
        <v>1347.69</v>
      </c>
      <c r="P1430" s="11">
        <v>963.89700000000005</v>
      </c>
      <c r="Q1430" s="11">
        <v>2405.9</v>
      </c>
      <c r="R1430" s="11">
        <v>5197.6099999999997</v>
      </c>
      <c r="S1430" s="11">
        <v>1058.95</v>
      </c>
      <c r="T1430" s="11">
        <v>988.54300000000001</v>
      </c>
      <c r="U1430" s="11">
        <v>2936.9</v>
      </c>
      <c r="V1430" s="11">
        <v>2399.3000000000002</v>
      </c>
      <c r="W1430">
        <f t="shared" si="140"/>
        <v>-2.1650456310727373E-2</v>
      </c>
      <c r="X1430">
        <f t="shared" si="140"/>
        <v>-1.7954121747588592E-2</v>
      </c>
      <c r="Y1430">
        <f t="shared" si="140"/>
        <v>-2.3641652498327947E-2</v>
      </c>
      <c r="Z1430">
        <f t="shared" si="139"/>
        <v>-2.8636284267504974E-2</v>
      </c>
      <c r="AA1430">
        <f t="shared" si="139"/>
        <v>-1.2775523631977315E-2</v>
      </c>
      <c r="AB1430">
        <f t="shared" si="139"/>
        <v>-1.0695187165775444E-2</v>
      </c>
      <c r="AC1430">
        <f t="shared" si="139"/>
        <v>-2.022020734643637E-3</v>
      </c>
      <c r="AD1430">
        <f t="shared" si="139"/>
        <v>-1.7006263678212896E-2</v>
      </c>
      <c r="AE1430">
        <f t="shared" si="139"/>
        <v>-2.3807189342222923E-2</v>
      </c>
      <c r="AF1430">
        <f t="shared" si="139"/>
        <v>-3.6842431934388298E-2</v>
      </c>
      <c r="AG1430">
        <f t="shared" si="139"/>
        <v>-2.4002479341510896E-2</v>
      </c>
      <c r="AH1430">
        <f t="shared" si="139"/>
        <v>4.3358328051862793E-2</v>
      </c>
      <c r="AI1430">
        <f t="shared" si="138"/>
        <v>2.0286830948597068E-3</v>
      </c>
      <c r="AJ1430">
        <f t="shared" si="138"/>
        <v>-2.0168238296387364E-2</v>
      </c>
      <c r="AK1430">
        <f t="shared" si="138"/>
        <v>-7.2353906904982779E-3</v>
      </c>
      <c r="AL1430">
        <f t="shared" si="138"/>
        <v>-1.3348643605568977E-2</v>
      </c>
      <c r="AM1430">
        <f t="shared" si="138"/>
        <v>-1.514904615011492E-2</v>
      </c>
      <c r="AN1430">
        <f t="shared" si="138"/>
        <v>-3.190565434017445E-2</v>
      </c>
      <c r="AO1430">
        <f t="shared" si="138"/>
        <v>-6.4425153750981012E-3</v>
      </c>
      <c r="AP1430">
        <f t="shared" si="137"/>
        <v>-6.9351222860543071E-3</v>
      </c>
      <c r="AQ1430">
        <f t="shared" si="137"/>
        <v>-3.7403762442177246E-2</v>
      </c>
    </row>
    <row r="1431" spans="1:43" x14ac:dyDescent="0.2">
      <c r="A1431" s="2">
        <v>44461</v>
      </c>
      <c r="B1431" s="7">
        <v>29639.4</v>
      </c>
      <c r="C1431" s="7">
        <v>119.464</v>
      </c>
      <c r="D1431" s="7">
        <v>1188.56</v>
      </c>
      <c r="E1431" s="7">
        <v>546.20000000000005</v>
      </c>
      <c r="F1431" s="7">
        <v>1252.68</v>
      </c>
      <c r="G1431" s="6">
        <v>1108</v>
      </c>
      <c r="H1431" s="10">
        <v>1368.42</v>
      </c>
      <c r="I1431" s="10">
        <v>2555.71</v>
      </c>
      <c r="J1431" s="10">
        <v>3108.31</v>
      </c>
      <c r="K1431" s="10">
        <v>4362.4799999999996</v>
      </c>
      <c r="L1431" s="10">
        <v>896.29399999999998</v>
      </c>
      <c r="M1431" s="11">
        <v>548.452</v>
      </c>
      <c r="N1431" s="11">
        <v>2424.1999999999998</v>
      </c>
      <c r="O1431" s="11">
        <v>1350.61</v>
      </c>
      <c r="P1431" s="11">
        <v>956.23299999999995</v>
      </c>
      <c r="Q1431" s="11">
        <v>2382.14</v>
      </c>
      <c r="R1431" s="11">
        <v>5254.86</v>
      </c>
      <c r="S1431" s="11">
        <v>1042.1400000000001</v>
      </c>
      <c r="T1431" s="11">
        <v>986.94299999999998</v>
      </c>
      <c r="U1431" s="11">
        <v>2878.06</v>
      </c>
      <c r="V1431" s="11">
        <v>2380.9499999999998</v>
      </c>
      <c r="W1431">
        <f t="shared" si="140"/>
        <v>-6.7128668475664455E-3</v>
      </c>
      <c r="X1431">
        <f t="shared" si="140"/>
        <v>-1.3957327390532792E-2</v>
      </c>
      <c r="Y1431">
        <f t="shared" si="140"/>
        <v>-1.9089040926309586E-2</v>
      </c>
      <c r="Z1431">
        <f t="shared" si="139"/>
        <v>-1.815567140032337E-2</v>
      </c>
      <c r="AA1431">
        <f t="shared" si="139"/>
        <v>-6.0856111397626922E-3</v>
      </c>
      <c r="AB1431">
        <f t="shared" si="139"/>
        <v>-1.8018018018017834E-3</v>
      </c>
      <c r="AC1431">
        <f t="shared" si="139"/>
        <v>-2.0289813568544313E-2</v>
      </c>
      <c r="AD1431">
        <f t="shared" si="139"/>
        <v>-1.8970262520488501E-2</v>
      </c>
      <c r="AE1431">
        <f t="shared" si="139"/>
        <v>-2.4390932888054717E-2</v>
      </c>
      <c r="AF1431">
        <f t="shared" si="139"/>
        <v>-3.060093018294785E-2</v>
      </c>
      <c r="AG1431">
        <f t="shared" si="139"/>
        <v>-1.1775420243579249E-2</v>
      </c>
      <c r="AH1431">
        <f t="shared" si="139"/>
        <v>3.4671589605475006E-3</v>
      </c>
      <c r="AI1431">
        <f t="shared" si="138"/>
        <v>1.6279242725987242E-3</v>
      </c>
      <c r="AJ1431">
        <f t="shared" si="138"/>
        <v>2.1666703767184714E-3</v>
      </c>
      <c r="AK1431">
        <f t="shared" si="138"/>
        <v>-7.9510570112782952E-3</v>
      </c>
      <c r="AL1431">
        <f t="shared" si="138"/>
        <v>-9.8757221829669506E-3</v>
      </c>
      <c r="AM1431">
        <f t="shared" si="138"/>
        <v>1.1014677900034853E-2</v>
      </c>
      <c r="AN1431">
        <f t="shared" si="138"/>
        <v>-1.5874215024316518E-2</v>
      </c>
      <c r="AO1431">
        <f t="shared" si="138"/>
        <v>-1.6185436546514165E-3</v>
      </c>
      <c r="AP1431">
        <f t="shared" si="137"/>
        <v>-2.0034730498144304E-2</v>
      </c>
      <c r="AQ1431">
        <f t="shared" si="137"/>
        <v>-7.6480640186722404E-3</v>
      </c>
    </row>
    <row r="1432" spans="1:43" x14ac:dyDescent="0.2">
      <c r="A1432" s="2">
        <v>44463</v>
      </c>
      <c r="B1432" s="7">
        <v>30248.81</v>
      </c>
      <c r="C1432" s="7">
        <v>121.79300000000001</v>
      </c>
      <c r="D1432" s="7">
        <v>1228.05</v>
      </c>
      <c r="E1432" s="7">
        <v>558.9</v>
      </c>
      <c r="F1432" s="7">
        <v>1275.7</v>
      </c>
      <c r="G1432" s="6">
        <v>1125</v>
      </c>
      <c r="H1432" s="10">
        <v>1420.37</v>
      </c>
      <c r="I1432" s="10">
        <v>2629.85</v>
      </c>
      <c r="J1432" s="10">
        <v>3166.59</v>
      </c>
      <c r="K1432" s="10">
        <v>4396.91</v>
      </c>
      <c r="L1432" s="10">
        <v>932.18799999999999</v>
      </c>
      <c r="M1432" s="11">
        <v>557.91399999999999</v>
      </c>
      <c r="N1432" s="11">
        <v>2549.73</v>
      </c>
      <c r="O1432" s="11">
        <v>1380.78</v>
      </c>
      <c r="P1432" s="11">
        <v>962.29899999999998</v>
      </c>
      <c r="Q1432" s="11">
        <v>2412.9299999999998</v>
      </c>
      <c r="R1432" s="11">
        <v>5310.13</v>
      </c>
      <c r="S1432" s="11">
        <v>1083.06</v>
      </c>
      <c r="T1432" s="11">
        <v>1025.4000000000001</v>
      </c>
      <c r="U1432" s="11">
        <v>3013.94</v>
      </c>
      <c r="V1432" s="11">
        <v>2454.35</v>
      </c>
      <c r="W1432">
        <f t="shared" si="140"/>
        <v>2.0560807573702489E-2</v>
      </c>
      <c r="X1432">
        <f t="shared" si="140"/>
        <v>1.9495412844036775E-2</v>
      </c>
      <c r="Y1432">
        <f t="shared" si="140"/>
        <v>3.3225079087298992E-2</v>
      </c>
      <c r="Z1432">
        <f t="shared" si="139"/>
        <v>2.3251556206517643E-2</v>
      </c>
      <c r="AA1432">
        <f t="shared" si="139"/>
        <v>1.8376600568381418E-2</v>
      </c>
      <c r="AB1432">
        <f t="shared" si="139"/>
        <v>1.534296028880866E-2</v>
      </c>
      <c r="AC1432">
        <f t="shared" si="139"/>
        <v>3.7963490741146577E-2</v>
      </c>
      <c r="AD1432">
        <f t="shared" si="139"/>
        <v>2.9009551161907954E-2</v>
      </c>
      <c r="AE1432">
        <f t="shared" si="139"/>
        <v>1.8749738603935917E-2</v>
      </c>
      <c r="AF1432">
        <f t="shared" si="139"/>
        <v>7.89229979277839E-3</v>
      </c>
      <c r="AG1432">
        <f t="shared" si="139"/>
        <v>4.004712739346683E-2</v>
      </c>
      <c r="AH1432">
        <f t="shared" si="139"/>
        <v>1.7252193446281483E-2</v>
      </c>
      <c r="AI1432">
        <f t="shared" si="138"/>
        <v>5.1782031185545918E-2</v>
      </c>
      <c r="AJ1432">
        <f t="shared" si="138"/>
        <v>2.2338054656784845E-2</v>
      </c>
      <c r="AK1432">
        <f t="shared" si="138"/>
        <v>6.343642187625953E-3</v>
      </c>
      <c r="AL1432">
        <f t="shared" si="138"/>
        <v>1.292535283400631E-2</v>
      </c>
      <c r="AM1432">
        <f t="shared" si="138"/>
        <v>1.0517882493539465E-2</v>
      </c>
      <c r="AN1432">
        <f t="shared" si="138"/>
        <v>3.9265357821405722E-2</v>
      </c>
      <c r="AO1432">
        <f t="shared" si="138"/>
        <v>3.8965776139047614E-2</v>
      </c>
      <c r="AP1432">
        <f t="shared" si="137"/>
        <v>4.7212358324704828E-2</v>
      </c>
      <c r="AQ1432">
        <f t="shared" si="137"/>
        <v>3.0828030828030872E-2</v>
      </c>
    </row>
    <row r="1433" spans="1:43" x14ac:dyDescent="0.2">
      <c r="A1433" s="2">
        <v>44466</v>
      </c>
      <c r="B1433" s="7">
        <v>30240.06</v>
      </c>
      <c r="C1433" s="7">
        <v>120.178</v>
      </c>
      <c r="D1433" s="7">
        <v>1286.3499999999999</v>
      </c>
      <c r="E1433" s="7">
        <v>566.70000000000005</v>
      </c>
      <c r="F1433" s="7">
        <v>1254.5899999999999</v>
      </c>
      <c r="G1433" s="6">
        <v>1125</v>
      </c>
      <c r="H1433" s="10">
        <v>1412.81</v>
      </c>
      <c r="I1433" s="10">
        <v>2640.51</v>
      </c>
      <c r="J1433" s="10">
        <v>3190.87</v>
      </c>
      <c r="K1433" s="10">
        <v>4510.03</v>
      </c>
      <c r="L1433" s="10">
        <v>945.76700000000005</v>
      </c>
      <c r="M1433" s="11">
        <v>550.23</v>
      </c>
      <c r="N1433" s="11">
        <v>2542.85</v>
      </c>
      <c r="O1433" s="11">
        <v>1388.09</v>
      </c>
      <c r="P1433" s="11">
        <v>956.553</v>
      </c>
      <c r="Q1433" s="11">
        <v>2444.61</v>
      </c>
      <c r="R1433" s="11">
        <v>5347.64</v>
      </c>
      <c r="S1433" s="11">
        <v>1097.3399999999999</v>
      </c>
      <c r="T1433" s="11">
        <v>1025.4000000000001</v>
      </c>
      <c r="U1433" s="11">
        <v>2929.3</v>
      </c>
      <c r="V1433" s="11">
        <v>2444.4299999999998</v>
      </c>
      <c r="W1433">
        <f t="shared" si="140"/>
        <v>-2.8926757779890178E-4</v>
      </c>
      <c r="X1433">
        <f t="shared" si="140"/>
        <v>-1.3260203788395097E-2</v>
      </c>
      <c r="Y1433">
        <f t="shared" si="140"/>
        <v>4.7473637066894669E-2</v>
      </c>
      <c r="Z1433">
        <f t="shared" si="139"/>
        <v>1.3955984970477786E-2</v>
      </c>
      <c r="AA1433">
        <f t="shared" si="139"/>
        <v>-1.6547777690679721E-2</v>
      </c>
      <c r="AB1433">
        <f t="shared" si="139"/>
        <v>0</v>
      </c>
      <c r="AC1433">
        <f t="shared" si="139"/>
        <v>-5.3225567985806244E-3</v>
      </c>
      <c r="AD1433">
        <f t="shared" si="139"/>
        <v>4.0534631252733266E-3</v>
      </c>
      <c r="AE1433">
        <f t="shared" si="139"/>
        <v>7.6675540565718237E-3</v>
      </c>
      <c r="AF1433">
        <f t="shared" si="139"/>
        <v>2.5727158390778992E-2</v>
      </c>
      <c r="AG1433">
        <f t="shared" si="139"/>
        <v>1.4566804121057153E-2</v>
      </c>
      <c r="AH1433">
        <f t="shared" si="139"/>
        <v>-1.3772731998121568E-2</v>
      </c>
      <c r="AI1433">
        <f t="shared" si="138"/>
        <v>-2.698324920677897E-3</v>
      </c>
      <c r="AJ1433">
        <f t="shared" si="138"/>
        <v>5.2941091267253437E-3</v>
      </c>
      <c r="AK1433">
        <f t="shared" si="138"/>
        <v>-5.9711170852302375E-3</v>
      </c>
      <c r="AL1433">
        <f t="shared" si="138"/>
        <v>1.3129266078999446E-2</v>
      </c>
      <c r="AM1433">
        <f t="shared" si="138"/>
        <v>7.0638571937033934E-3</v>
      </c>
      <c r="AN1433">
        <f t="shared" si="138"/>
        <v>1.3184865104426402E-2</v>
      </c>
      <c r="AO1433">
        <f t="shared" si="138"/>
        <v>0</v>
      </c>
      <c r="AP1433">
        <f t="shared" si="137"/>
        <v>-2.8082841728766961E-2</v>
      </c>
      <c r="AQ1433">
        <f t="shared" si="137"/>
        <v>-4.0418033287835664E-3</v>
      </c>
    </row>
    <row r="1434" spans="1:43" x14ac:dyDescent="0.2">
      <c r="A1434" s="2">
        <v>44467</v>
      </c>
      <c r="B1434" s="7">
        <v>30183.96</v>
      </c>
      <c r="C1434" s="7">
        <v>120.479</v>
      </c>
      <c r="D1434" s="7">
        <v>1303.8399999999999</v>
      </c>
      <c r="E1434" s="7">
        <v>572.79999999999995</v>
      </c>
      <c r="F1434" s="7">
        <v>1249.8</v>
      </c>
      <c r="G1434" s="6">
        <v>1108</v>
      </c>
      <c r="H1434" s="10">
        <v>1426.03</v>
      </c>
      <c r="I1434" s="10">
        <v>2713.68</v>
      </c>
      <c r="J1434" s="10">
        <v>3181.16</v>
      </c>
      <c r="K1434" s="10">
        <v>4495.28</v>
      </c>
      <c r="L1434" s="10">
        <v>972.93399999999997</v>
      </c>
      <c r="M1434" s="11">
        <v>550.673</v>
      </c>
      <c r="N1434" s="11" t="s">
        <v>42</v>
      </c>
      <c r="O1434" s="11">
        <v>1404.63</v>
      </c>
      <c r="P1434" s="11">
        <v>949.36500000000001</v>
      </c>
      <c r="Q1434" s="11">
        <v>2480.6999999999998</v>
      </c>
      <c r="R1434" s="11">
        <v>5273.61</v>
      </c>
      <c r="S1434" s="11">
        <v>1127.79</v>
      </c>
      <c r="T1434" s="11">
        <v>1031.81</v>
      </c>
      <c r="U1434" s="11">
        <v>2857.23</v>
      </c>
      <c r="V1434" s="11" t="s">
        <v>984</v>
      </c>
      <c r="W1434">
        <f t="shared" si="140"/>
        <v>-1.8551550492955649E-3</v>
      </c>
      <c r="X1434">
        <f t="shared" si="140"/>
        <v>2.5046181497445641E-3</v>
      </c>
      <c r="Y1434">
        <f t="shared" si="140"/>
        <v>1.3596610564776235E-2</v>
      </c>
      <c r="Z1434">
        <f t="shared" si="139"/>
        <v>1.076407270160562E-2</v>
      </c>
      <c r="AA1434">
        <f t="shared" si="139"/>
        <v>-3.8179803760590714E-3</v>
      </c>
      <c r="AB1434">
        <f t="shared" si="139"/>
        <v>-1.5111111111111075E-2</v>
      </c>
      <c r="AC1434">
        <f t="shared" si="139"/>
        <v>9.3572384113929097E-3</v>
      </c>
      <c r="AD1434">
        <f t="shared" si="139"/>
        <v>2.7710555915334334E-2</v>
      </c>
      <c r="AE1434">
        <f t="shared" si="139"/>
        <v>-3.0430572226383124E-3</v>
      </c>
      <c r="AF1434">
        <f t="shared" si="139"/>
        <v>-3.2704882229164234E-3</v>
      </c>
      <c r="AG1434">
        <f t="shared" si="139"/>
        <v>2.872483391786762E-2</v>
      </c>
      <c r="AH1434">
        <f t="shared" si="139"/>
        <v>8.0511785980408312E-4</v>
      </c>
      <c r="AI1434">
        <f t="shared" si="138"/>
        <v>-3.480346854906835E-3</v>
      </c>
      <c r="AJ1434">
        <f t="shared" si="138"/>
        <v>1.1915653884114308E-2</v>
      </c>
      <c r="AK1434">
        <f t="shared" si="138"/>
        <v>-7.5144816858030428E-3</v>
      </c>
      <c r="AL1434">
        <f t="shared" si="138"/>
        <v>1.4763091045197241E-2</v>
      </c>
      <c r="AM1434">
        <f t="shared" si="138"/>
        <v>-1.384348983850836E-2</v>
      </c>
      <c r="AN1434">
        <f t="shared" si="138"/>
        <v>2.7748920115916675E-2</v>
      </c>
      <c r="AO1434">
        <f t="shared" si="138"/>
        <v>6.2512190364734099E-3</v>
      </c>
      <c r="AP1434">
        <f t="shared" si="137"/>
        <v>-2.4603147509643986E-2</v>
      </c>
      <c r="AQ1434">
        <f t="shared" si="137"/>
        <v>-3.4486567420625169E-3</v>
      </c>
    </row>
    <row r="1435" spans="1:43" x14ac:dyDescent="0.2">
      <c r="A1435" s="2">
        <v>44468</v>
      </c>
      <c r="B1435" s="7">
        <v>29544.29</v>
      </c>
      <c r="C1435" s="7">
        <v>119.218</v>
      </c>
      <c r="D1435" s="7">
        <v>1253.3800000000001</v>
      </c>
      <c r="E1435" s="7">
        <v>566.5</v>
      </c>
      <c r="F1435" s="7">
        <v>1234.28</v>
      </c>
      <c r="G1435" s="6">
        <v>1096</v>
      </c>
      <c r="H1435" s="10">
        <v>1423.14</v>
      </c>
      <c r="I1435" s="10">
        <v>2682.67</v>
      </c>
      <c r="J1435" s="10">
        <v>3108.31</v>
      </c>
      <c r="K1435" s="10">
        <v>4421.5</v>
      </c>
      <c r="L1435" s="10">
        <v>973.9</v>
      </c>
      <c r="M1435" s="11">
        <v>533.976</v>
      </c>
      <c r="N1435" s="11">
        <v>2445.58</v>
      </c>
      <c r="O1435" s="11">
        <v>1368.62</v>
      </c>
      <c r="P1435" s="11">
        <v>939.62699999999995</v>
      </c>
      <c r="Q1435" s="11" t="s">
        <v>43</v>
      </c>
      <c r="R1435" s="11">
        <v>5253.87</v>
      </c>
      <c r="S1435" s="11">
        <v>1142.94</v>
      </c>
      <c r="T1435" s="11">
        <v>1030.2</v>
      </c>
      <c r="U1435" s="11">
        <v>2811.14</v>
      </c>
      <c r="V1435" s="11">
        <v>2394.84</v>
      </c>
      <c r="W1435">
        <f t="shared" si="140"/>
        <v>-2.1192381649061232E-2</v>
      </c>
      <c r="X1435">
        <f t="shared" si="140"/>
        <v>-1.0466554337270395E-2</v>
      </c>
      <c r="Y1435">
        <f t="shared" si="140"/>
        <v>-3.8701067615658169E-2</v>
      </c>
      <c r="Z1435">
        <f t="shared" si="139"/>
        <v>-1.0998603351955238E-2</v>
      </c>
      <c r="AA1435">
        <f t="shared" si="139"/>
        <v>-1.2417986877900411E-2</v>
      </c>
      <c r="AB1435">
        <f t="shared" si="139"/>
        <v>-1.0830324909747335E-2</v>
      </c>
      <c r="AC1435">
        <f t="shared" si="139"/>
        <v>-2.0266053308835019E-3</v>
      </c>
      <c r="AD1435">
        <f t="shared" si="139"/>
        <v>-1.1427286931399383E-2</v>
      </c>
      <c r="AE1435">
        <f t="shared" si="139"/>
        <v>-2.2900451407662614E-2</v>
      </c>
      <c r="AF1435">
        <f t="shared" si="139"/>
        <v>-1.641277072840841E-2</v>
      </c>
      <c r="AG1435">
        <f t="shared" si="139"/>
        <v>9.9287310341700241E-4</v>
      </c>
      <c r="AH1435">
        <f t="shared" si="139"/>
        <v>-3.0321079842302034E-2</v>
      </c>
      <c r="AI1435">
        <f t="shared" si="138"/>
        <v>-3.4893449092344153E-2</v>
      </c>
      <c r="AJ1435">
        <f t="shared" si="138"/>
        <v>-2.5636644525604768E-2</v>
      </c>
      <c r="AK1435">
        <f t="shared" si="138"/>
        <v>-1.0257382566241757E-2</v>
      </c>
      <c r="AL1435">
        <f t="shared" si="138"/>
        <v>-7.5381948643526986E-3</v>
      </c>
      <c r="AM1435">
        <f t="shared" si="138"/>
        <v>-3.7431664457553415E-3</v>
      </c>
      <c r="AN1435">
        <f t="shared" si="138"/>
        <v>1.3433351953821226E-2</v>
      </c>
      <c r="AO1435">
        <f t="shared" si="138"/>
        <v>-1.5603647958440936E-3</v>
      </c>
      <c r="AP1435">
        <f t="shared" si="137"/>
        <v>-1.6131008004255931E-2</v>
      </c>
      <c r="AQ1435">
        <f t="shared" si="137"/>
        <v>-1.6896551724137843E-2</v>
      </c>
    </row>
    <row r="1436" spans="1:43" x14ac:dyDescent="0.2">
      <c r="A1436" s="2">
        <v>44469</v>
      </c>
      <c r="B1436" s="7">
        <v>29452.66</v>
      </c>
      <c r="C1436" s="7">
        <v>117.88</v>
      </c>
      <c r="D1436" s="7">
        <v>1259.6400000000001</v>
      </c>
      <c r="E1436" s="7">
        <v>562.1</v>
      </c>
      <c r="F1436" s="7">
        <v>1212.93</v>
      </c>
      <c r="G1436" s="6">
        <v>1081</v>
      </c>
      <c r="H1436" s="10">
        <v>1418.33</v>
      </c>
      <c r="I1436" s="10">
        <v>2656.02</v>
      </c>
      <c r="J1436" s="10">
        <v>3045.17</v>
      </c>
      <c r="K1436" s="10">
        <v>4347.7299999999996</v>
      </c>
      <c r="L1436" s="10">
        <v>946.74300000000005</v>
      </c>
      <c r="M1436" s="11">
        <v>529.74400000000003</v>
      </c>
      <c r="N1436" s="11">
        <v>2448.5</v>
      </c>
      <c r="O1436" s="11">
        <v>1353.04</v>
      </c>
      <c r="P1436" s="11">
        <v>938.98199999999997</v>
      </c>
      <c r="Q1436" s="11">
        <v>2437.9699999999998</v>
      </c>
      <c r="R1436" s="11">
        <v>5360.47</v>
      </c>
      <c r="S1436" s="11">
        <v>1113.29</v>
      </c>
      <c r="T1436" s="11">
        <v>999.76</v>
      </c>
      <c r="U1436" s="11">
        <v>2784.95</v>
      </c>
      <c r="V1436" s="11">
        <v>2369.54</v>
      </c>
      <c r="W1436">
        <f t="shared" si="140"/>
        <v>-3.101445321583296E-3</v>
      </c>
      <c r="X1436">
        <f t="shared" si="140"/>
        <v>-1.1223137445687814E-2</v>
      </c>
      <c r="Y1436">
        <f t="shared" si="140"/>
        <v>4.9944948858287042E-3</v>
      </c>
      <c r="Z1436">
        <f t="shared" si="139"/>
        <v>-7.7669902912620437E-3</v>
      </c>
      <c r="AA1436">
        <f t="shared" si="139"/>
        <v>-1.7297533784878527E-2</v>
      </c>
      <c r="AB1436">
        <f t="shared" si="139"/>
        <v>-1.3686131386861367E-2</v>
      </c>
      <c r="AC1436">
        <f t="shared" si="139"/>
        <v>-3.379850190424083E-3</v>
      </c>
      <c r="AD1436">
        <f t="shared" si="139"/>
        <v>-9.9341327856202755E-3</v>
      </c>
      <c r="AE1436">
        <f t="shared" si="139"/>
        <v>-2.0313289215039609E-2</v>
      </c>
      <c r="AF1436">
        <f t="shared" si="139"/>
        <v>-1.6684383127897884E-2</v>
      </c>
      <c r="AG1436">
        <f t="shared" si="139"/>
        <v>-2.7884793099907546E-2</v>
      </c>
      <c r="AH1436">
        <f t="shared" si="139"/>
        <v>-7.9254498329512924E-3</v>
      </c>
      <c r="AI1436">
        <f t="shared" si="138"/>
        <v>1.193990791550581E-3</v>
      </c>
      <c r="AJ1436">
        <f t="shared" si="138"/>
        <v>-1.138372959623557E-2</v>
      </c>
      <c r="AK1436">
        <f t="shared" si="138"/>
        <v>-6.8644259903127836E-4</v>
      </c>
      <c r="AL1436">
        <f t="shared" si="138"/>
        <v>-9.7603574329814258E-3</v>
      </c>
      <c r="AM1436">
        <f t="shared" si="138"/>
        <v>2.0289805419624107E-2</v>
      </c>
      <c r="AN1436">
        <f t="shared" si="138"/>
        <v>-2.594186921448205E-2</v>
      </c>
      <c r="AO1436">
        <f t="shared" si="138"/>
        <v>-2.9547660648417851E-2</v>
      </c>
      <c r="AP1436">
        <f t="shared" si="137"/>
        <v>-9.3165050477742595E-3</v>
      </c>
      <c r="AQ1436">
        <f t="shared" si="137"/>
        <v>-1.0564380083846969E-2</v>
      </c>
    </row>
    <row r="1437" spans="1:43" x14ac:dyDescent="0.2">
      <c r="A1437" s="2">
        <v>44470</v>
      </c>
      <c r="B1437" s="7">
        <v>28771.07</v>
      </c>
      <c r="C1437" s="7">
        <v>118.378</v>
      </c>
      <c r="D1437" s="7">
        <v>1225.68</v>
      </c>
      <c r="E1437" s="7">
        <v>555.29999999999995</v>
      </c>
      <c r="F1437" s="7">
        <v>1197.4000000000001</v>
      </c>
      <c r="G1437" s="6">
        <v>1116</v>
      </c>
      <c r="H1437" s="10">
        <v>1381.74</v>
      </c>
      <c r="I1437" s="10">
        <v>2605.13</v>
      </c>
      <c r="J1437" s="10">
        <v>2977.18</v>
      </c>
      <c r="K1437" s="10">
        <v>4219.8500000000004</v>
      </c>
      <c r="L1437" s="10">
        <v>914.73400000000004</v>
      </c>
      <c r="M1437" s="11">
        <v>538.98500000000001</v>
      </c>
      <c r="N1437" s="11">
        <v>2375.77</v>
      </c>
      <c r="O1437" s="11">
        <v>1310.21</v>
      </c>
      <c r="P1437" s="11">
        <v>920.77700000000004</v>
      </c>
      <c r="Q1437" s="11">
        <v>2364.1</v>
      </c>
      <c r="R1437" s="11">
        <v>4892.62</v>
      </c>
      <c r="S1437" s="11">
        <v>1092.99</v>
      </c>
      <c r="T1437" s="11">
        <v>978.93299999999999</v>
      </c>
      <c r="U1437" s="11">
        <v>2693.78</v>
      </c>
      <c r="V1437" s="11" t="s">
        <v>983</v>
      </c>
      <c r="W1437">
        <f t="shared" si="140"/>
        <v>-2.3141882600756558E-2</v>
      </c>
      <c r="X1437">
        <f t="shared" si="140"/>
        <v>4.2246352222599093E-3</v>
      </c>
      <c r="Y1437">
        <f t="shared" si="140"/>
        <v>-2.6960083833476256E-2</v>
      </c>
      <c r="Z1437">
        <f t="shared" si="139"/>
        <v>-1.2097491549546424E-2</v>
      </c>
      <c r="AA1437">
        <f t="shared" si="139"/>
        <v>-1.2803706726686626E-2</v>
      </c>
      <c r="AB1437">
        <f t="shared" si="139"/>
        <v>3.237742830712298E-2</v>
      </c>
      <c r="AC1437">
        <f t="shared" si="139"/>
        <v>-2.5797945471082162E-2</v>
      </c>
      <c r="AD1437">
        <f t="shared" si="139"/>
        <v>-1.9160247287294485E-2</v>
      </c>
      <c r="AE1437">
        <f t="shared" si="139"/>
        <v>-2.2327160716807404E-2</v>
      </c>
      <c r="AF1437">
        <f t="shared" si="139"/>
        <v>-2.9413050028405441E-2</v>
      </c>
      <c r="AG1437">
        <f t="shared" si="139"/>
        <v>-3.3809597747223918E-2</v>
      </c>
      <c r="AH1437">
        <f t="shared" si="139"/>
        <v>1.7444274970551676E-2</v>
      </c>
      <c r="AI1437">
        <f t="shared" si="138"/>
        <v>-2.9703900347151313E-2</v>
      </c>
      <c r="AJ1437">
        <f t="shared" si="138"/>
        <v>-3.1654644356412187E-2</v>
      </c>
      <c r="AK1437">
        <f t="shared" si="138"/>
        <v>-1.9388018087673542E-2</v>
      </c>
      <c r="AL1437">
        <f t="shared" si="138"/>
        <v>-3.0299798602935968E-2</v>
      </c>
      <c r="AM1437">
        <f t="shared" si="138"/>
        <v>-8.7277794670989728E-2</v>
      </c>
      <c r="AN1437">
        <f t="shared" si="138"/>
        <v>-1.8234242650162935E-2</v>
      </c>
      <c r="AO1437">
        <f t="shared" si="138"/>
        <v>-2.0831999679923219E-2</v>
      </c>
      <c r="AP1437">
        <f t="shared" si="137"/>
        <v>-3.2736673907969527E-2</v>
      </c>
      <c r="AQ1437">
        <f t="shared" si="137"/>
        <v>-2.3439148526718245E-2</v>
      </c>
    </row>
    <row r="1438" spans="1:43" x14ac:dyDescent="0.2">
      <c r="A1438" s="2">
        <v>44473</v>
      </c>
      <c r="B1438" s="7">
        <v>28444.89</v>
      </c>
      <c r="C1438" s="7">
        <v>118.60599999999999</v>
      </c>
      <c r="D1438" s="7">
        <v>1218.47</v>
      </c>
      <c r="E1438" s="7">
        <v>557.70000000000005</v>
      </c>
      <c r="F1438" s="7">
        <v>1174.1199999999999</v>
      </c>
      <c r="G1438" s="6">
        <v>1155</v>
      </c>
      <c r="H1438" s="10">
        <v>1397.14</v>
      </c>
      <c r="I1438" s="10">
        <v>2559.1</v>
      </c>
      <c r="J1438" s="10">
        <v>2923.75</v>
      </c>
      <c r="K1438" s="10">
        <v>4136.24</v>
      </c>
      <c r="L1438" s="10">
        <v>925.404</v>
      </c>
      <c r="M1438" s="11">
        <v>556.24199999999996</v>
      </c>
      <c r="N1438" s="11">
        <v>2353.15</v>
      </c>
      <c r="O1438" s="11">
        <v>1252.3</v>
      </c>
      <c r="P1438" s="11">
        <v>916.31</v>
      </c>
      <c r="Q1438" s="11">
        <v>2361.4299999999998</v>
      </c>
      <c r="R1438" s="11">
        <v>4857.09</v>
      </c>
      <c r="S1438" s="11">
        <v>1099.76</v>
      </c>
      <c r="T1438" s="11">
        <v>990.15</v>
      </c>
      <c r="U1438" s="11">
        <v>2656.97</v>
      </c>
      <c r="V1438" s="11">
        <v>2306.56</v>
      </c>
      <c r="W1438">
        <f t="shared" si="140"/>
        <v>-1.1337082701477597E-2</v>
      </c>
      <c r="X1438">
        <f t="shared" si="140"/>
        <v>1.9260335535318251E-3</v>
      </c>
      <c r="Y1438">
        <f t="shared" si="140"/>
        <v>-5.8824489263102908E-3</v>
      </c>
      <c r="Z1438">
        <f t="shared" si="139"/>
        <v>4.321988114532882E-3</v>
      </c>
      <c r="AA1438">
        <f t="shared" si="139"/>
        <v>-1.9442124603307298E-2</v>
      </c>
      <c r="AB1438">
        <f t="shared" si="139"/>
        <v>3.4946236559139754E-2</v>
      </c>
      <c r="AC1438">
        <f t="shared" si="139"/>
        <v>1.1145367435262843E-2</v>
      </c>
      <c r="AD1438">
        <f t="shared" si="139"/>
        <v>-1.7668983889479684E-2</v>
      </c>
      <c r="AE1438">
        <f t="shared" si="139"/>
        <v>-1.7946513143310083E-2</v>
      </c>
      <c r="AF1438">
        <f t="shared" si="139"/>
        <v>-1.9813500479875068E-2</v>
      </c>
      <c r="AG1438">
        <f t="shared" si="139"/>
        <v>1.1664593204144591E-2</v>
      </c>
      <c r="AH1438">
        <f t="shared" si="139"/>
        <v>3.2017588615638637E-2</v>
      </c>
      <c r="AI1438">
        <f t="shared" si="138"/>
        <v>-9.5211236777970054E-3</v>
      </c>
      <c r="AJ1438">
        <f t="shared" si="138"/>
        <v>-4.4199021530899718E-2</v>
      </c>
      <c r="AK1438">
        <f t="shared" si="138"/>
        <v>-4.851337511688647E-3</v>
      </c>
      <c r="AL1438">
        <f t="shared" si="138"/>
        <v>-1.1293938496679257E-3</v>
      </c>
      <c r="AM1438">
        <f t="shared" si="138"/>
        <v>-7.2619578058381595E-3</v>
      </c>
      <c r="AN1438">
        <f t="shared" si="138"/>
        <v>6.1940182435338276E-3</v>
      </c>
      <c r="AO1438">
        <f t="shared" si="138"/>
        <v>1.1458393986105264E-2</v>
      </c>
      <c r="AP1438">
        <f t="shared" si="137"/>
        <v>-1.3664813013683497E-2</v>
      </c>
      <c r="AQ1438">
        <f t="shared" si="137"/>
        <v>-3.2152117545376502E-3</v>
      </c>
    </row>
    <row r="1439" spans="1:43" x14ac:dyDescent="0.2">
      <c r="A1439" s="2">
        <v>44474</v>
      </c>
      <c r="B1439" s="7">
        <v>27822.12</v>
      </c>
      <c r="C1439" s="7">
        <v>118.41500000000001</v>
      </c>
      <c r="D1439" s="7">
        <v>1199.69</v>
      </c>
      <c r="E1439" s="7">
        <v>552.29999999999995</v>
      </c>
      <c r="F1439" s="7">
        <v>1151.79</v>
      </c>
      <c r="G1439" s="6">
        <v>1172</v>
      </c>
      <c r="H1439" s="10">
        <v>1399.07</v>
      </c>
      <c r="I1439" s="10">
        <v>2540.6799999999998</v>
      </c>
      <c r="J1439" s="10">
        <v>2943.18</v>
      </c>
      <c r="K1439" s="10">
        <v>4165.75</v>
      </c>
      <c r="L1439" s="10">
        <v>917.64300000000003</v>
      </c>
      <c r="M1439" s="11">
        <v>553.23599999999999</v>
      </c>
      <c r="N1439" s="11">
        <v>2316.81</v>
      </c>
      <c r="O1439" s="11">
        <v>1241.5899999999999</v>
      </c>
      <c r="P1439" s="11">
        <v>894.74599999999998</v>
      </c>
      <c r="Q1439" s="11">
        <v>2389.02</v>
      </c>
      <c r="R1439" s="11">
        <v>4781.09</v>
      </c>
      <c r="S1439" s="11">
        <v>1099.44</v>
      </c>
      <c r="T1439" s="11">
        <v>988.54300000000001</v>
      </c>
      <c r="U1439" s="11">
        <v>2597.63</v>
      </c>
      <c r="V1439" s="11">
        <v>2238.12</v>
      </c>
      <c r="W1439">
        <f t="shared" si="140"/>
        <v>-2.1893914864849151E-2</v>
      </c>
      <c r="X1439">
        <f t="shared" si="140"/>
        <v>-1.6103738428071557E-3</v>
      </c>
      <c r="Y1439">
        <f t="shared" si="140"/>
        <v>-1.5412771754741539E-2</v>
      </c>
      <c r="Z1439">
        <f t="shared" si="139"/>
        <v>-9.6826250672406022E-3</v>
      </c>
      <c r="AA1439">
        <f t="shared" si="139"/>
        <v>-1.9018498960923891E-2</v>
      </c>
      <c r="AB1439">
        <f t="shared" si="139"/>
        <v>1.4718614718614687E-2</v>
      </c>
      <c r="AC1439">
        <f t="shared" si="139"/>
        <v>1.3813934179822684E-3</v>
      </c>
      <c r="AD1439">
        <f t="shared" si="139"/>
        <v>-7.1978429916768061E-3</v>
      </c>
      <c r="AE1439">
        <f t="shared" si="139"/>
        <v>6.6455750320648654E-3</v>
      </c>
      <c r="AF1439">
        <f t="shared" si="139"/>
        <v>7.1344989652437629E-3</v>
      </c>
      <c r="AG1439">
        <f t="shared" si="139"/>
        <v>-8.3866073628382498E-3</v>
      </c>
      <c r="AH1439">
        <f t="shared" si="139"/>
        <v>-5.4041226660338504E-3</v>
      </c>
      <c r="AI1439">
        <f t="shared" si="138"/>
        <v>-1.544312942226389E-2</v>
      </c>
      <c r="AJ1439">
        <f t="shared" si="138"/>
        <v>-8.5522638345444379E-3</v>
      </c>
      <c r="AK1439">
        <f t="shared" si="138"/>
        <v>-2.3533520315177192E-2</v>
      </c>
      <c r="AL1439">
        <f t="shared" si="138"/>
        <v>1.1683598497520542E-2</v>
      </c>
      <c r="AM1439">
        <f t="shared" si="138"/>
        <v>-1.5647229102199067E-2</v>
      </c>
      <c r="AN1439">
        <f t="shared" si="138"/>
        <v>-2.9097257583465819E-4</v>
      </c>
      <c r="AO1439">
        <f t="shared" si="138"/>
        <v>-1.6229864161995122E-3</v>
      </c>
      <c r="AP1439">
        <f t="shared" si="137"/>
        <v>-2.2333710956465302E-2</v>
      </c>
      <c r="AQ1439">
        <f t="shared" si="137"/>
        <v>-2.9671892341842421E-2</v>
      </c>
    </row>
    <row r="1440" spans="1:43" x14ac:dyDescent="0.2">
      <c r="A1440" s="2">
        <v>44475</v>
      </c>
      <c r="B1440" s="7">
        <v>27528.87</v>
      </c>
      <c r="C1440" s="7">
        <v>119.6</v>
      </c>
      <c r="D1440" s="7">
        <v>1202.73</v>
      </c>
      <c r="E1440" s="7">
        <v>521.4</v>
      </c>
      <c r="F1440" s="7">
        <v>1157.6199999999999</v>
      </c>
      <c r="G1440" s="6">
        <v>1156</v>
      </c>
      <c r="H1440" s="10">
        <v>1383.66</v>
      </c>
      <c r="I1440" s="10">
        <v>2550.37</v>
      </c>
      <c r="J1440" s="10">
        <v>2977.18</v>
      </c>
      <c r="K1440" s="10">
        <v>4210.0200000000004</v>
      </c>
      <c r="L1440" s="10">
        <v>871.08</v>
      </c>
      <c r="M1440" s="11">
        <v>554.79600000000005</v>
      </c>
      <c r="N1440" s="11">
        <v>2285.33</v>
      </c>
      <c r="O1440" s="11">
        <v>1225.04</v>
      </c>
      <c r="P1440" s="11">
        <v>887.71799999999996</v>
      </c>
      <c r="Q1440" s="11">
        <v>2425.5100000000002</v>
      </c>
      <c r="R1440" s="11">
        <v>4895.58</v>
      </c>
      <c r="S1440" s="11">
        <v>1072.05</v>
      </c>
      <c r="T1440" s="11">
        <v>959.70699999999999</v>
      </c>
      <c r="U1440" s="11">
        <v>2585.0300000000002</v>
      </c>
      <c r="V1440" s="11">
        <v>2223.7399999999998</v>
      </c>
      <c r="W1440">
        <f t="shared" si="140"/>
        <v>-1.054017450862843E-2</v>
      </c>
      <c r="X1440">
        <f t="shared" si="140"/>
        <v>1.0007178144660678E-2</v>
      </c>
      <c r="Y1440">
        <f t="shared" si="140"/>
        <v>2.5339879468861959E-3</v>
      </c>
      <c r="Z1440">
        <f t="shared" si="139"/>
        <v>-5.5947854426941834E-2</v>
      </c>
      <c r="AA1440">
        <f t="shared" si="139"/>
        <v>5.0616865921737642E-3</v>
      </c>
      <c r="AB1440">
        <f t="shared" si="139"/>
        <v>-1.3651877133105783E-2</v>
      </c>
      <c r="AC1440">
        <f t="shared" si="139"/>
        <v>-1.1014459605309113E-2</v>
      </c>
      <c r="AD1440">
        <f t="shared" si="139"/>
        <v>3.8139395752319061E-3</v>
      </c>
      <c r="AE1440">
        <f t="shared" si="139"/>
        <v>1.1552130688574858E-2</v>
      </c>
      <c r="AF1440">
        <f t="shared" si="139"/>
        <v>1.0627137970353528E-2</v>
      </c>
      <c r="AG1440">
        <f t="shared" si="139"/>
        <v>-5.0741955204801847E-2</v>
      </c>
      <c r="AH1440">
        <f t="shared" si="139"/>
        <v>2.8197731167169948E-3</v>
      </c>
      <c r="AI1440">
        <f t="shared" si="138"/>
        <v>-1.3587648533975649E-2</v>
      </c>
      <c r="AJ1440">
        <f t="shared" si="138"/>
        <v>-1.3329682101176688E-2</v>
      </c>
      <c r="AK1440">
        <f t="shared" si="138"/>
        <v>-7.8547431338056306E-3</v>
      </c>
      <c r="AL1440">
        <f t="shared" si="138"/>
        <v>1.527404542448374E-2</v>
      </c>
      <c r="AM1440">
        <f t="shared" si="138"/>
        <v>2.3946422259359279E-2</v>
      </c>
      <c r="AN1440">
        <f t="shared" si="138"/>
        <v>-2.4912682820344978E-2</v>
      </c>
      <c r="AO1440">
        <f t="shared" si="138"/>
        <v>-2.9170203015953744E-2</v>
      </c>
      <c r="AP1440">
        <f t="shared" si="137"/>
        <v>-4.8505753321296252E-3</v>
      </c>
      <c r="AQ1440">
        <f t="shared" si="137"/>
        <v>-6.4250352974818403E-3</v>
      </c>
    </row>
    <row r="1441" spans="1:43" x14ac:dyDescent="0.2">
      <c r="A1441" s="2">
        <v>44476</v>
      </c>
      <c r="B1441" s="7">
        <v>27678.21</v>
      </c>
      <c r="C1441" s="7">
        <v>118.797</v>
      </c>
      <c r="D1441" s="7">
        <v>1190.01</v>
      </c>
      <c r="E1441" s="7">
        <v>524.70000000000005</v>
      </c>
      <c r="F1441" s="7">
        <v>1161.5</v>
      </c>
      <c r="G1441" s="6">
        <v>1141</v>
      </c>
      <c r="H1441" s="10">
        <v>1414.48</v>
      </c>
      <c r="I1441" s="10">
        <v>2545.5300000000002</v>
      </c>
      <c r="J1441" s="10">
        <v>2991.75</v>
      </c>
      <c r="K1441" s="10">
        <v>4249.3599999999997</v>
      </c>
      <c r="L1441" s="10">
        <v>882.71600000000001</v>
      </c>
      <c r="M1441" s="11">
        <v>569.26499999999999</v>
      </c>
      <c r="N1441" s="11">
        <v>2299.12</v>
      </c>
      <c r="O1441" s="11">
        <v>1223.0899999999999</v>
      </c>
      <c r="P1441" s="11">
        <v>833.75199999999995</v>
      </c>
      <c r="Q1441" s="11">
        <v>2419.27</v>
      </c>
      <c r="R1441" s="11">
        <v>4949.87</v>
      </c>
      <c r="S1441" s="11">
        <v>1073.6600000000001</v>
      </c>
      <c r="T1441" s="11">
        <v>970.923</v>
      </c>
      <c r="U1441" s="11">
        <v>2622.49</v>
      </c>
      <c r="V1441" s="11">
        <v>2247.5500000000002</v>
      </c>
      <c r="W1441">
        <f t="shared" si="140"/>
        <v>5.4248503480165411E-3</v>
      </c>
      <c r="X1441">
        <f t="shared" si="140"/>
        <v>-6.7140468227424588E-3</v>
      </c>
      <c r="Y1441">
        <f t="shared" si="140"/>
        <v>-1.0575939737098139E-2</v>
      </c>
      <c r="Z1441">
        <f t="shared" si="139"/>
        <v>6.3291139240506666E-3</v>
      </c>
      <c r="AA1441">
        <f t="shared" si="139"/>
        <v>3.3517043589434969E-3</v>
      </c>
      <c r="AB1441">
        <f t="shared" si="139"/>
        <v>-1.2975778546712835E-2</v>
      </c>
      <c r="AC1441">
        <f t="shared" si="139"/>
        <v>2.2274258126996571E-2</v>
      </c>
      <c r="AD1441">
        <f t="shared" si="139"/>
        <v>-1.8977638538720809E-3</v>
      </c>
      <c r="AE1441">
        <f t="shared" si="139"/>
        <v>4.8938928784958424E-3</v>
      </c>
      <c r="AF1441">
        <f t="shared" si="139"/>
        <v>9.3443736609324368E-3</v>
      </c>
      <c r="AG1441">
        <f t="shared" si="139"/>
        <v>1.3358130137300694E-2</v>
      </c>
      <c r="AH1441">
        <f t="shared" si="139"/>
        <v>2.6079856379642052E-2</v>
      </c>
      <c r="AI1441">
        <f t="shared" si="138"/>
        <v>6.034139489701662E-3</v>
      </c>
      <c r="AJ1441">
        <f t="shared" si="138"/>
        <v>-1.5917847580487754E-3</v>
      </c>
      <c r="AK1441">
        <f t="shared" si="138"/>
        <v>-6.0791828035479778E-2</v>
      </c>
      <c r="AL1441">
        <f t="shared" si="138"/>
        <v>-2.5726548231094215E-3</v>
      </c>
      <c r="AM1441">
        <f t="shared" si="138"/>
        <v>1.1089595104155192E-2</v>
      </c>
      <c r="AN1441">
        <f t="shared" si="138"/>
        <v>1.5017956252041387E-3</v>
      </c>
      <c r="AO1441">
        <f t="shared" si="138"/>
        <v>1.1686900272687373E-2</v>
      </c>
      <c r="AP1441">
        <f t="shared" si="137"/>
        <v>1.4491127762540357E-2</v>
      </c>
      <c r="AQ1441">
        <f t="shared" si="137"/>
        <v>1.0707186991285145E-2</v>
      </c>
    </row>
    <row r="1442" spans="1:43" x14ac:dyDescent="0.2">
      <c r="A1442" s="2">
        <v>44477</v>
      </c>
      <c r="B1442" s="7">
        <v>28048.94</v>
      </c>
      <c r="C1442" s="7">
        <v>119.255</v>
      </c>
      <c r="D1442" s="7">
        <v>1203.49</v>
      </c>
      <c r="E1442" s="7">
        <v>535.9</v>
      </c>
      <c r="F1442" s="7">
        <v>1174.1199999999999</v>
      </c>
      <c r="G1442" s="6">
        <v>1100</v>
      </c>
      <c r="H1442" s="10">
        <v>1429.88</v>
      </c>
      <c r="I1442" s="10">
        <v>2623.55</v>
      </c>
      <c r="J1442" s="10">
        <v>2982.03</v>
      </c>
      <c r="K1442" s="10">
        <v>4249.3599999999997</v>
      </c>
      <c r="L1442" s="10">
        <v>902.12199999999996</v>
      </c>
      <c r="M1442" s="11">
        <v>555.12900000000002</v>
      </c>
      <c r="N1442" s="11">
        <v>2331.54</v>
      </c>
      <c r="O1442" s="11">
        <v>1241.1099999999999</v>
      </c>
      <c r="P1442" s="11">
        <v>850.03800000000001</v>
      </c>
      <c r="Q1442" s="11">
        <v>2413.9299999999998</v>
      </c>
      <c r="R1442" s="11">
        <v>4998.2299999999996</v>
      </c>
      <c r="S1442" s="11">
        <v>1085.9000000000001</v>
      </c>
      <c r="T1442" s="11">
        <v>986.94299999999998</v>
      </c>
      <c r="U1442" s="11">
        <v>2653.99</v>
      </c>
      <c r="V1442" s="11">
        <v>2286.23</v>
      </c>
      <c r="W1442">
        <f t="shared" si="140"/>
        <v>1.3394291032548633E-2</v>
      </c>
      <c r="X1442">
        <f t="shared" si="140"/>
        <v>3.8553162116887751E-3</v>
      </c>
      <c r="Y1442">
        <f t="shared" si="140"/>
        <v>1.1327635902219413E-2</v>
      </c>
      <c r="Z1442">
        <f t="shared" si="139"/>
        <v>2.1345530779492972E-2</v>
      </c>
      <c r="AA1442">
        <f t="shared" si="139"/>
        <v>1.086526043908731E-2</v>
      </c>
      <c r="AB1442">
        <f t="shared" si="139"/>
        <v>-3.5933391761612588E-2</v>
      </c>
      <c r="AC1442">
        <f t="shared" si="139"/>
        <v>1.0887393246988397E-2</v>
      </c>
      <c r="AD1442">
        <f t="shared" si="139"/>
        <v>3.0649805737901437E-2</v>
      </c>
      <c r="AE1442">
        <f t="shared" si="139"/>
        <v>-3.2489345700675853E-3</v>
      </c>
      <c r="AF1442">
        <f t="shared" si="139"/>
        <v>0</v>
      </c>
      <c r="AG1442">
        <f t="shared" si="139"/>
        <v>2.1984420810317262E-2</v>
      </c>
      <c r="AH1442">
        <f t="shared" si="139"/>
        <v>-2.48320202366209E-2</v>
      </c>
      <c r="AI1442">
        <f t="shared" si="138"/>
        <v>1.4101047357249819E-2</v>
      </c>
      <c r="AJ1442">
        <f t="shared" si="138"/>
        <v>1.473317580881206E-2</v>
      </c>
      <c r="AK1442">
        <f t="shared" si="138"/>
        <v>1.953338642665936E-2</v>
      </c>
      <c r="AL1442">
        <f t="shared" si="138"/>
        <v>-2.2072774018609964E-3</v>
      </c>
      <c r="AM1442">
        <f t="shared" si="138"/>
        <v>9.7699535543356308E-3</v>
      </c>
      <c r="AN1442">
        <f t="shared" si="138"/>
        <v>1.1400257064620112E-2</v>
      </c>
      <c r="AO1442">
        <f t="shared" si="138"/>
        <v>1.6499763626981689E-2</v>
      </c>
      <c r="AP1442">
        <f t="shared" si="137"/>
        <v>1.2011485267817923E-2</v>
      </c>
      <c r="AQ1442">
        <f t="shared" si="137"/>
        <v>1.7209850726346287E-2</v>
      </c>
    </row>
    <row r="1443" spans="1:43" x14ac:dyDescent="0.2">
      <c r="A1443" s="2">
        <v>44480</v>
      </c>
      <c r="B1443" s="7">
        <v>28498.2</v>
      </c>
      <c r="C1443" s="7">
        <v>119.218</v>
      </c>
      <c r="D1443" s="7">
        <v>1249.78</v>
      </c>
      <c r="E1443" s="7">
        <v>564.4</v>
      </c>
      <c r="F1443" s="7">
        <v>1206.1400000000001</v>
      </c>
      <c r="G1443" s="6">
        <v>1113</v>
      </c>
      <c r="H1443" s="10">
        <v>1480.92</v>
      </c>
      <c r="I1443" s="10">
        <v>2674.91</v>
      </c>
      <c r="J1443" s="10">
        <v>3040.32</v>
      </c>
      <c r="K1443" s="10">
        <v>4347.7299999999996</v>
      </c>
      <c r="L1443" s="10">
        <v>931.22199999999998</v>
      </c>
      <c r="M1443" s="11">
        <v>550.23</v>
      </c>
      <c r="N1443" s="11">
        <v>2434.75</v>
      </c>
      <c r="O1443" s="11">
        <v>1323.84</v>
      </c>
      <c r="P1443" s="11">
        <v>857.38300000000004</v>
      </c>
      <c r="Q1443" s="11">
        <v>2469.11</v>
      </c>
      <c r="R1443" s="11">
        <v>5048.57</v>
      </c>
      <c r="S1443" s="11">
        <v>1106.2</v>
      </c>
      <c r="T1443" s="11">
        <v>1014.18</v>
      </c>
      <c r="U1443" s="11">
        <v>2689.47</v>
      </c>
      <c r="V1443" s="11">
        <v>2317.9699999999998</v>
      </c>
      <c r="W1443">
        <f t="shared" si="140"/>
        <v>1.6017004564165438E-2</v>
      </c>
      <c r="X1443">
        <f t="shared" si="140"/>
        <v>-3.1025952790231237E-4</v>
      </c>
      <c r="Y1443">
        <f t="shared" si="140"/>
        <v>3.8463136378366292E-2</v>
      </c>
      <c r="Z1443">
        <f t="shared" si="139"/>
        <v>5.3181563724575387E-2</v>
      </c>
      <c r="AA1443">
        <f t="shared" si="139"/>
        <v>2.7271488433891156E-2</v>
      </c>
      <c r="AB1443">
        <f t="shared" si="139"/>
        <v>1.1818181818181728E-2</v>
      </c>
      <c r="AC1443">
        <f t="shared" si="139"/>
        <v>3.5695303102358134E-2</v>
      </c>
      <c r="AD1443">
        <f t="shared" si="139"/>
        <v>1.9576527986887804E-2</v>
      </c>
      <c r="AE1443">
        <f t="shared" si="139"/>
        <v>1.9547087051438039E-2</v>
      </c>
      <c r="AF1443">
        <f t="shared" si="139"/>
        <v>2.3149368375472879E-2</v>
      </c>
      <c r="AG1443">
        <f t="shared" si="139"/>
        <v>3.22572778404695E-2</v>
      </c>
      <c r="AH1443">
        <f t="shared" si="139"/>
        <v>-8.8249758164318237E-3</v>
      </c>
      <c r="AI1443">
        <f t="shared" si="138"/>
        <v>4.4266879401597237E-2</v>
      </c>
      <c r="AJ1443">
        <f t="shared" si="138"/>
        <v>6.6658072209554442E-2</v>
      </c>
      <c r="AK1443">
        <f t="shared" si="138"/>
        <v>8.6407901764391504E-3</v>
      </c>
      <c r="AL1443">
        <f t="shared" si="138"/>
        <v>2.2858989283036424E-2</v>
      </c>
      <c r="AM1443">
        <f t="shared" si="138"/>
        <v>1.0071565334128341E-2</v>
      </c>
      <c r="AN1443">
        <f t="shared" si="138"/>
        <v>1.8694170733953408E-2</v>
      </c>
      <c r="AO1443">
        <f t="shared" si="138"/>
        <v>2.7597338448116959E-2</v>
      </c>
      <c r="AP1443">
        <f t="shared" si="137"/>
        <v>1.3368550748118935E-2</v>
      </c>
      <c r="AQ1443">
        <f t="shared" si="137"/>
        <v>1.388311762158656E-2</v>
      </c>
    </row>
    <row r="1444" spans="1:43" x14ac:dyDescent="0.2">
      <c r="A1444" s="2">
        <v>44481</v>
      </c>
      <c r="B1444" s="7">
        <v>28230.61</v>
      </c>
      <c r="C1444" s="7">
        <v>118.378</v>
      </c>
      <c r="D1444" s="7">
        <v>1238.5899999999999</v>
      </c>
      <c r="E1444" s="7">
        <v>578.20000000000005</v>
      </c>
      <c r="F1444" s="7">
        <v>1207.1099999999999</v>
      </c>
      <c r="G1444" s="6">
        <v>1108</v>
      </c>
      <c r="H1444" s="10">
        <v>1502.1</v>
      </c>
      <c r="I1444" s="10">
        <v>2657.96</v>
      </c>
      <c r="J1444" s="10">
        <v>3074.31</v>
      </c>
      <c r="K1444" s="10">
        <v>4303.46</v>
      </c>
      <c r="L1444" s="10">
        <v>966.14</v>
      </c>
      <c r="M1444" s="11">
        <v>534.98</v>
      </c>
      <c r="N1444" s="11">
        <v>2423.94</v>
      </c>
      <c r="O1444" s="11">
        <v>1343.31</v>
      </c>
      <c r="P1444" s="11">
        <v>838.53899999999999</v>
      </c>
      <c r="Q1444" s="11">
        <v>2455.77</v>
      </c>
      <c r="R1444" s="11">
        <v>5078.18</v>
      </c>
      <c r="S1444" s="11">
        <v>1108.46</v>
      </c>
      <c r="T1444" s="11">
        <v>1025.4000000000001</v>
      </c>
      <c r="U1444" s="11">
        <v>2687.81</v>
      </c>
      <c r="V1444" s="11">
        <v>2303.09</v>
      </c>
      <c r="W1444">
        <f t="shared" si="140"/>
        <v>-9.3897158417023396E-3</v>
      </c>
      <c r="X1444">
        <f t="shared" si="140"/>
        <v>-7.0459158851851056E-3</v>
      </c>
      <c r="Y1444">
        <f t="shared" si="140"/>
        <v>-8.9535758293459722E-3</v>
      </c>
      <c r="Z1444">
        <f t="shared" si="139"/>
        <v>2.4450744153083015E-2</v>
      </c>
      <c r="AA1444">
        <f t="shared" si="139"/>
        <v>8.0421841577238418E-4</v>
      </c>
      <c r="AB1444">
        <f t="shared" si="139"/>
        <v>-4.4923629829289879E-3</v>
      </c>
      <c r="AC1444">
        <f t="shared" si="139"/>
        <v>1.4301920427842063E-2</v>
      </c>
      <c r="AD1444">
        <f t="shared" si="139"/>
        <v>-6.3366617942285375E-3</v>
      </c>
      <c r="AE1444">
        <f t="shared" si="139"/>
        <v>1.1179744237448608E-2</v>
      </c>
      <c r="AF1444">
        <f t="shared" si="139"/>
        <v>-1.0182325029382988E-2</v>
      </c>
      <c r="AG1444">
        <f t="shared" si="139"/>
        <v>3.7496966351739935E-2</v>
      </c>
      <c r="AH1444">
        <f t="shared" si="139"/>
        <v>-2.7715682532759023E-2</v>
      </c>
      <c r="AI1444">
        <f t="shared" si="138"/>
        <v>-4.4398808912619048E-3</v>
      </c>
      <c r="AJ1444">
        <f t="shared" si="138"/>
        <v>1.4707215373459093E-2</v>
      </c>
      <c r="AK1444">
        <f t="shared" si="138"/>
        <v>-2.1978509021056025E-2</v>
      </c>
      <c r="AL1444">
        <f t="shared" si="138"/>
        <v>-5.4027564588050581E-3</v>
      </c>
      <c r="AM1444">
        <f t="shared" si="138"/>
        <v>5.8650271264932829E-3</v>
      </c>
      <c r="AN1444">
        <f t="shared" si="138"/>
        <v>2.0430301934550865E-3</v>
      </c>
      <c r="AO1444">
        <f t="shared" si="138"/>
        <v>1.1063124889073128E-2</v>
      </c>
      <c r="AP1444">
        <f t="shared" si="137"/>
        <v>-6.1722198053881794E-4</v>
      </c>
      <c r="AQ1444">
        <f t="shared" si="137"/>
        <v>-6.4194100872745352E-3</v>
      </c>
    </row>
    <row r="1445" spans="1:43" x14ac:dyDescent="0.2">
      <c r="A1445" s="2">
        <v>44482</v>
      </c>
      <c r="B1445" s="7">
        <v>28140.28</v>
      </c>
      <c r="C1445" s="7">
        <v>118.91200000000001</v>
      </c>
      <c r="D1445" s="7">
        <v>1230.43</v>
      </c>
      <c r="E1445" s="7">
        <v>581.20000000000005</v>
      </c>
      <c r="F1445" s="7">
        <v>1209.05</v>
      </c>
      <c r="G1445" s="6">
        <v>1116</v>
      </c>
      <c r="H1445" s="10">
        <v>1518.46</v>
      </c>
      <c r="I1445" s="10">
        <v>2648.74</v>
      </c>
      <c r="J1445" s="10">
        <v>3030.6</v>
      </c>
      <c r="K1445" s="10">
        <v>4367.3999999999996</v>
      </c>
      <c r="L1445" s="10">
        <v>998.14800000000002</v>
      </c>
      <c r="M1445" s="11">
        <v>543.99599999999998</v>
      </c>
      <c r="N1445" s="11">
        <v>2429.83</v>
      </c>
      <c r="O1445" s="11">
        <v>1324.33</v>
      </c>
      <c r="P1445" s="11">
        <v>825.44200000000001</v>
      </c>
      <c r="Q1445" s="11">
        <v>2425.5100000000002</v>
      </c>
      <c r="R1445" s="11">
        <v>5032.78</v>
      </c>
      <c r="S1445" s="11">
        <v>1102.6600000000001</v>
      </c>
      <c r="T1445" s="11">
        <v>1022.19</v>
      </c>
      <c r="U1445" s="11">
        <v>2717.32</v>
      </c>
      <c r="V1445" s="11">
        <v>2270.85</v>
      </c>
      <c r="W1445">
        <f t="shared" si="140"/>
        <v>-3.1997183199371504E-3</v>
      </c>
      <c r="X1445">
        <f t="shared" si="140"/>
        <v>4.5109733227457482E-3</v>
      </c>
      <c r="Y1445">
        <f t="shared" si="140"/>
        <v>-6.5881365100637357E-3</v>
      </c>
      <c r="Z1445">
        <f t="shared" si="139"/>
        <v>5.1885160843998523E-3</v>
      </c>
      <c r="AA1445">
        <f t="shared" si="139"/>
        <v>1.6071443364731319E-3</v>
      </c>
      <c r="AB1445">
        <f t="shared" si="139"/>
        <v>7.2202166064982976E-3</v>
      </c>
      <c r="AC1445">
        <f t="shared" si="139"/>
        <v>1.089141868051402E-2</v>
      </c>
      <c r="AD1445">
        <f t="shared" si="139"/>
        <v>-3.4688257159627423E-3</v>
      </c>
      <c r="AE1445">
        <f t="shared" si="139"/>
        <v>-1.4217824487446018E-2</v>
      </c>
      <c r="AF1445">
        <f t="shared" si="139"/>
        <v>1.4857812086088718E-2</v>
      </c>
      <c r="AG1445">
        <f t="shared" si="139"/>
        <v>3.3129774152814262E-2</v>
      </c>
      <c r="AH1445">
        <f t="shared" si="139"/>
        <v>1.6852966466035957E-2</v>
      </c>
      <c r="AI1445">
        <f t="shared" si="138"/>
        <v>2.4299281335347089E-3</v>
      </c>
      <c r="AJ1445">
        <f t="shared" si="138"/>
        <v>-1.4129277679761243E-2</v>
      </c>
      <c r="AK1445">
        <f t="shared" si="138"/>
        <v>-1.5618832278522454E-2</v>
      </c>
      <c r="AL1445">
        <f t="shared" si="138"/>
        <v>-1.2322000838840719E-2</v>
      </c>
      <c r="AM1445">
        <f t="shared" si="138"/>
        <v>-8.9402108629470511E-3</v>
      </c>
      <c r="AN1445">
        <f t="shared" si="138"/>
        <v>-5.232484708514451E-3</v>
      </c>
      <c r="AO1445">
        <f t="shared" si="138"/>
        <v>-3.1304856641310996E-3</v>
      </c>
      <c r="AP1445">
        <f t="shared" si="137"/>
        <v>1.0979198678478186E-2</v>
      </c>
      <c r="AQ1445">
        <f t="shared" si="137"/>
        <v>-1.3998584510375278E-2</v>
      </c>
    </row>
    <row r="1446" spans="1:43" x14ac:dyDescent="0.2">
      <c r="A1446" s="2">
        <v>44483</v>
      </c>
      <c r="B1446" s="7">
        <v>28550.93</v>
      </c>
      <c r="C1446" s="7">
        <v>118.568</v>
      </c>
      <c r="D1446" s="7">
        <v>1240.0999999999999</v>
      </c>
      <c r="E1446" s="7">
        <v>580.4</v>
      </c>
      <c r="F1446" s="7">
        <v>1209.05</v>
      </c>
      <c r="G1446" s="6">
        <v>1134</v>
      </c>
      <c r="H1446" s="10">
        <v>1486.69</v>
      </c>
      <c r="I1446" s="10">
        <v>2624.03</v>
      </c>
      <c r="J1446" s="10">
        <v>3147.16</v>
      </c>
      <c r="K1446" s="10">
        <v>4441.17</v>
      </c>
      <c r="L1446" s="10">
        <v>992.33</v>
      </c>
      <c r="M1446" s="11">
        <v>538.76</v>
      </c>
      <c r="N1446" s="11">
        <v>2468.17</v>
      </c>
      <c r="O1446" s="11">
        <v>1339.9</v>
      </c>
      <c r="P1446" s="11">
        <v>821.29100000000005</v>
      </c>
      <c r="Q1446" s="11">
        <v>2379.2199999999998</v>
      </c>
      <c r="R1446" s="11">
        <v>5097.92</v>
      </c>
      <c r="S1446" s="11">
        <v>1105.24</v>
      </c>
      <c r="T1446" s="11">
        <v>1015.78</v>
      </c>
      <c r="U1446" s="11">
        <v>2775.34</v>
      </c>
      <c r="V1446" s="11">
        <v>2307.06</v>
      </c>
      <c r="W1446">
        <f t="shared" si="140"/>
        <v>1.4592960695487101E-2</v>
      </c>
      <c r="X1446">
        <f t="shared" si="140"/>
        <v>-2.8928955866523998E-3</v>
      </c>
      <c r="Y1446">
        <f t="shared" si="140"/>
        <v>7.8590411482164502E-3</v>
      </c>
      <c r="Z1446">
        <f t="shared" si="139"/>
        <v>-1.3764624913972234E-3</v>
      </c>
      <c r="AA1446">
        <f t="shared" si="139"/>
        <v>0</v>
      </c>
      <c r="AB1446">
        <f t="shared" si="139"/>
        <v>1.6129032258064502E-2</v>
      </c>
      <c r="AC1446">
        <f t="shared" si="139"/>
        <v>-2.0922513599304526E-2</v>
      </c>
      <c r="AD1446">
        <f t="shared" si="139"/>
        <v>-9.328963960222425E-3</v>
      </c>
      <c r="AE1446">
        <f t="shared" si="139"/>
        <v>3.8461030818979669E-2</v>
      </c>
      <c r="AF1446">
        <f t="shared" si="139"/>
        <v>1.6891056463800069E-2</v>
      </c>
      <c r="AG1446">
        <f t="shared" si="139"/>
        <v>-5.8287949282069818E-3</v>
      </c>
      <c r="AH1446">
        <f t="shared" si="139"/>
        <v>-9.6250707725792362E-3</v>
      </c>
      <c r="AI1446">
        <f t="shared" si="138"/>
        <v>1.5778881650156729E-2</v>
      </c>
      <c r="AJ1446">
        <f t="shared" si="138"/>
        <v>1.1756888388845699E-2</v>
      </c>
      <c r="AK1446">
        <f t="shared" si="138"/>
        <v>-5.0288209226087011E-3</v>
      </c>
      <c r="AL1446">
        <f t="shared" si="138"/>
        <v>-1.9084646115662407E-2</v>
      </c>
      <c r="AM1446">
        <f t="shared" si="138"/>
        <v>1.2943144743064572E-2</v>
      </c>
      <c r="AN1446">
        <f t="shared" si="138"/>
        <v>2.3397964921190173E-3</v>
      </c>
      <c r="AO1446">
        <f t="shared" si="138"/>
        <v>-6.2708498420059877E-3</v>
      </c>
      <c r="AP1446">
        <f t="shared" si="137"/>
        <v>2.1351920274387926E-2</v>
      </c>
      <c r="AQ1446">
        <f t="shared" si="137"/>
        <v>1.5945571041680484E-2</v>
      </c>
    </row>
    <row r="1447" spans="1:43" x14ac:dyDescent="0.2">
      <c r="A1447" s="2">
        <v>44484</v>
      </c>
      <c r="B1447" s="7">
        <v>29068.63</v>
      </c>
      <c r="C1447" s="7">
        <v>120.09699999999999</v>
      </c>
      <c r="D1447" s="7">
        <v>1267.8</v>
      </c>
      <c r="E1447" s="7">
        <v>587.79999999999995</v>
      </c>
      <c r="F1447" s="7">
        <v>1241.07</v>
      </c>
      <c r="G1447" s="6">
        <v>1140</v>
      </c>
      <c r="H1447" s="10">
        <v>1527.13</v>
      </c>
      <c r="I1447" s="10">
        <v>2702.04</v>
      </c>
      <c r="J1447" s="10">
        <v>3249.15</v>
      </c>
      <c r="K1447" s="10">
        <v>4608.3999999999996</v>
      </c>
      <c r="L1447" s="10">
        <v>1011.73</v>
      </c>
      <c r="M1447" s="11">
        <v>534.98</v>
      </c>
      <c r="N1447" s="11" t="s">
        <v>42</v>
      </c>
      <c r="O1447" s="11">
        <v>1367.16</v>
      </c>
      <c r="P1447" s="11">
        <v>840.3</v>
      </c>
      <c r="Q1447" s="11">
        <v>2417.4899999999998</v>
      </c>
      <c r="R1447" s="11">
        <v>5086.08</v>
      </c>
      <c r="S1447" s="11">
        <v>1120.3800000000001</v>
      </c>
      <c r="T1447" s="11">
        <v>1028.5999999999999</v>
      </c>
      <c r="U1447" s="11">
        <v>2854.58</v>
      </c>
      <c r="V1447" s="11">
        <v>2371.0300000000002</v>
      </c>
      <c r="W1447">
        <f t="shared" si="140"/>
        <v>1.8132509168703015E-2</v>
      </c>
      <c r="X1447">
        <f t="shared" si="140"/>
        <v>1.2895553606369292E-2</v>
      </c>
      <c r="Y1447">
        <f t="shared" si="140"/>
        <v>2.2336908313845605E-2</v>
      </c>
      <c r="Z1447">
        <f t="shared" si="139"/>
        <v>1.274982770503108E-2</v>
      </c>
      <c r="AA1447">
        <f t="shared" si="139"/>
        <v>2.6483602828667019E-2</v>
      </c>
      <c r="AB1447">
        <f t="shared" si="139"/>
        <v>5.2910052910053462E-3</v>
      </c>
      <c r="AC1447">
        <f t="shared" si="139"/>
        <v>2.7201366794691539E-2</v>
      </c>
      <c r="AD1447">
        <f t="shared" si="139"/>
        <v>2.9729080841301325E-2</v>
      </c>
      <c r="AE1447">
        <f t="shared" si="139"/>
        <v>3.2406995513415415E-2</v>
      </c>
      <c r="AF1447">
        <f t="shared" si="139"/>
        <v>3.7654491946941704E-2</v>
      </c>
      <c r="AG1447">
        <f t="shared" si="139"/>
        <v>1.9549948101941883E-2</v>
      </c>
      <c r="AH1447">
        <f t="shared" si="139"/>
        <v>-7.016111069864106E-3</v>
      </c>
      <c r="AI1447">
        <f t="shared" si="138"/>
        <v>2.6671582589529841E-2</v>
      </c>
      <c r="AJ1447">
        <f t="shared" si="138"/>
        <v>2.0344801850884275E-2</v>
      </c>
      <c r="AK1447">
        <f t="shared" si="138"/>
        <v>2.3145267633518429E-2</v>
      </c>
      <c r="AL1447">
        <f t="shared" si="138"/>
        <v>1.6085103521322086E-2</v>
      </c>
      <c r="AM1447">
        <f t="shared" si="138"/>
        <v>-2.3225158496014142E-3</v>
      </c>
      <c r="AN1447">
        <f t="shared" si="138"/>
        <v>1.369838225181863E-2</v>
      </c>
      <c r="AO1447">
        <f t="shared" si="138"/>
        <v>1.26208430959458E-2</v>
      </c>
      <c r="AP1447">
        <f t="shared" si="137"/>
        <v>2.8551456758451055E-2</v>
      </c>
      <c r="AQ1447">
        <f t="shared" si="137"/>
        <v>2.7727930786368926E-2</v>
      </c>
    </row>
    <row r="1448" spans="1:43" x14ac:dyDescent="0.2">
      <c r="A1448" s="2">
        <v>44487</v>
      </c>
      <c r="B1448" s="7">
        <v>29025.46</v>
      </c>
      <c r="C1448" s="7">
        <v>119.255</v>
      </c>
      <c r="D1448" s="7">
        <v>1268.75</v>
      </c>
      <c r="E1448" s="7">
        <v>589.79999999999995</v>
      </c>
      <c r="F1448" s="7">
        <v>1247.8599999999999</v>
      </c>
      <c r="G1448" s="6">
        <v>1158</v>
      </c>
      <c r="H1448" s="10">
        <v>1541.58</v>
      </c>
      <c r="I1448" s="10">
        <v>2752.44</v>
      </c>
      <c r="J1448" s="10">
        <v>3419.14</v>
      </c>
      <c r="K1448" s="10">
        <v>4805.12</v>
      </c>
      <c r="L1448" s="10">
        <v>1027.25</v>
      </c>
      <c r="M1448" s="11">
        <v>547.66999999999996</v>
      </c>
      <c r="N1448" s="11">
        <v>2492.75</v>
      </c>
      <c r="O1448" s="11">
        <v>1362.78</v>
      </c>
      <c r="P1448" s="11">
        <v>825.12300000000005</v>
      </c>
      <c r="Q1448" s="11">
        <v>2424.62</v>
      </c>
      <c r="R1448" s="11">
        <v>5059.43</v>
      </c>
      <c r="S1448" s="11">
        <v>1135.8499999999999</v>
      </c>
      <c r="T1448" s="11">
        <v>1014.18</v>
      </c>
      <c r="U1448" s="11">
        <v>2883.09</v>
      </c>
      <c r="V1448" s="11">
        <v>2375.4899999999998</v>
      </c>
      <c r="W1448">
        <f t="shared" si="140"/>
        <v>-1.4851061092319151E-3</v>
      </c>
      <c r="X1448">
        <f t="shared" si="140"/>
        <v>-7.0109994421175825E-3</v>
      </c>
      <c r="Y1448">
        <f t="shared" si="140"/>
        <v>7.4932954724715728E-4</v>
      </c>
      <c r="Z1448">
        <f t="shared" si="139"/>
        <v>3.4025178632188791E-3</v>
      </c>
      <c r="AA1448">
        <f t="shared" si="139"/>
        <v>5.4710854343429371E-3</v>
      </c>
      <c r="AB1448">
        <f t="shared" si="139"/>
        <v>1.5789473684210575E-2</v>
      </c>
      <c r="AC1448">
        <f t="shared" si="139"/>
        <v>9.4621937883478946E-3</v>
      </c>
      <c r="AD1448">
        <f t="shared" si="139"/>
        <v>1.8652573611049439E-2</v>
      </c>
      <c r="AE1448">
        <f t="shared" si="139"/>
        <v>5.2318298631949922E-2</v>
      </c>
      <c r="AF1448">
        <f t="shared" si="139"/>
        <v>4.268726673031864E-2</v>
      </c>
      <c r="AG1448">
        <f t="shared" si="139"/>
        <v>1.5340061083490619E-2</v>
      </c>
      <c r="AH1448">
        <f t="shared" si="139"/>
        <v>2.3720512916370673E-2</v>
      </c>
      <c r="AI1448">
        <f t="shared" si="138"/>
        <v>-1.6278610891870549E-2</v>
      </c>
      <c r="AJ1448">
        <f t="shared" si="138"/>
        <v>-3.2037215834285204E-3</v>
      </c>
      <c r="AK1448">
        <f t="shared" si="138"/>
        <v>-1.8061406640485389E-2</v>
      </c>
      <c r="AL1448">
        <f t="shared" si="138"/>
        <v>2.9493400179525509E-3</v>
      </c>
      <c r="AM1448">
        <f t="shared" si="138"/>
        <v>-5.2397917453126386E-3</v>
      </c>
      <c r="AN1448">
        <f t="shared" si="138"/>
        <v>1.3807815205555185E-2</v>
      </c>
      <c r="AO1448">
        <f t="shared" si="138"/>
        <v>-1.4019055026249228E-2</v>
      </c>
      <c r="AP1448">
        <f t="shared" si="137"/>
        <v>9.987458750499334E-3</v>
      </c>
      <c r="AQ1448">
        <f t="shared" si="137"/>
        <v>1.8810390421037937E-3</v>
      </c>
    </row>
    <row r="1449" spans="1:43" x14ac:dyDescent="0.2">
      <c r="A1449" s="2">
        <v>44488</v>
      </c>
      <c r="B1449" s="7">
        <v>29215.52</v>
      </c>
      <c r="C1449" s="7">
        <v>118.874</v>
      </c>
      <c r="D1449" s="7">
        <v>1272.92</v>
      </c>
      <c r="E1449" s="7">
        <v>592.20000000000005</v>
      </c>
      <c r="F1449" s="7">
        <v>1266.3</v>
      </c>
      <c r="G1449" s="6">
        <v>1225</v>
      </c>
      <c r="H1449" s="10">
        <v>1505.95</v>
      </c>
      <c r="I1449" s="10">
        <v>2749.54</v>
      </c>
      <c r="J1449" s="10">
        <v>3467.71</v>
      </c>
      <c r="K1449" s="10">
        <v>4873.9799999999996</v>
      </c>
      <c r="L1449" s="10">
        <v>1013.67</v>
      </c>
      <c r="M1449" s="11">
        <v>542.88099999999997</v>
      </c>
      <c r="N1449" s="11">
        <v>2503.56</v>
      </c>
      <c r="O1449" s="11">
        <v>1358.89</v>
      </c>
      <c r="P1449" s="11">
        <v>835.024</v>
      </c>
      <c r="Q1449" s="11">
        <v>2400.58</v>
      </c>
      <c r="R1449" s="11">
        <v>5167.01</v>
      </c>
      <c r="S1449" s="11">
        <v>1128.1099999999999</v>
      </c>
      <c r="T1449" s="11">
        <v>1007.77</v>
      </c>
      <c r="U1449" s="11">
        <v>2920.55</v>
      </c>
      <c r="V1449" s="11">
        <v>2396.8200000000002</v>
      </c>
      <c r="W1449">
        <f t="shared" si="140"/>
        <v>6.5480443720788983E-3</v>
      </c>
      <c r="X1449">
        <f t="shared" si="140"/>
        <v>-3.1948345981300807E-3</v>
      </c>
      <c r="Y1449">
        <f t="shared" si="140"/>
        <v>3.2866995073892458E-3</v>
      </c>
      <c r="Z1449">
        <f t="shared" si="139"/>
        <v>4.0691759918618509E-3</v>
      </c>
      <c r="AA1449">
        <f t="shared" si="139"/>
        <v>1.4777298735435096E-2</v>
      </c>
      <c r="AB1449">
        <f t="shared" si="139"/>
        <v>5.7858376511226162E-2</v>
      </c>
      <c r="AC1449">
        <f t="shared" si="139"/>
        <v>-2.3112650657117983E-2</v>
      </c>
      <c r="AD1449">
        <f t="shared" si="139"/>
        <v>-1.053610614581979E-3</v>
      </c>
      <c r="AE1449">
        <f t="shared" si="139"/>
        <v>1.4205326485607461E-2</v>
      </c>
      <c r="AF1449">
        <f t="shared" si="139"/>
        <v>1.4330547416089523E-2</v>
      </c>
      <c r="AG1449">
        <f t="shared" si="139"/>
        <v>-1.3219761499148275E-2</v>
      </c>
      <c r="AH1449">
        <f t="shared" si="139"/>
        <v>-8.744316833129373E-3</v>
      </c>
      <c r="AI1449">
        <f t="shared" si="138"/>
        <v>4.3365760706046697E-3</v>
      </c>
      <c r="AJ1449">
        <f t="shared" si="138"/>
        <v>-2.8544592670862734E-3</v>
      </c>
      <c r="AK1449">
        <f t="shared" si="138"/>
        <v>1.1999423116311192E-2</v>
      </c>
      <c r="AL1449">
        <f t="shared" si="138"/>
        <v>-9.9149557456426063E-3</v>
      </c>
      <c r="AM1449">
        <f t="shared" si="138"/>
        <v>2.1263264834180839E-2</v>
      </c>
      <c r="AN1449">
        <f t="shared" si="138"/>
        <v>-6.8142800545847315E-3</v>
      </c>
      <c r="AO1449">
        <f t="shared" si="138"/>
        <v>-6.3203770533829529E-3</v>
      </c>
      <c r="AP1449">
        <f t="shared" si="137"/>
        <v>1.2993004033866384E-2</v>
      </c>
      <c r="AQ1449">
        <f t="shared" si="137"/>
        <v>8.9792000808255334E-3</v>
      </c>
    </row>
    <row r="1450" spans="1:43" x14ac:dyDescent="0.2">
      <c r="A1450" s="2">
        <v>44489</v>
      </c>
      <c r="B1450" s="7">
        <v>29255.55</v>
      </c>
      <c r="C1450" s="7">
        <v>119.90600000000001</v>
      </c>
      <c r="D1450" s="7">
        <v>1295.68</v>
      </c>
      <c r="E1450" s="7">
        <v>604</v>
      </c>
      <c r="F1450" s="7">
        <v>1249.8</v>
      </c>
      <c r="G1450" s="6">
        <v>1233</v>
      </c>
      <c r="H1450" s="10">
        <v>1509.8</v>
      </c>
      <c r="I1450" s="10">
        <v>2814.47</v>
      </c>
      <c r="J1450" s="10">
        <v>3351.15</v>
      </c>
      <c r="K1450" s="10">
        <v>4839.55</v>
      </c>
      <c r="L1450" s="10">
        <v>1029.19</v>
      </c>
      <c r="M1450" s="11">
        <v>540.09799999999996</v>
      </c>
      <c r="N1450" s="11">
        <v>2520.27</v>
      </c>
      <c r="O1450" s="11">
        <v>1358.89</v>
      </c>
      <c r="P1450" s="11">
        <v>839.82100000000003</v>
      </c>
      <c r="Q1450" s="11">
        <v>2419.27</v>
      </c>
      <c r="R1450" s="11">
        <v>4964.68</v>
      </c>
      <c r="S1450" s="11">
        <v>1124.25</v>
      </c>
      <c r="T1450" s="11">
        <v>999.76</v>
      </c>
      <c r="U1450" s="11">
        <v>2913.59</v>
      </c>
      <c r="V1450" s="11">
        <v>2380.4499999999998</v>
      </c>
      <c r="W1450">
        <f t="shared" si="140"/>
        <v>1.3701621603858793E-3</v>
      </c>
      <c r="X1450">
        <f t="shared" si="140"/>
        <v>8.6814610427847771E-3</v>
      </c>
      <c r="Y1450">
        <f t="shared" si="140"/>
        <v>1.7880149577349735E-2</v>
      </c>
      <c r="Z1450">
        <f t="shared" si="139"/>
        <v>1.9925700776764588E-2</v>
      </c>
      <c r="AA1450">
        <f t="shared" si="139"/>
        <v>-1.3030087656953349E-2</v>
      </c>
      <c r="AB1450">
        <f t="shared" si="139"/>
        <v>6.5306122448980375E-3</v>
      </c>
      <c r="AC1450">
        <f t="shared" si="139"/>
        <v>2.5565257810684638E-3</v>
      </c>
      <c r="AD1450">
        <f t="shared" si="139"/>
        <v>2.361485921281381E-2</v>
      </c>
      <c r="AE1450">
        <f t="shared" si="139"/>
        <v>-3.3612960714707985E-2</v>
      </c>
      <c r="AF1450">
        <f t="shared" si="139"/>
        <v>-7.0640421175300894E-3</v>
      </c>
      <c r="AG1450">
        <f t="shared" si="139"/>
        <v>1.5310702694170786E-2</v>
      </c>
      <c r="AH1450">
        <f t="shared" si="139"/>
        <v>-5.126353657615601E-3</v>
      </c>
      <c r="AI1450">
        <f t="shared" si="138"/>
        <v>6.6744955183817289E-3</v>
      </c>
      <c r="AJ1450">
        <f t="shared" si="138"/>
        <v>0</v>
      </c>
      <c r="AK1450">
        <f t="shared" si="138"/>
        <v>5.7447450612198026E-3</v>
      </c>
      <c r="AL1450">
        <f t="shared" si="138"/>
        <v>7.785618475535161E-3</v>
      </c>
      <c r="AM1450">
        <f t="shared" si="138"/>
        <v>-3.9158043046171764E-2</v>
      </c>
      <c r="AN1450">
        <f t="shared" si="138"/>
        <v>-3.4216521438511505E-3</v>
      </c>
      <c r="AO1450">
        <f t="shared" si="138"/>
        <v>-7.9482421584290419E-3</v>
      </c>
      <c r="AP1450">
        <f t="shared" si="137"/>
        <v>-2.3831127698550336E-3</v>
      </c>
      <c r="AQ1450">
        <f t="shared" si="137"/>
        <v>-6.8298829282134044E-3</v>
      </c>
    </row>
    <row r="1451" spans="1:43" x14ac:dyDescent="0.2">
      <c r="A1451" s="2">
        <v>44490</v>
      </c>
      <c r="B1451" s="7">
        <v>28708.58</v>
      </c>
      <c r="C1451" s="7">
        <v>120.02</v>
      </c>
      <c r="D1451" s="7">
        <v>1269.5</v>
      </c>
      <c r="E1451" s="7">
        <v>595.5</v>
      </c>
      <c r="F1451" s="7">
        <v>1235.25</v>
      </c>
      <c r="G1451" s="6">
        <v>1225</v>
      </c>
      <c r="H1451" s="10">
        <v>1444.33</v>
      </c>
      <c r="I1451" s="10">
        <v>2762.63</v>
      </c>
      <c r="J1451" s="10">
        <v>3317.15</v>
      </c>
      <c r="K1451" s="10">
        <v>4814.96</v>
      </c>
      <c r="L1451" s="10">
        <v>1021.43</v>
      </c>
      <c r="M1451" s="11">
        <v>537.31500000000005</v>
      </c>
      <c r="N1451" s="11">
        <v>2489.79</v>
      </c>
      <c r="O1451" s="11">
        <v>1331.63</v>
      </c>
      <c r="P1451" s="11">
        <v>830.71199999999999</v>
      </c>
      <c r="Q1451" s="11">
        <v>2417.4899999999998</v>
      </c>
      <c r="R1451" s="11">
        <v>4940.99</v>
      </c>
      <c r="S1451" s="11">
        <v>1100.72</v>
      </c>
      <c r="T1451" s="11">
        <v>988.54300000000001</v>
      </c>
      <c r="U1451" s="11">
        <v>2839.99</v>
      </c>
      <c r="V1451" s="11">
        <v>2361.11</v>
      </c>
      <c r="W1451">
        <f t="shared" si="140"/>
        <v>-1.8696281560250827E-2</v>
      </c>
      <c r="X1451">
        <f t="shared" si="140"/>
        <v>9.5074475005407777E-4</v>
      </c>
      <c r="Y1451">
        <f t="shared" si="140"/>
        <v>-2.0205606322548864E-2</v>
      </c>
      <c r="Z1451">
        <f t="shared" si="139"/>
        <v>-1.4072847682119249E-2</v>
      </c>
      <c r="AA1451">
        <f t="shared" si="139"/>
        <v>-1.1641862698031691E-2</v>
      </c>
      <c r="AB1451">
        <f t="shared" si="139"/>
        <v>-6.4882400648823557E-3</v>
      </c>
      <c r="AC1451">
        <f t="shared" si="139"/>
        <v>-4.3363359385349076E-2</v>
      </c>
      <c r="AD1451">
        <f t="shared" si="139"/>
        <v>-1.841909844482259E-2</v>
      </c>
      <c r="AE1451">
        <f t="shared" si="139"/>
        <v>-1.0145770854781189E-2</v>
      </c>
      <c r="AF1451">
        <f t="shared" si="139"/>
        <v>-5.0810509241562274E-3</v>
      </c>
      <c r="AG1451">
        <f t="shared" si="139"/>
        <v>-7.5399100263314756E-3</v>
      </c>
      <c r="AH1451">
        <f t="shared" si="139"/>
        <v>-5.1527685716293847E-3</v>
      </c>
      <c r="AI1451">
        <f t="shared" si="138"/>
        <v>-1.2093942315704265E-2</v>
      </c>
      <c r="AJ1451">
        <f t="shared" si="138"/>
        <v>-2.0060490547432086E-2</v>
      </c>
      <c r="AK1451">
        <f t="shared" si="138"/>
        <v>-1.0846358926485555E-2</v>
      </c>
      <c r="AL1451">
        <f t="shared" si="138"/>
        <v>-7.3575913395373949E-4</v>
      </c>
      <c r="AM1451">
        <f t="shared" si="138"/>
        <v>-4.771707340654463E-3</v>
      </c>
      <c r="AN1451">
        <f t="shared" si="138"/>
        <v>-2.0929508561263077E-2</v>
      </c>
      <c r="AO1451">
        <f t="shared" si="138"/>
        <v>-1.1219692726254338E-2</v>
      </c>
      <c r="AP1451">
        <f t="shared" si="137"/>
        <v>-2.5260932389251867E-2</v>
      </c>
      <c r="AQ1451">
        <f t="shared" si="137"/>
        <v>-8.1245142725113739E-3</v>
      </c>
    </row>
    <row r="1452" spans="1:43" x14ac:dyDescent="0.2">
      <c r="A1452" s="2">
        <v>44491</v>
      </c>
      <c r="B1452" s="7">
        <v>28804.85</v>
      </c>
      <c r="C1452" s="7">
        <v>119.218</v>
      </c>
      <c r="D1452" s="7">
        <v>1268.18</v>
      </c>
      <c r="E1452" s="7">
        <v>587.20000000000005</v>
      </c>
      <c r="F1452" s="7">
        <v>1259.51</v>
      </c>
      <c r="G1452" s="6">
        <v>1244</v>
      </c>
      <c r="H1452" s="10">
        <v>1441.44</v>
      </c>
      <c r="I1452" s="10">
        <v>2759.71</v>
      </c>
      <c r="J1452" s="10">
        <v>3224.87</v>
      </c>
      <c r="K1452" s="10">
        <v>4711.68</v>
      </c>
      <c r="L1452" s="10">
        <v>1016.58</v>
      </c>
      <c r="M1452" s="11">
        <v>546.66800000000001</v>
      </c>
      <c r="N1452" s="11">
        <v>2519.29</v>
      </c>
      <c r="O1452" s="11">
        <v>1341.86</v>
      </c>
      <c r="P1452" s="11">
        <v>835.82600000000002</v>
      </c>
      <c r="Q1452" s="11">
        <v>2397.0300000000002</v>
      </c>
      <c r="R1452" s="11">
        <v>4937.04</v>
      </c>
      <c r="S1452" s="11">
        <v>1101.05</v>
      </c>
      <c r="T1452" s="11">
        <v>1006.17</v>
      </c>
      <c r="U1452" s="11">
        <v>2874.47</v>
      </c>
      <c r="V1452" s="11">
        <v>2377.48</v>
      </c>
      <c r="W1452">
        <f t="shared" si="140"/>
        <v>3.3533529000737694E-3</v>
      </c>
      <c r="X1452">
        <f t="shared" si="140"/>
        <v>-6.6822196300615477E-3</v>
      </c>
      <c r="Y1452">
        <f t="shared" si="140"/>
        <v>-1.0397794407246419E-3</v>
      </c>
      <c r="Z1452">
        <f t="shared" si="139"/>
        <v>-1.3937867338370991E-2</v>
      </c>
      <c r="AA1452">
        <f t="shared" si="139"/>
        <v>1.9639749038656173E-2</v>
      </c>
      <c r="AB1452">
        <f t="shared" si="139"/>
        <v>1.5510204081632617E-2</v>
      </c>
      <c r="AC1452">
        <f t="shared" si="139"/>
        <v>-2.0009277658151747E-3</v>
      </c>
      <c r="AD1452">
        <f t="shared" si="139"/>
        <v>-1.0569638351860533E-3</v>
      </c>
      <c r="AE1452">
        <f t="shared" si="139"/>
        <v>-2.7819061543795209E-2</v>
      </c>
      <c r="AF1452">
        <f t="shared" si="139"/>
        <v>-2.1449814744047613E-2</v>
      </c>
      <c r="AG1452">
        <f t="shared" si="139"/>
        <v>-4.7482451073493914E-3</v>
      </c>
      <c r="AH1452">
        <f t="shared" si="139"/>
        <v>1.7406921452034485E-2</v>
      </c>
      <c r="AI1452">
        <f t="shared" si="138"/>
        <v>1.1848388819940547E-2</v>
      </c>
      <c r="AJ1452">
        <f t="shared" si="138"/>
        <v>7.6823141563344688E-3</v>
      </c>
      <c r="AK1452">
        <f t="shared" si="138"/>
        <v>6.1561648320958007E-3</v>
      </c>
      <c r="AL1452">
        <f t="shared" si="138"/>
        <v>-8.463323529776634E-3</v>
      </c>
      <c r="AM1452">
        <f t="shared" si="138"/>
        <v>-7.9943493105627539E-4</v>
      </c>
      <c r="AN1452">
        <f t="shared" si="138"/>
        <v>2.9980376480831517E-4</v>
      </c>
      <c r="AO1452">
        <f t="shared" si="138"/>
        <v>1.7831293125337044E-2</v>
      </c>
      <c r="AP1452">
        <f t="shared" si="138"/>
        <v>1.2140887820027535E-2</v>
      </c>
      <c r="AQ1452">
        <f t="shared" si="138"/>
        <v>6.933179733261019E-3</v>
      </c>
    </row>
    <row r="1453" spans="1:43" x14ac:dyDescent="0.2">
      <c r="A1453" s="2">
        <v>44494</v>
      </c>
      <c r="B1453" s="7">
        <v>28600.41</v>
      </c>
      <c r="C1453" s="7">
        <v>118.453</v>
      </c>
      <c r="D1453" s="7">
        <v>1277.0899999999999</v>
      </c>
      <c r="E1453" s="7">
        <v>579.29999999999995</v>
      </c>
      <c r="F1453" s="7">
        <v>1249.8</v>
      </c>
      <c r="G1453" s="6">
        <v>1249</v>
      </c>
      <c r="H1453" s="10">
        <v>1436.62</v>
      </c>
      <c r="I1453" s="10">
        <v>2750.51</v>
      </c>
      <c r="J1453" s="10">
        <v>3249.15</v>
      </c>
      <c r="K1453" s="10">
        <v>4721.51</v>
      </c>
      <c r="L1453" s="10">
        <v>1001.06</v>
      </c>
      <c r="M1453" s="11">
        <v>548.11500000000001</v>
      </c>
      <c r="N1453" s="11">
        <v>2568.44</v>
      </c>
      <c r="O1453" s="11">
        <v>1407.07</v>
      </c>
      <c r="P1453" s="11">
        <v>831.51099999999997</v>
      </c>
      <c r="Q1453" s="11">
        <v>2380.1</v>
      </c>
      <c r="R1453" s="11">
        <v>4846.2299999999996</v>
      </c>
      <c r="S1453" s="11">
        <v>1093.96</v>
      </c>
      <c r="T1453" s="11">
        <v>1004.57</v>
      </c>
      <c r="U1453" s="11">
        <v>2853.91</v>
      </c>
      <c r="V1453" s="11">
        <v>2409.2199999999998</v>
      </c>
      <c r="W1453">
        <f t="shared" si="140"/>
        <v>-7.0974158865607651E-3</v>
      </c>
      <c r="X1453">
        <f t="shared" si="140"/>
        <v>-6.4168162525792827E-3</v>
      </c>
      <c r="Y1453">
        <f t="shared" si="140"/>
        <v>7.0258165244680981E-3</v>
      </c>
      <c r="Z1453">
        <f t="shared" si="139"/>
        <v>-1.3453678474114605E-2</v>
      </c>
      <c r="AA1453">
        <f t="shared" si="139"/>
        <v>-7.7093472858492662E-3</v>
      </c>
      <c r="AB1453">
        <f t="shared" si="139"/>
        <v>4.019292604501512E-3</v>
      </c>
      <c r="AC1453">
        <f t="shared" si="139"/>
        <v>-3.3438783438785036E-3</v>
      </c>
      <c r="AD1453">
        <f t="shared" si="139"/>
        <v>-3.3336836116837354E-3</v>
      </c>
      <c r="AE1453">
        <f t="shared" si="139"/>
        <v>7.5289856645384123E-3</v>
      </c>
      <c r="AF1453">
        <f t="shared" si="139"/>
        <v>2.0863046726433687E-3</v>
      </c>
      <c r="AG1453">
        <f t="shared" si="139"/>
        <v>-1.5266875209034358E-2</v>
      </c>
      <c r="AH1453">
        <f t="shared" si="139"/>
        <v>2.6469447635493193E-3</v>
      </c>
      <c r="AI1453">
        <f t="shared" si="138"/>
        <v>1.9509464968304524E-2</v>
      </c>
      <c r="AJ1453">
        <f t="shared" si="138"/>
        <v>4.8596723950337539E-2</v>
      </c>
      <c r="AK1453">
        <f t="shared" si="138"/>
        <v>-5.1625577572366188E-3</v>
      </c>
      <c r="AL1453">
        <f t="shared" si="138"/>
        <v>-7.0629070140967309E-3</v>
      </c>
      <c r="AM1453">
        <f t="shared" si="138"/>
        <v>-1.8393612366924383E-2</v>
      </c>
      <c r="AN1453">
        <f t="shared" si="138"/>
        <v>-6.4393079333362468E-3</v>
      </c>
      <c r="AO1453">
        <f t="shared" si="138"/>
        <v>-1.5901885367283208E-3</v>
      </c>
      <c r="AP1453">
        <f t="shared" si="138"/>
        <v>-7.1526229183118684E-3</v>
      </c>
      <c r="AQ1453">
        <f t="shared" si="138"/>
        <v>1.335027003381728E-2</v>
      </c>
    </row>
    <row r="1454" spans="1:43" x14ac:dyDescent="0.2">
      <c r="A1454" s="2">
        <v>44495</v>
      </c>
      <c r="B1454" s="7">
        <v>29106.01</v>
      </c>
      <c r="C1454" s="7">
        <v>124.83499999999999</v>
      </c>
      <c r="D1454" s="7">
        <v>1285.25</v>
      </c>
      <c r="E1454" s="7">
        <v>588.20000000000005</v>
      </c>
      <c r="F1454" s="7">
        <v>1210.99</v>
      </c>
      <c r="G1454" s="6">
        <v>1256</v>
      </c>
      <c r="H1454" s="10">
        <v>1487.65</v>
      </c>
      <c r="I1454" s="10">
        <v>2642.93</v>
      </c>
      <c r="J1454" s="10">
        <v>3297.72</v>
      </c>
      <c r="K1454" s="10">
        <v>4785.45</v>
      </c>
      <c r="L1454" s="10">
        <v>1013.67</v>
      </c>
      <c r="M1454" s="11">
        <v>534.30999999999995</v>
      </c>
      <c r="N1454" s="11">
        <v>2636.25</v>
      </c>
      <c r="O1454" s="11">
        <v>1486.4</v>
      </c>
      <c r="P1454" s="11">
        <v>841.89499999999998</v>
      </c>
      <c r="Q1454" s="11">
        <v>2357.86</v>
      </c>
      <c r="R1454" s="11">
        <v>4851.17</v>
      </c>
      <c r="S1454" s="11">
        <v>1099.1099999999999</v>
      </c>
      <c r="T1454" s="11" t="s">
        <v>985</v>
      </c>
      <c r="U1454" s="11">
        <v>2886.73</v>
      </c>
      <c r="V1454" s="11">
        <v>2466.25</v>
      </c>
      <c r="W1454">
        <f t="shared" si="140"/>
        <v>1.7678068251469004E-2</v>
      </c>
      <c r="X1454">
        <f t="shared" si="140"/>
        <v>5.3877909381780054E-2</v>
      </c>
      <c r="Y1454">
        <f t="shared" si="140"/>
        <v>6.3895261884441279E-3</v>
      </c>
      <c r="Z1454">
        <f t="shared" si="139"/>
        <v>1.5363369583980768E-2</v>
      </c>
      <c r="AA1454">
        <f t="shared" si="139"/>
        <v>-3.1052968474955978E-2</v>
      </c>
      <c r="AB1454">
        <f t="shared" si="139"/>
        <v>5.6044835868696019E-3</v>
      </c>
      <c r="AC1454">
        <f t="shared" si="139"/>
        <v>3.5520875388063811E-2</v>
      </c>
      <c r="AD1454">
        <f t="shared" si="139"/>
        <v>-3.9112746363401785E-2</v>
      </c>
      <c r="AE1454">
        <f t="shared" ref="AD1454:AM1481" si="141">J1454/J1453-1</f>
        <v>1.4948524998845691E-2</v>
      </c>
      <c r="AF1454">
        <f t="shared" si="141"/>
        <v>1.3542277788249901E-2</v>
      </c>
      <c r="AG1454">
        <f t="shared" si="141"/>
        <v>1.2596647553593243E-2</v>
      </c>
      <c r="AH1454">
        <f t="shared" si="141"/>
        <v>-2.5186320388969619E-2</v>
      </c>
      <c r="AI1454">
        <f t="shared" si="138"/>
        <v>2.640123966298602E-2</v>
      </c>
      <c r="AJ1454">
        <f t="shared" si="138"/>
        <v>5.6379568891384402E-2</v>
      </c>
      <c r="AK1454">
        <f t="shared" si="138"/>
        <v>1.2488108996754121E-2</v>
      </c>
      <c r="AL1454">
        <f t="shared" si="138"/>
        <v>-9.3441452039829676E-3</v>
      </c>
      <c r="AM1454">
        <f t="shared" si="138"/>
        <v>1.0193490610228562E-3</v>
      </c>
      <c r="AN1454">
        <f t="shared" si="138"/>
        <v>4.7076675564003967E-3</v>
      </c>
      <c r="AO1454">
        <f t="shared" si="138"/>
        <v>2.2327961217237124E-2</v>
      </c>
      <c r="AP1454">
        <f t="shared" si="138"/>
        <v>1.1500012263876647E-2</v>
      </c>
      <c r="AQ1454">
        <f t="shared" si="138"/>
        <v>2.3671561750276071E-2</v>
      </c>
    </row>
    <row r="1455" spans="1:43" x14ac:dyDescent="0.2">
      <c r="A1455" s="2">
        <v>44496</v>
      </c>
      <c r="B1455" s="7">
        <v>29098.240000000002</v>
      </c>
      <c r="C1455" s="7">
        <v>123.84099999999999</v>
      </c>
      <c r="D1455" s="7">
        <v>1286.19</v>
      </c>
      <c r="E1455" s="7">
        <v>584.79999999999995</v>
      </c>
      <c r="F1455" s="7">
        <v>1193.52</v>
      </c>
      <c r="G1455" s="6">
        <v>1248</v>
      </c>
      <c r="H1455" s="10">
        <v>1504.98</v>
      </c>
      <c r="I1455" s="10">
        <v>2487.38</v>
      </c>
      <c r="J1455" s="10">
        <v>3258.87</v>
      </c>
      <c r="K1455" s="10">
        <v>4741.1899999999996</v>
      </c>
      <c r="L1455" s="10">
        <v>1003</v>
      </c>
      <c r="M1455" s="11">
        <v>534.75300000000004</v>
      </c>
      <c r="N1455" s="11">
        <v>2576.29</v>
      </c>
      <c r="O1455" s="11">
        <v>1460.12</v>
      </c>
      <c r="P1455" s="11">
        <v>838.37900000000002</v>
      </c>
      <c r="Q1455" s="11">
        <v>2359.63</v>
      </c>
      <c r="R1455" s="11">
        <v>4791.95</v>
      </c>
      <c r="S1455" s="11">
        <v>1087.19</v>
      </c>
      <c r="T1455" s="11">
        <v>1012.58</v>
      </c>
      <c r="U1455" s="11">
        <v>2865.18</v>
      </c>
      <c r="V1455" s="11">
        <v>2442.94</v>
      </c>
      <c r="W1455">
        <f t="shared" si="140"/>
        <v>-2.6695517523689372E-4</v>
      </c>
      <c r="X1455">
        <f t="shared" si="140"/>
        <v>-7.962510513878307E-3</v>
      </c>
      <c r="Y1455">
        <f t="shared" si="140"/>
        <v>7.3137521882915557E-4</v>
      </c>
      <c r="Z1455">
        <f t="shared" si="140"/>
        <v>-5.7803468208094122E-3</v>
      </c>
      <c r="AA1455">
        <f t="shared" si="140"/>
        <v>-1.442621326352822E-2</v>
      </c>
      <c r="AB1455">
        <f t="shared" si="140"/>
        <v>-6.3694267515923553E-3</v>
      </c>
      <c r="AC1455">
        <f t="shared" si="140"/>
        <v>1.1649245454239843E-2</v>
      </c>
      <c r="AD1455">
        <f t="shared" si="141"/>
        <v>-5.8855134263866127E-2</v>
      </c>
      <c r="AE1455">
        <f t="shared" si="141"/>
        <v>-1.1780866780684796E-2</v>
      </c>
      <c r="AF1455">
        <f t="shared" si="141"/>
        <v>-9.2488689673907443E-3</v>
      </c>
      <c r="AG1455">
        <f t="shared" si="141"/>
        <v>-1.0526108102242304E-2</v>
      </c>
      <c r="AH1455">
        <f t="shared" si="141"/>
        <v>8.2910669835878359E-4</v>
      </c>
      <c r="AI1455">
        <f t="shared" si="138"/>
        <v>-2.2744428639165482E-2</v>
      </c>
      <c r="AJ1455">
        <f t="shared" si="138"/>
        <v>-1.7680301399354281E-2</v>
      </c>
      <c r="AK1455">
        <f t="shared" si="138"/>
        <v>-4.176292768100498E-3</v>
      </c>
      <c r="AL1455">
        <f t="shared" si="138"/>
        <v>7.5068070199257875E-4</v>
      </c>
      <c r="AM1455">
        <f t="shared" si="138"/>
        <v>-1.2207364408998278E-2</v>
      </c>
      <c r="AN1455">
        <f t="shared" si="138"/>
        <v>-1.0845138339201532E-2</v>
      </c>
      <c r="AO1455">
        <f t="shared" si="138"/>
        <v>-1.4040895813047682E-2</v>
      </c>
      <c r="AP1455">
        <f t="shared" ref="AN1455:AQ1485" si="142">U1455/U1454-1</f>
        <v>-7.4651941816519241E-3</v>
      </c>
      <c r="AQ1455">
        <f t="shared" si="142"/>
        <v>-9.4515965534718305E-3</v>
      </c>
    </row>
    <row r="1456" spans="1:43" x14ac:dyDescent="0.2">
      <c r="A1456" s="2">
        <v>44497</v>
      </c>
      <c r="B1456" s="7">
        <v>28820.09</v>
      </c>
      <c r="C1456" s="7">
        <v>122.504</v>
      </c>
      <c r="D1456" s="7">
        <v>1261.54</v>
      </c>
      <c r="E1456" s="7">
        <v>579.79999999999995</v>
      </c>
      <c r="F1456" s="7">
        <v>1196.44</v>
      </c>
      <c r="G1456" s="6">
        <v>1241</v>
      </c>
      <c r="H1456" s="10">
        <v>1503.06</v>
      </c>
      <c r="I1456" s="10">
        <v>2471.39</v>
      </c>
      <c r="J1456" s="10">
        <v>3152.02</v>
      </c>
      <c r="K1456" s="10">
        <v>4603.4799999999996</v>
      </c>
      <c r="L1456" s="10">
        <v>992.33</v>
      </c>
      <c r="M1456" s="11">
        <v>547.55700000000002</v>
      </c>
      <c r="N1456" s="11" t="s">
        <v>44</v>
      </c>
      <c r="O1456" s="11">
        <v>1445.03</v>
      </c>
      <c r="P1456" s="11">
        <v>836.62199999999996</v>
      </c>
      <c r="Q1456" s="11">
        <v>2349.85</v>
      </c>
      <c r="R1456" s="11">
        <v>4871.8999999999996</v>
      </c>
      <c r="S1456" s="11">
        <v>1084.94</v>
      </c>
      <c r="T1456" s="11">
        <v>1009.37</v>
      </c>
      <c r="U1456" s="11">
        <v>2872.81</v>
      </c>
      <c r="V1456" s="11">
        <v>2393.35</v>
      </c>
      <c r="W1456">
        <f t="shared" si="140"/>
        <v>-9.5589973826596397E-3</v>
      </c>
      <c r="X1456">
        <f t="shared" si="140"/>
        <v>-1.0796101452669071E-2</v>
      </c>
      <c r="Y1456">
        <f t="shared" si="140"/>
        <v>-1.9165131123706547E-2</v>
      </c>
      <c r="Z1456">
        <f t="shared" si="140"/>
        <v>-8.5499316005471782E-3</v>
      </c>
      <c r="AA1456">
        <f t="shared" si="140"/>
        <v>2.4465446745760566E-3</v>
      </c>
      <c r="AB1456">
        <f t="shared" si="140"/>
        <v>-5.608974358974339E-3</v>
      </c>
      <c r="AC1456">
        <f t="shared" si="140"/>
        <v>-1.2757644619862951E-3</v>
      </c>
      <c r="AD1456">
        <f t="shared" si="141"/>
        <v>-6.4284508197380852E-3</v>
      </c>
      <c r="AE1456">
        <f t="shared" si="141"/>
        <v>-3.278743859067712E-2</v>
      </c>
      <c r="AF1456">
        <f t="shared" si="141"/>
        <v>-2.9045450614719082E-2</v>
      </c>
      <c r="AG1456">
        <f t="shared" si="141"/>
        <v>-1.0638085742771697E-2</v>
      </c>
      <c r="AH1456">
        <f t="shared" si="141"/>
        <v>2.3943764691362057E-2</v>
      </c>
      <c r="AI1456">
        <f t="shared" si="141"/>
        <v>-1.6026922434974278E-2</v>
      </c>
      <c r="AJ1456">
        <f t="shared" si="141"/>
        <v>-1.0334767005451551E-2</v>
      </c>
      <c r="AK1456">
        <f t="shared" si="141"/>
        <v>-2.0957108897050603E-3</v>
      </c>
      <c r="AL1456">
        <f t="shared" si="141"/>
        <v>-4.1447176040312339E-3</v>
      </c>
      <c r="AM1456">
        <f t="shared" si="141"/>
        <v>1.668423084548043E-2</v>
      </c>
      <c r="AN1456">
        <f t="shared" si="142"/>
        <v>-2.0695554594872823E-3</v>
      </c>
      <c r="AO1456">
        <f t="shared" si="142"/>
        <v>-3.1701198917616358E-3</v>
      </c>
      <c r="AP1456">
        <f t="shared" si="142"/>
        <v>2.6630089558072889E-3</v>
      </c>
      <c r="AQ1456">
        <f t="shared" si="142"/>
        <v>-2.0299311485341476E-2</v>
      </c>
    </row>
    <row r="1457" spans="1:43" x14ac:dyDescent="0.2">
      <c r="A1457" s="2">
        <v>44498</v>
      </c>
      <c r="B1457" s="7">
        <v>28892.69</v>
      </c>
      <c r="C1457" s="7">
        <v>121.816</v>
      </c>
      <c r="D1457" s="7">
        <v>1243.32</v>
      </c>
      <c r="E1457" s="7">
        <v>577.4</v>
      </c>
      <c r="F1457" s="7">
        <v>1211.96</v>
      </c>
      <c r="G1457" s="6">
        <v>1250</v>
      </c>
      <c r="H1457" s="10">
        <v>1472.25</v>
      </c>
      <c r="I1457" s="10">
        <v>2479.14</v>
      </c>
      <c r="J1457" s="10">
        <v>3166.59</v>
      </c>
      <c r="K1457" s="10">
        <v>4667.41</v>
      </c>
      <c r="L1457" s="10">
        <v>988.45500000000004</v>
      </c>
      <c r="M1457" s="11">
        <v>539.54</v>
      </c>
      <c r="N1457" s="11">
        <v>2583.16</v>
      </c>
      <c r="O1457" s="11">
        <v>1355.48</v>
      </c>
      <c r="P1457" s="11">
        <v>836.13900000000001</v>
      </c>
      <c r="Q1457" s="11">
        <v>2319.58</v>
      </c>
      <c r="R1457" s="11">
        <v>4954.8</v>
      </c>
      <c r="S1457" s="11">
        <v>1079.1400000000001</v>
      </c>
      <c r="T1457" s="11">
        <v>1014.18</v>
      </c>
      <c r="U1457" s="11">
        <v>2880.1</v>
      </c>
      <c r="V1457" s="11">
        <v>2402.77</v>
      </c>
      <c r="W1457">
        <f t="shared" si="140"/>
        <v>2.5190761028157649E-3</v>
      </c>
      <c r="X1457">
        <f t="shared" si="140"/>
        <v>-5.6161431463462863E-3</v>
      </c>
      <c r="Y1457">
        <f t="shared" si="140"/>
        <v>-1.4442665313822767E-2</v>
      </c>
      <c r="Z1457">
        <f t="shared" si="140"/>
        <v>-4.1393583994480121E-3</v>
      </c>
      <c r="AA1457">
        <f t="shared" si="140"/>
        <v>1.2971816388619661E-2</v>
      </c>
      <c r="AB1457">
        <f t="shared" si="140"/>
        <v>7.2522159548751297E-3</v>
      </c>
      <c r="AC1457">
        <f t="shared" si="140"/>
        <v>-2.0498183705241257E-2</v>
      </c>
      <c r="AD1457">
        <f t="shared" si="141"/>
        <v>3.1358870918793968E-3</v>
      </c>
      <c r="AE1457">
        <f t="shared" si="141"/>
        <v>4.6224325987780368E-3</v>
      </c>
      <c r="AF1457">
        <f t="shared" si="141"/>
        <v>1.3887320027457628E-2</v>
      </c>
      <c r="AG1457">
        <f t="shared" si="141"/>
        <v>-3.9049509739703669E-3</v>
      </c>
      <c r="AH1457">
        <f t="shared" si="141"/>
        <v>-1.4641398064493827E-2</v>
      </c>
      <c r="AI1457">
        <f t="shared" si="141"/>
        <v>1.8998027613412072E-2</v>
      </c>
      <c r="AJ1457">
        <f t="shared" si="141"/>
        <v>-6.1971031743285554E-2</v>
      </c>
      <c r="AK1457">
        <f t="shared" si="141"/>
        <v>-5.7732165780954858E-4</v>
      </c>
      <c r="AL1457">
        <f t="shared" si="141"/>
        <v>-1.2881673298295593E-2</v>
      </c>
      <c r="AM1457">
        <f t="shared" si="141"/>
        <v>1.7015948603214426E-2</v>
      </c>
      <c r="AN1457">
        <f t="shared" si="142"/>
        <v>-5.3459177466034236E-3</v>
      </c>
      <c r="AO1457">
        <f t="shared" si="142"/>
        <v>4.7653486828416192E-3</v>
      </c>
      <c r="AP1457">
        <f t="shared" si="142"/>
        <v>2.5375851518198989E-3</v>
      </c>
      <c r="AQ1457">
        <f t="shared" si="142"/>
        <v>3.9359057388179686E-3</v>
      </c>
    </row>
    <row r="1458" spans="1:43" x14ac:dyDescent="0.2">
      <c r="A1458" s="2">
        <v>44501</v>
      </c>
      <c r="B1458" s="7">
        <v>29647.08</v>
      </c>
      <c r="C1458" s="7">
        <v>123.345</v>
      </c>
      <c r="D1458" s="7">
        <v>1289.8</v>
      </c>
      <c r="E1458" s="7">
        <v>590.6</v>
      </c>
      <c r="F1458" s="7">
        <v>1228.46</v>
      </c>
      <c r="G1458" s="6">
        <v>1263</v>
      </c>
      <c r="H1458" s="10">
        <v>1502.1</v>
      </c>
      <c r="I1458" s="10">
        <v>2497.0700000000002</v>
      </c>
      <c r="J1458" s="10">
        <v>3244.3</v>
      </c>
      <c r="K1458" s="10">
        <v>4795.29</v>
      </c>
      <c r="L1458" s="10">
        <v>1012.7</v>
      </c>
      <c r="M1458" s="11">
        <v>548.452</v>
      </c>
      <c r="N1458" s="11">
        <v>2722.75</v>
      </c>
      <c r="O1458" s="11">
        <v>1345.26</v>
      </c>
      <c r="P1458" s="11">
        <v>855.46799999999996</v>
      </c>
      <c r="Q1458" s="11">
        <v>2375.66</v>
      </c>
      <c r="R1458" s="11">
        <v>4994.29</v>
      </c>
      <c r="S1458" s="11">
        <v>1121.03</v>
      </c>
      <c r="T1458" s="11">
        <v>1038.21</v>
      </c>
      <c r="U1458" s="11">
        <v>2995.15</v>
      </c>
      <c r="V1458" s="11">
        <v>2461.29</v>
      </c>
      <c r="W1458">
        <f t="shared" si="140"/>
        <v>2.6110064518049425E-2</v>
      </c>
      <c r="X1458">
        <f t="shared" si="140"/>
        <v>1.2551717344191138E-2</v>
      </c>
      <c r="Y1458">
        <f t="shared" si="140"/>
        <v>3.7383778914519272E-2</v>
      </c>
      <c r="Z1458">
        <f t="shared" si="140"/>
        <v>2.2861101489435542E-2</v>
      </c>
      <c r="AA1458">
        <f t="shared" si="140"/>
        <v>1.3614310703323529E-2</v>
      </c>
      <c r="AB1458">
        <f t="shared" si="140"/>
        <v>1.0399999999999965E-2</v>
      </c>
      <c r="AC1458">
        <f t="shared" si="140"/>
        <v>2.0275089149261349E-2</v>
      </c>
      <c r="AD1458">
        <f t="shared" si="141"/>
        <v>7.2323467008721387E-3</v>
      </c>
      <c r="AE1458">
        <f t="shared" si="141"/>
        <v>2.45405941407002E-2</v>
      </c>
      <c r="AF1458">
        <f t="shared" si="141"/>
        <v>2.7398492954336495E-2</v>
      </c>
      <c r="AG1458">
        <f t="shared" si="141"/>
        <v>2.4528177812849439E-2</v>
      </c>
      <c r="AH1458">
        <f t="shared" si="141"/>
        <v>1.6517774400415242E-2</v>
      </c>
      <c r="AI1458">
        <f t="shared" si="141"/>
        <v>5.4038464516328988E-2</v>
      </c>
      <c r="AJ1458">
        <f t="shared" si="141"/>
        <v>-7.5397645114645417E-3</v>
      </c>
      <c r="AK1458">
        <f t="shared" si="141"/>
        <v>2.3116969786123986E-2</v>
      </c>
      <c r="AL1458">
        <f t="shared" si="141"/>
        <v>2.4176790625889177E-2</v>
      </c>
      <c r="AM1458">
        <f t="shared" si="141"/>
        <v>7.9700492451764138E-3</v>
      </c>
      <c r="AN1458">
        <f t="shared" si="142"/>
        <v>3.8817947624960603E-2</v>
      </c>
      <c r="AO1458">
        <f t="shared" si="142"/>
        <v>2.3694018813228412E-2</v>
      </c>
      <c r="AP1458">
        <f t="shared" si="142"/>
        <v>3.9946529634387717E-2</v>
      </c>
      <c r="AQ1458">
        <f t="shared" si="142"/>
        <v>2.4355223346387733E-2</v>
      </c>
    </row>
    <row r="1459" spans="1:43" x14ac:dyDescent="0.2">
      <c r="A1459" s="2">
        <v>44502</v>
      </c>
      <c r="B1459" s="7">
        <v>29520.9</v>
      </c>
      <c r="C1459" s="7">
        <v>123.078</v>
      </c>
      <c r="D1459" s="7">
        <v>1283.74</v>
      </c>
      <c r="E1459" s="7">
        <v>596.1</v>
      </c>
      <c r="F1459" s="7">
        <v>1217.78</v>
      </c>
      <c r="G1459" s="6">
        <v>1262</v>
      </c>
      <c r="H1459" s="10">
        <v>1520.4</v>
      </c>
      <c r="I1459" s="10">
        <v>2520.8200000000002</v>
      </c>
      <c r="J1459" s="10">
        <v>3152.02</v>
      </c>
      <c r="K1459" s="10">
        <v>4647.74</v>
      </c>
      <c r="L1459" s="10">
        <v>1003</v>
      </c>
      <c r="M1459" s="11">
        <v>538.98500000000001</v>
      </c>
      <c r="N1459" s="11">
        <v>2728.64</v>
      </c>
      <c r="O1459" s="11">
        <v>1331.63</v>
      </c>
      <c r="P1459" s="11">
        <v>854.03</v>
      </c>
      <c r="Q1459" s="11">
        <v>2364.9699999999998</v>
      </c>
      <c r="R1459" s="11">
        <v>4932.1000000000004</v>
      </c>
      <c r="S1459" s="11">
        <v>1112.6500000000001</v>
      </c>
      <c r="T1459" s="11">
        <v>1033.4100000000001</v>
      </c>
      <c r="U1459" s="11">
        <v>3043.55</v>
      </c>
      <c r="V1459" s="11" t="s">
        <v>984</v>
      </c>
      <c r="W1459">
        <f t="shared" si="140"/>
        <v>-4.2560683885225492E-3</v>
      </c>
      <c r="X1459">
        <f t="shared" si="140"/>
        <v>-2.1646600997202725E-3</v>
      </c>
      <c r="Y1459">
        <f t="shared" si="140"/>
        <v>-4.6984028531554811E-3</v>
      </c>
      <c r="Z1459">
        <f t="shared" si="140"/>
        <v>9.3125634947510694E-3</v>
      </c>
      <c r="AA1459">
        <f t="shared" si="140"/>
        <v>-8.693811764322823E-3</v>
      </c>
      <c r="AB1459">
        <f t="shared" si="140"/>
        <v>-7.9176563737137773E-4</v>
      </c>
      <c r="AC1459">
        <f t="shared" si="140"/>
        <v>1.2182943878570107E-2</v>
      </c>
      <c r="AD1459">
        <f t="shared" si="141"/>
        <v>9.5111470643594043E-3</v>
      </c>
      <c r="AE1459">
        <f t="shared" si="141"/>
        <v>-2.8443732083962669E-2</v>
      </c>
      <c r="AF1459">
        <f t="shared" si="141"/>
        <v>-3.0769776176206243E-2</v>
      </c>
      <c r="AG1459">
        <f t="shared" si="141"/>
        <v>-9.5783548928607409E-3</v>
      </c>
      <c r="AH1459">
        <f t="shared" si="141"/>
        <v>-1.7261310014367703E-2</v>
      </c>
      <c r="AI1459">
        <f t="shared" si="141"/>
        <v>2.163254062987674E-3</v>
      </c>
      <c r="AJ1459">
        <f t="shared" si="141"/>
        <v>-1.0131870419101019E-2</v>
      </c>
      <c r="AK1459">
        <f t="shared" si="141"/>
        <v>-1.6809512454001307E-3</v>
      </c>
      <c r="AL1459">
        <f t="shared" si="141"/>
        <v>-4.499802160241817E-3</v>
      </c>
      <c r="AM1459">
        <f t="shared" si="141"/>
        <v>-1.2452220435737571E-2</v>
      </c>
      <c r="AN1459">
        <f t="shared" si="142"/>
        <v>-7.4752682800637293E-3</v>
      </c>
      <c r="AO1459">
        <f t="shared" si="142"/>
        <v>-4.623342098419303E-3</v>
      </c>
      <c r="AP1459">
        <f t="shared" si="142"/>
        <v>1.6159457790094089E-2</v>
      </c>
      <c r="AQ1459">
        <f t="shared" si="142"/>
        <v>-1.0275099642870211E-2</v>
      </c>
    </row>
    <row r="1460" spans="1:43" x14ac:dyDescent="0.2">
      <c r="A1460" s="2">
        <v>44504</v>
      </c>
      <c r="B1460" s="7">
        <v>29794.37</v>
      </c>
      <c r="C1460" s="7">
        <v>124.529</v>
      </c>
      <c r="D1460" s="7">
        <v>1307.06</v>
      </c>
      <c r="E1460" s="7">
        <v>604.70000000000005</v>
      </c>
      <c r="F1460" s="7">
        <v>1260.48</v>
      </c>
      <c r="G1460" s="6">
        <v>1246</v>
      </c>
      <c r="H1460" s="10">
        <v>1546.39</v>
      </c>
      <c r="I1460" s="10">
        <v>2563.94</v>
      </c>
      <c r="J1460" s="10">
        <v>3171.45</v>
      </c>
      <c r="K1460" s="10">
        <v>4637.8999999999996</v>
      </c>
      <c r="L1460" s="10">
        <v>1038.8900000000001</v>
      </c>
      <c r="M1460" s="11">
        <v>542.77300000000002</v>
      </c>
      <c r="N1460" s="11">
        <v>2751.25</v>
      </c>
      <c r="O1460" s="11">
        <v>1364.73</v>
      </c>
      <c r="P1460" s="11">
        <v>863.60799999999995</v>
      </c>
      <c r="Q1460" s="11">
        <v>2403.25</v>
      </c>
      <c r="R1460" s="11">
        <v>4850.18</v>
      </c>
      <c r="S1460" s="11">
        <v>1133.5899999999999</v>
      </c>
      <c r="T1460" s="11" t="s">
        <v>985</v>
      </c>
      <c r="U1460" s="11">
        <v>3115.17</v>
      </c>
      <c r="V1460" s="11">
        <v>2483.11</v>
      </c>
      <c r="W1460">
        <f t="shared" si="140"/>
        <v>9.263606461862528E-3</v>
      </c>
      <c r="X1460">
        <f t="shared" si="140"/>
        <v>1.1789271843871241E-2</v>
      </c>
      <c r="Y1460">
        <f t="shared" si="140"/>
        <v>1.8165672176609027E-2</v>
      </c>
      <c r="Z1460">
        <f t="shared" si="140"/>
        <v>1.4427109545378292E-2</v>
      </c>
      <c r="AA1460">
        <f t="shared" si="140"/>
        <v>3.5063804628093775E-2</v>
      </c>
      <c r="AB1460">
        <f t="shared" si="140"/>
        <v>-1.2678288431061779E-2</v>
      </c>
      <c r="AC1460">
        <f t="shared" si="140"/>
        <v>1.7094185740594625E-2</v>
      </c>
      <c r="AD1460">
        <f t="shared" si="141"/>
        <v>1.7105545021064428E-2</v>
      </c>
      <c r="AE1460">
        <f t="shared" si="141"/>
        <v>6.1643009879377431E-3</v>
      </c>
      <c r="AF1460">
        <f t="shared" si="141"/>
        <v>-2.1171580165844084E-3</v>
      </c>
      <c r="AG1460">
        <f t="shared" si="141"/>
        <v>3.5782652043868435E-2</v>
      </c>
      <c r="AH1460">
        <f t="shared" si="141"/>
        <v>7.0280248986520633E-3</v>
      </c>
      <c r="AI1460">
        <f t="shared" si="141"/>
        <v>8.286179195496679E-3</v>
      </c>
      <c r="AJ1460">
        <f t="shared" si="141"/>
        <v>2.4856754503878697E-2</v>
      </c>
      <c r="AK1460">
        <f t="shared" si="141"/>
        <v>1.1215062702715439E-2</v>
      </c>
      <c r="AL1460">
        <f t="shared" si="141"/>
        <v>1.6186251834061416E-2</v>
      </c>
      <c r="AM1460">
        <f t="shared" si="141"/>
        <v>-1.6609557794854179E-2</v>
      </c>
      <c r="AN1460">
        <f t="shared" si="142"/>
        <v>1.8819934390868598E-2</v>
      </c>
      <c r="AO1460">
        <f t="shared" si="142"/>
        <v>-6.2027656012618726E-3</v>
      </c>
      <c r="AP1460">
        <f t="shared" si="142"/>
        <v>2.3531731037768289E-2</v>
      </c>
      <c r="AQ1460">
        <f t="shared" si="142"/>
        <v>1.9339080459770175E-2</v>
      </c>
    </row>
    <row r="1461" spans="1:43" x14ac:dyDescent="0.2">
      <c r="A1461" s="2">
        <v>44505</v>
      </c>
      <c r="B1461" s="7">
        <v>29611.57</v>
      </c>
      <c r="C1461" s="7">
        <v>123.65</v>
      </c>
      <c r="D1461" s="7">
        <v>1330.02</v>
      </c>
      <c r="E1461" s="7">
        <v>589.1</v>
      </c>
      <c r="F1461" s="7">
        <v>1159.56</v>
      </c>
      <c r="G1461" s="6">
        <v>1257</v>
      </c>
      <c r="H1461" s="10">
        <v>1521.36</v>
      </c>
      <c r="I1461" s="10">
        <v>2534.87</v>
      </c>
      <c r="J1461" s="10">
        <v>3132.59</v>
      </c>
      <c r="K1461" s="10">
        <v>4682.17</v>
      </c>
      <c r="L1461" s="10">
        <v>994.27300000000002</v>
      </c>
      <c r="M1461" s="11">
        <v>540.322</v>
      </c>
      <c r="N1461" s="11">
        <v>2761.1</v>
      </c>
      <c r="O1461" s="11">
        <v>1340.88</v>
      </c>
      <c r="P1461" s="11">
        <v>870.63599999999997</v>
      </c>
      <c r="Q1461" s="11">
        <v>2348.94</v>
      </c>
      <c r="R1461" s="11">
        <v>4998.2299999999996</v>
      </c>
      <c r="S1461" s="11">
        <v>1098.47</v>
      </c>
      <c r="T1461" s="11">
        <v>990.15</v>
      </c>
      <c r="U1461" s="11">
        <v>3139.04</v>
      </c>
      <c r="V1461" s="11">
        <v>2472.1999999999998</v>
      </c>
      <c r="W1461">
        <f t="shared" si="140"/>
        <v>-6.135387323175423E-3</v>
      </c>
      <c r="X1461">
        <f t="shared" si="140"/>
        <v>-7.0585967927149218E-3</v>
      </c>
      <c r="Y1461">
        <f t="shared" si="140"/>
        <v>1.7566140804553765E-2</v>
      </c>
      <c r="Z1461">
        <f t="shared" si="140"/>
        <v>-2.5797916322143233E-2</v>
      </c>
      <c r="AA1461">
        <f t="shared" si="140"/>
        <v>-8.0064737242955153E-2</v>
      </c>
      <c r="AB1461">
        <f t="shared" si="140"/>
        <v>8.82825040128421E-3</v>
      </c>
      <c r="AC1461">
        <f t="shared" si="140"/>
        <v>-1.6186085010896467E-2</v>
      </c>
      <c r="AD1461">
        <f t="shared" si="141"/>
        <v>-1.133801883039387E-2</v>
      </c>
      <c r="AE1461">
        <f t="shared" si="141"/>
        <v>-1.2253070362137075E-2</v>
      </c>
      <c r="AF1461">
        <f t="shared" si="141"/>
        <v>9.5452683326506804E-3</v>
      </c>
      <c r="AG1461">
        <f t="shared" si="141"/>
        <v>-4.2946798987380852E-2</v>
      </c>
      <c r="AH1461">
        <f t="shared" si="141"/>
        <v>-4.5156999334897696E-3</v>
      </c>
      <c r="AI1461">
        <f t="shared" si="141"/>
        <v>3.5801908223533907E-3</v>
      </c>
      <c r="AJ1461">
        <f t="shared" si="141"/>
        <v>-1.7475984260622912E-2</v>
      </c>
      <c r="AK1461">
        <f t="shared" si="141"/>
        <v>8.1379514779853501E-3</v>
      </c>
      <c r="AL1461">
        <f t="shared" si="141"/>
        <v>-2.2598564443982117E-2</v>
      </c>
      <c r="AM1461">
        <f t="shared" si="141"/>
        <v>3.0524640322627139E-2</v>
      </c>
      <c r="AN1461">
        <f t="shared" si="142"/>
        <v>-3.0981218959235557E-2</v>
      </c>
      <c r="AO1461">
        <f t="shared" si="142"/>
        <v>-3.5881207400194737E-2</v>
      </c>
      <c r="AP1461">
        <f t="shared" si="142"/>
        <v>7.662503169971524E-3</v>
      </c>
      <c r="AQ1461">
        <f t="shared" si="142"/>
        <v>-4.3936837272614548E-3</v>
      </c>
    </row>
    <row r="1462" spans="1:43" x14ac:dyDescent="0.2">
      <c r="A1462" s="2">
        <v>44508</v>
      </c>
      <c r="B1462" s="7">
        <v>29507.05</v>
      </c>
      <c r="C1462" s="7">
        <v>123.19199999999999</v>
      </c>
      <c r="D1462" s="7">
        <v>1348.99</v>
      </c>
      <c r="E1462" s="7">
        <v>591.20000000000005</v>
      </c>
      <c r="F1462" s="7">
        <v>1205.17</v>
      </c>
      <c r="G1462" s="6">
        <v>1238</v>
      </c>
      <c r="H1462" s="10">
        <v>1533.88</v>
      </c>
      <c r="I1462" s="10">
        <v>2525.1799999999998</v>
      </c>
      <c r="J1462" s="10">
        <v>3113.17</v>
      </c>
      <c r="K1462" s="10">
        <v>4716.6000000000004</v>
      </c>
      <c r="L1462" s="10">
        <v>996.21600000000001</v>
      </c>
      <c r="M1462" s="11">
        <v>533.64200000000005</v>
      </c>
      <c r="N1462" s="11">
        <v>2749.27</v>
      </c>
      <c r="O1462" s="11">
        <v>1332.12</v>
      </c>
      <c r="P1462" s="11">
        <v>859.62</v>
      </c>
      <c r="Q1462" s="11">
        <v>2373.9</v>
      </c>
      <c r="R1462" s="11">
        <v>4862.03</v>
      </c>
      <c r="S1462" s="11">
        <v>1061.74</v>
      </c>
      <c r="T1462" s="11">
        <v>977.33</v>
      </c>
      <c r="U1462" s="11">
        <v>3070.74</v>
      </c>
      <c r="V1462" s="11">
        <v>2266.39</v>
      </c>
      <c r="W1462">
        <f t="shared" si="140"/>
        <v>-3.5297013971228308E-3</v>
      </c>
      <c r="X1462">
        <f t="shared" si="140"/>
        <v>-3.7040032349374696E-3</v>
      </c>
      <c r="Y1462">
        <f t="shared" si="140"/>
        <v>1.4262943414384832E-2</v>
      </c>
      <c r="Z1462">
        <f t="shared" si="140"/>
        <v>3.5647598030894567E-3</v>
      </c>
      <c r="AA1462">
        <f t="shared" si="140"/>
        <v>3.9333885266825463E-2</v>
      </c>
      <c r="AB1462">
        <f t="shared" si="140"/>
        <v>-1.511535401750197E-2</v>
      </c>
      <c r="AC1462">
        <f t="shared" si="140"/>
        <v>8.2294788873114033E-3</v>
      </c>
      <c r="AD1462">
        <f t="shared" si="141"/>
        <v>-3.8226812420361078E-3</v>
      </c>
      <c r="AE1462">
        <f t="shared" si="141"/>
        <v>-6.1993430356350743E-3</v>
      </c>
      <c r="AF1462">
        <f t="shared" si="141"/>
        <v>7.353428004536422E-3</v>
      </c>
      <c r="AG1462">
        <f t="shared" si="141"/>
        <v>1.9541916556116146E-3</v>
      </c>
      <c r="AH1462">
        <f t="shared" si="141"/>
        <v>-1.236299836023691E-2</v>
      </c>
      <c r="AI1462">
        <f t="shared" si="141"/>
        <v>-4.2845242837998843E-3</v>
      </c>
      <c r="AJ1462">
        <f t="shared" si="141"/>
        <v>-6.5330230893146934E-3</v>
      </c>
      <c r="AK1462">
        <f t="shared" si="141"/>
        <v>-1.2652819318291431E-2</v>
      </c>
      <c r="AL1462">
        <f t="shared" si="141"/>
        <v>1.0626069631408219E-2</v>
      </c>
      <c r="AM1462">
        <f t="shared" si="141"/>
        <v>-2.7249646374816638E-2</v>
      </c>
      <c r="AN1462">
        <f t="shared" si="142"/>
        <v>-3.3437417498884847E-2</v>
      </c>
      <c r="AO1462">
        <f t="shared" si="142"/>
        <v>-1.2947533202040007E-2</v>
      </c>
      <c r="AP1462">
        <f t="shared" si="142"/>
        <v>-2.1758244558846118E-2</v>
      </c>
      <c r="AQ1462">
        <f t="shared" si="142"/>
        <v>-8.3249737076288355E-2</v>
      </c>
    </row>
    <row r="1463" spans="1:43" x14ac:dyDescent="0.2">
      <c r="A1463" s="2">
        <v>44509</v>
      </c>
      <c r="B1463" s="7">
        <v>29285.46</v>
      </c>
      <c r="C1463" s="7">
        <v>122.81</v>
      </c>
      <c r="D1463" s="7">
        <v>1331.35</v>
      </c>
      <c r="E1463" s="7">
        <v>589.70000000000005</v>
      </c>
      <c r="F1463" s="7">
        <v>1151.79</v>
      </c>
      <c r="G1463" s="6">
        <v>1202</v>
      </c>
      <c r="H1463" s="10">
        <v>1569.5</v>
      </c>
      <c r="I1463" s="10">
        <v>2484.4699999999998</v>
      </c>
      <c r="J1463" s="10">
        <v>3103.45</v>
      </c>
      <c r="K1463" s="10">
        <v>4677.25</v>
      </c>
      <c r="L1463" s="10">
        <v>982.62699999999995</v>
      </c>
      <c r="M1463" s="11">
        <v>538.65</v>
      </c>
      <c r="N1463" s="11">
        <v>2722.75</v>
      </c>
      <c r="O1463" s="11">
        <v>1317.03</v>
      </c>
      <c r="P1463" s="11">
        <v>865.68600000000004</v>
      </c>
      <c r="Q1463" s="11">
        <v>2346.2800000000002</v>
      </c>
      <c r="R1463" s="11">
        <v>4880.78</v>
      </c>
      <c r="S1463" s="11">
        <v>1061.74</v>
      </c>
      <c r="T1463" s="11">
        <v>996.55700000000002</v>
      </c>
      <c r="U1463" s="11">
        <v>3034.27</v>
      </c>
      <c r="V1463" s="11">
        <v>2274.33</v>
      </c>
      <c r="W1463">
        <f t="shared" si="140"/>
        <v>-7.5097307253689793E-3</v>
      </c>
      <c r="X1463">
        <f t="shared" si="140"/>
        <v>-3.100850704591096E-3</v>
      </c>
      <c r="Y1463">
        <f t="shared" si="140"/>
        <v>-1.30764497883602E-2</v>
      </c>
      <c r="Z1463">
        <f t="shared" si="140"/>
        <v>-2.5372124492557546E-3</v>
      </c>
      <c r="AA1463">
        <f t="shared" si="140"/>
        <v>-4.429250645137206E-2</v>
      </c>
      <c r="AB1463">
        <f t="shared" si="140"/>
        <v>-2.9079159935379684E-2</v>
      </c>
      <c r="AC1463">
        <f t="shared" si="140"/>
        <v>2.3222155579315062E-2</v>
      </c>
      <c r="AD1463">
        <f t="shared" si="141"/>
        <v>-1.6121623013012898E-2</v>
      </c>
      <c r="AE1463">
        <f t="shared" si="141"/>
        <v>-3.1222194740410103E-3</v>
      </c>
      <c r="AF1463">
        <f t="shared" si="141"/>
        <v>-8.3428741042277377E-3</v>
      </c>
      <c r="AG1463">
        <f t="shared" si="141"/>
        <v>-1.3640616091289526E-2</v>
      </c>
      <c r="AH1463">
        <f t="shared" si="141"/>
        <v>9.3845686808757822E-3</v>
      </c>
      <c r="AI1463">
        <f t="shared" si="141"/>
        <v>-9.6461969904738654E-3</v>
      </c>
      <c r="AJ1463">
        <f t="shared" si="141"/>
        <v>-1.1327808305558018E-2</v>
      </c>
      <c r="AK1463">
        <f t="shared" si="141"/>
        <v>7.056606407482402E-3</v>
      </c>
      <c r="AL1463">
        <f t="shared" si="141"/>
        <v>-1.1634862462614248E-2</v>
      </c>
      <c r="AM1463">
        <f t="shared" si="141"/>
        <v>3.8564138847354545E-3</v>
      </c>
      <c r="AN1463">
        <f t="shared" si="142"/>
        <v>0</v>
      </c>
      <c r="AO1463">
        <f t="shared" si="142"/>
        <v>1.9672986606366294E-2</v>
      </c>
      <c r="AP1463">
        <f t="shared" si="142"/>
        <v>-1.1876616059972478E-2</v>
      </c>
      <c r="AQ1463">
        <f t="shared" si="142"/>
        <v>3.5033687935439595E-3</v>
      </c>
    </row>
    <row r="1464" spans="1:43" x14ac:dyDescent="0.2">
      <c r="A1464" s="2">
        <v>44510</v>
      </c>
      <c r="B1464" s="7">
        <v>29106.78</v>
      </c>
      <c r="C1464" s="7">
        <v>123.23099999999999</v>
      </c>
      <c r="D1464" s="7">
        <v>1330.59</v>
      </c>
      <c r="E1464" s="7">
        <v>634</v>
      </c>
      <c r="F1464" s="7">
        <v>1125.5999999999999</v>
      </c>
      <c r="G1464" s="6">
        <v>1207</v>
      </c>
      <c r="H1464" s="10">
        <v>1516.54</v>
      </c>
      <c r="I1464" s="10">
        <v>2486.9</v>
      </c>
      <c r="J1464" s="10">
        <v>2967.46</v>
      </c>
      <c r="K1464" s="10">
        <v>4593.6400000000003</v>
      </c>
      <c r="L1464" s="10">
        <v>1003</v>
      </c>
      <c r="M1464" s="11">
        <v>539.76400000000001</v>
      </c>
      <c r="N1464" s="11">
        <v>2698.16</v>
      </c>
      <c r="O1464" s="11">
        <v>1343.31</v>
      </c>
      <c r="P1464" s="11">
        <v>864.24699999999996</v>
      </c>
      <c r="Q1464" s="11">
        <v>2343.62</v>
      </c>
      <c r="R1464" s="11">
        <v>4909.3999999999996</v>
      </c>
      <c r="S1464" s="11">
        <v>1050.46</v>
      </c>
      <c r="T1464" s="11">
        <v>1007.77</v>
      </c>
      <c r="U1464" s="11">
        <v>3074.72</v>
      </c>
      <c r="V1464" s="11">
        <v>2282.2600000000002</v>
      </c>
      <c r="W1464">
        <f t="shared" si="140"/>
        <v>-6.1013212700090635E-3</v>
      </c>
      <c r="X1464">
        <f t="shared" si="140"/>
        <v>3.42805960426662E-3</v>
      </c>
      <c r="Y1464">
        <f t="shared" si="140"/>
        <v>-5.7084913809291038E-4</v>
      </c>
      <c r="Z1464">
        <f t="shared" si="140"/>
        <v>7.5122943869764258E-2</v>
      </c>
      <c r="AA1464">
        <f t="shared" si="140"/>
        <v>-2.2738520042716148E-2</v>
      </c>
      <c r="AB1464">
        <f t="shared" si="140"/>
        <v>4.1597337770382659E-3</v>
      </c>
      <c r="AC1464">
        <f t="shared" si="140"/>
        <v>-3.3743230328129981E-2</v>
      </c>
      <c r="AD1464">
        <f t="shared" si="141"/>
        <v>9.7807580691267049E-4</v>
      </c>
      <c r="AE1464">
        <f t="shared" si="141"/>
        <v>-4.3818975656124581E-2</v>
      </c>
      <c r="AF1464">
        <f t="shared" si="141"/>
        <v>-1.7875888609759971E-2</v>
      </c>
      <c r="AG1464">
        <f t="shared" si="141"/>
        <v>2.0733197846181772E-2</v>
      </c>
      <c r="AH1464">
        <f t="shared" si="141"/>
        <v>2.0681332962035892E-3</v>
      </c>
      <c r="AI1464">
        <f t="shared" si="141"/>
        <v>-9.0313102561748737E-3</v>
      </c>
      <c r="AJ1464">
        <f t="shared" si="141"/>
        <v>1.9953987380697535E-2</v>
      </c>
      <c r="AK1464">
        <f t="shared" si="141"/>
        <v>-1.66226553276827E-3</v>
      </c>
      <c r="AL1464">
        <f t="shared" si="141"/>
        <v>-1.133709531684346E-3</v>
      </c>
      <c r="AM1464">
        <f t="shared" si="141"/>
        <v>5.8638168489462128E-3</v>
      </c>
      <c r="AN1464">
        <f t="shared" si="142"/>
        <v>-1.0624069922956614E-2</v>
      </c>
      <c r="AO1464">
        <f t="shared" si="142"/>
        <v>1.1251739739924549E-2</v>
      </c>
      <c r="AP1464">
        <f t="shared" si="142"/>
        <v>1.3331048324638051E-2</v>
      </c>
      <c r="AQ1464">
        <f t="shared" si="142"/>
        <v>3.4867411501411372E-3</v>
      </c>
    </row>
    <row r="1465" spans="1:43" x14ac:dyDescent="0.2">
      <c r="A1465" s="2">
        <v>44511</v>
      </c>
      <c r="B1465" s="7">
        <v>29277.86</v>
      </c>
      <c r="C1465" s="7">
        <v>122.733</v>
      </c>
      <c r="D1465" s="7">
        <v>1348.61</v>
      </c>
      <c r="E1465" s="7">
        <v>625.70000000000005</v>
      </c>
      <c r="F1465" s="7">
        <v>1120.75</v>
      </c>
      <c r="G1465" s="6">
        <v>1181</v>
      </c>
      <c r="H1465" s="10">
        <v>1540.61</v>
      </c>
      <c r="I1465" s="10">
        <v>2503.37</v>
      </c>
      <c r="J1465" s="10">
        <v>3025.74</v>
      </c>
      <c r="K1465" s="10">
        <v>4682.17</v>
      </c>
      <c r="L1465" s="10">
        <v>1008.82</v>
      </c>
      <c r="M1465" s="11">
        <v>521.39499999999998</v>
      </c>
      <c r="N1465" s="11">
        <v>2712.91</v>
      </c>
      <c r="O1465" s="11">
        <v>1347.21</v>
      </c>
      <c r="P1465" s="11">
        <v>872.39400000000001</v>
      </c>
      <c r="Q1465" s="11">
        <v>2356.98</v>
      </c>
      <c r="R1465" s="11">
        <v>4930.13</v>
      </c>
      <c r="S1465" s="11">
        <v>1043.3699999999999</v>
      </c>
      <c r="T1465" s="11">
        <v>993.35299999999995</v>
      </c>
      <c r="U1465" s="11">
        <v>3032.94</v>
      </c>
      <c r="V1465" s="11">
        <v>2294.66</v>
      </c>
      <c r="W1465">
        <f t="shared" si="140"/>
        <v>5.8776683645529459E-3</v>
      </c>
      <c r="X1465">
        <f t="shared" si="140"/>
        <v>-4.0411909340992702E-3</v>
      </c>
      <c r="Y1465">
        <f t="shared" si="140"/>
        <v>1.354286444359265E-2</v>
      </c>
      <c r="Z1465">
        <f t="shared" si="140"/>
        <v>-1.3091482649842168E-2</v>
      </c>
      <c r="AA1465">
        <f t="shared" si="140"/>
        <v>-4.3088130774696642E-3</v>
      </c>
      <c r="AB1465">
        <f t="shared" si="140"/>
        <v>-2.1541010770505409E-2</v>
      </c>
      <c r="AC1465">
        <f t="shared" si="140"/>
        <v>1.5871655215160763E-2</v>
      </c>
      <c r="AD1465">
        <f t="shared" si="141"/>
        <v>6.6227029635288481E-3</v>
      </c>
      <c r="AE1465">
        <f t="shared" si="141"/>
        <v>1.9639691857682884E-2</v>
      </c>
      <c r="AF1465">
        <f t="shared" si="141"/>
        <v>1.9272298221018502E-2</v>
      </c>
      <c r="AG1465">
        <f t="shared" si="141"/>
        <v>5.8025922233300165E-3</v>
      </c>
      <c r="AH1465">
        <f t="shared" si="141"/>
        <v>-3.4031539709947323E-2</v>
      </c>
      <c r="AI1465">
        <f t="shared" si="141"/>
        <v>5.4666884098792945E-3</v>
      </c>
      <c r="AJ1465">
        <f t="shared" si="141"/>
        <v>2.9032762355674091E-3</v>
      </c>
      <c r="AK1465">
        <f t="shared" si="141"/>
        <v>9.4267032457155953E-3</v>
      </c>
      <c r="AL1465">
        <f t="shared" si="141"/>
        <v>5.700582858995995E-3</v>
      </c>
      <c r="AM1465">
        <f t="shared" si="141"/>
        <v>4.2225119159164937E-3</v>
      </c>
      <c r="AN1465">
        <f t="shared" si="142"/>
        <v>-6.7494240618397594E-3</v>
      </c>
      <c r="AO1465">
        <f t="shared" si="142"/>
        <v>-1.4305843595264878E-2</v>
      </c>
      <c r="AP1465">
        <f t="shared" si="142"/>
        <v>-1.358822917208713E-2</v>
      </c>
      <c r="AQ1465">
        <f t="shared" si="142"/>
        <v>5.4332109400330175E-3</v>
      </c>
    </row>
    <row r="1466" spans="1:43" x14ac:dyDescent="0.2">
      <c r="A1466" s="2">
        <v>44512</v>
      </c>
      <c r="B1466" s="7">
        <v>29609.97</v>
      </c>
      <c r="C1466" s="7">
        <v>125.79</v>
      </c>
      <c r="D1466" s="7">
        <v>1384.65</v>
      </c>
      <c r="E1466" s="7">
        <v>630.6</v>
      </c>
      <c r="F1466" s="7">
        <v>1136.27</v>
      </c>
      <c r="G1466" s="6">
        <v>1166</v>
      </c>
      <c r="H1466" s="10">
        <v>1596.46</v>
      </c>
      <c r="I1466" s="10">
        <v>2534.87</v>
      </c>
      <c r="J1466" s="10">
        <v>3040.32</v>
      </c>
      <c r="K1466" s="10">
        <v>4701.84</v>
      </c>
      <c r="L1466" s="10">
        <v>1020.46</v>
      </c>
      <c r="M1466" s="11">
        <v>530.19000000000005</v>
      </c>
      <c r="N1466" s="11">
        <v>2744.35</v>
      </c>
      <c r="O1466" s="11">
        <v>1378.35</v>
      </c>
      <c r="P1466" s="11">
        <v>883.25400000000002</v>
      </c>
      <c r="Q1466" s="11">
        <v>2370.3200000000002</v>
      </c>
      <c r="R1466" s="11">
        <v>4965.66</v>
      </c>
      <c r="S1466" s="11">
        <v>1056.58</v>
      </c>
      <c r="T1466" s="11">
        <v>1015.78</v>
      </c>
      <c r="U1466" s="11">
        <v>3083.34</v>
      </c>
      <c r="V1466" s="11">
        <v>2365.08</v>
      </c>
      <c r="W1466">
        <f t="shared" si="140"/>
        <v>1.1343383703590337E-2</v>
      </c>
      <c r="X1466">
        <f t="shared" si="140"/>
        <v>2.490772652831752E-2</v>
      </c>
      <c r="Y1466">
        <f t="shared" si="140"/>
        <v>2.6723811924870944E-2</v>
      </c>
      <c r="Z1466">
        <f t="shared" si="140"/>
        <v>7.8312290234936466E-3</v>
      </c>
      <c r="AA1466">
        <f t="shared" si="140"/>
        <v>1.3847869730091444E-2</v>
      </c>
      <c r="AB1466">
        <f t="shared" si="140"/>
        <v>-1.2701100762066098E-2</v>
      </c>
      <c r="AC1466">
        <f t="shared" si="140"/>
        <v>3.6251874257599459E-2</v>
      </c>
      <c r="AD1466">
        <f t="shared" si="141"/>
        <v>1.2583038064688745E-2</v>
      </c>
      <c r="AE1466">
        <f t="shared" si="141"/>
        <v>4.8186559321026223E-3</v>
      </c>
      <c r="AF1466">
        <f t="shared" si="141"/>
        <v>4.2010435332335838E-3</v>
      </c>
      <c r="AG1466">
        <f t="shared" si="141"/>
        <v>1.1538232786820313E-2</v>
      </c>
      <c r="AH1466">
        <f t="shared" si="141"/>
        <v>1.6868209323066097E-2</v>
      </c>
      <c r="AI1466">
        <f t="shared" si="141"/>
        <v>1.1589031703963748E-2</v>
      </c>
      <c r="AJ1466">
        <f t="shared" si="141"/>
        <v>2.3114436502104319E-2</v>
      </c>
      <c r="AK1466">
        <f t="shared" si="141"/>
        <v>1.244850377237805E-2</v>
      </c>
      <c r="AL1466">
        <f t="shared" si="141"/>
        <v>5.659784979083371E-3</v>
      </c>
      <c r="AM1466">
        <f t="shared" si="141"/>
        <v>7.2067065168666122E-3</v>
      </c>
      <c r="AN1466">
        <f t="shared" si="142"/>
        <v>1.2660896901386831E-2</v>
      </c>
      <c r="AO1466">
        <f t="shared" si="142"/>
        <v>2.2577069782846682E-2</v>
      </c>
      <c r="AP1466">
        <f t="shared" si="142"/>
        <v>1.6617539417199234E-2</v>
      </c>
      <c r="AQ1466">
        <f t="shared" si="142"/>
        <v>3.068864232609636E-2</v>
      </c>
    </row>
    <row r="1467" spans="1:43" x14ac:dyDescent="0.2">
      <c r="A1467" s="2">
        <v>44515</v>
      </c>
      <c r="B1467" s="7">
        <v>29776.799999999999</v>
      </c>
      <c r="C1467" s="7">
        <v>125.828</v>
      </c>
      <c r="D1467" s="7">
        <v>1379.54</v>
      </c>
      <c r="E1467" s="7">
        <v>648.79999999999995</v>
      </c>
      <c r="F1467" s="7">
        <v>1156.6500000000001</v>
      </c>
      <c r="G1467" s="6">
        <v>1193</v>
      </c>
      <c r="H1467" s="10">
        <v>1566.61</v>
      </c>
      <c r="I1467" s="10">
        <v>2516.4499999999998</v>
      </c>
      <c r="J1467" s="10">
        <v>3064.6</v>
      </c>
      <c r="K1467" s="10">
        <v>4652.66</v>
      </c>
      <c r="L1467" s="10">
        <v>1060.23</v>
      </c>
      <c r="M1467" s="11">
        <v>521.28099999999995</v>
      </c>
      <c r="N1467" s="11">
        <v>2770.93</v>
      </c>
      <c r="O1467" s="11">
        <v>1380.78</v>
      </c>
      <c r="P1467" s="11">
        <v>878.93899999999996</v>
      </c>
      <c r="Q1467" s="11">
        <v>2294.66</v>
      </c>
      <c r="R1467" s="11">
        <v>4954.8</v>
      </c>
      <c r="S1467" s="11">
        <v>1069.79</v>
      </c>
      <c r="T1467" s="11">
        <v>1010.98</v>
      </c>
      <c r="U1467" s="11">
        <v>3148.98</v>
      </c>
      <c r="V1467" s="11">
        <v>2412.69</v>
      </c>
      <c r="W1467">
        <f t="shared" si="140"/>
        <v>5.6342508958975301E-3</v>
      </c>
      <c r="X1467">
        <f t="shared" si="140"/>
        <v>3.0209078623100183E-4</v>
      </c>
      <c r="Y1467">
        <f t="shared" si="140"/>
        <v>-3.6904632939732673E-3</v>
      </c>
      <c r="Z1467">
        <f t="shared" si="140"/>
        <v>2.8861401839517908E-2</v>
      </c>
      <c r="AA1467">
        <f t="shared" si="140"/>
        <v>1.7935877916340326E-2</v>
      </c>
      <c r="AB1467">
        <f t="shared" si="140"/>
        <v>2.3156089193824947E-2</v>
      </c>
      <c r="AC1467">
        <f t="shared" si="140"/>
        <v>-1.8697618480889022E-2</v>
      </c>
      <c r="AD1467">
        <f t="shared" si="141"/>
        <v>-7.2666448378023718E-3</v>
      </c>
      <c r="AE1467">
        <f t="shared" si="141"/>
        <v>7.9860014735291251E-3</v>
      </c>
      <c r="AF1467">
        <f t="shared" si="141"/>
        <v>-1.0459734912289687E-2</v>
      </c>
      <c r="AG1467">
        <f t="shared" si="141"/>
        <v>3.8972620190894203E-2</v>
      </c>
      <c r="AH1467">
        <f t="shared" si="141"/>
        <v>-1.6803410098266802E-2</v>
      </c>
      <c r="AI1467">
        <f t="shared" si="141"/>
        <v>9.6853535445551309E-3</v>
      </c>
      <c r="AJ1467">
        <f t="shared" si="141"/>
        <v>1.7629774730656411E-3</v>
      </c>
      <c r="AK1467">
        <f t="shared" si="141"/>
        <v>-4.885344419612081E-3</v>
      </c>
      <c r="AL1467">
        <f t="shared" si="141"/>
        <v>-3.1919740794492002E-2</v>
      </c>
      <c r="AM1467">
        <f t="shared" si="141"/>
        <v>-2.1870204564951035E-3</v>
      </c>
      <c r="AN1467">
        <f t="shared" si="142"/>
        <v>1.2502602737133106E-2</v>
      </c>
      <c r="AO1467">
        <f t="shared" si="142"/>
        <v>-4.7254326724289752E-3</v>
      </c>
      <c r="AP1467">
        <f t="shared" si="142"/>
        <v>2.1288602619237595E-2</v>
      </c>
      <c r="AQ1467">
        <f t="shared" si="142"/>
        <v>2.0130397280430312E-2</v>
      </c>
    </row>
    <row r="1468" spans="1:43" x14ac:dyDescent="0.2">
      <c r="A1468" s="2">
        <v>44516</v>
      </c>
      <c r="B1468" s="7">
        <v>29808.12</v>
      </c>
      <c r="C1468" s="7">
        <v>125.56</v>
      </c>
      <c r="D1468" s="7">
        <v>1397.17</v>
      </c>
      <c r="E1468" s="7">
        <v>640.70000000000005</v>
      </c>
      <c r="F1468" s="7">
        <v>1157.6199999999999</v>
      </c>
      <c r="G1468" s="6">
        <v>1194</v>
      </c>
      <c r="H1468" s="10">
        <v>1586.83</v>
      </c>
      <c r="I1468" s="10">
        <v>2526.14</v>
      </c>
      <c r="J1468" s="10">
        <v>3006.32</v>
      </c>
      <c r="K1468" s="10">
        <v>4613.3100000000004</v>
      </c>
      <c r="L1468" s="10">
        <v>1042.77</v>
      </c>
      <c r="M1468" s="11">
        <v>517.49599999999998</v>
      </c>
      <c r="N1468" s="11">
        <v>2815.14</v>
      </c>
      <c r="O1468" s="11">
        <v>1362.78</v>
      </c>
      <c r="P1468" s="11">
        <v>880.86</v>
      </c>
      <c r="Q1468" s="11">
        <v>2261.73</v>
      </c>
      <c r="R1468" s="11">
        <v>5051.53</v>
      </c>
      <c r="S1468" s="11">
        <v>1067.54</v>
      </c>
      <c r="T1468" s="11">
        <v>1004.57</v>
      </c>
      <c r="U1468" s="11">
        <v>3116.49</v>
      </c>
      <c r="V1468" s="11">
        <v>2334.83</v>
      </c>
      <c r="W1468">
        <f t="shared" si="140"/>
        <v>1.0518255823326328E-3</v>
      </c>
      <c r="X1468">
        <f t="shared" si="140"/>
        <v>-2.1298915980545452E-3</v>
      </c>
      <c r="Y1468">
        <f t="shared" si="140"/>
        <v>1.2779622192905071E-2</v>
      </c>
      <c r="Z1468">
        <f t="shared" si="140"/>
        <v>-1.2484586929716213E-2</v>
      </c>
      <c r="AA1468">
        <f t="shared" si="140"/>
        <v>8.3862879868568108E-4</v>
      </c>
      <c r="AB1468">
        <f t="shared" si="140"/>
        <v>8.3822296730939883E-4</v>
      </c>
      <c r="AC1468">
        <f t="shared" si="140"/>
        <v>1.2906849822227562E-2</v>
      </c>
      <c r="AD1468">
        <f t="shared" si="141"/>
        <v>3.850662639830027E-3</v>
      </c>
      <c r="AE1468">
        <f t="shared" si="141"/>
        <v>-1.9017163740781773E-2</v>
      </c>
      <c r="AF1468">
        <f t="shared" si="141"/>
        <v>-8.457527521890551E-3</v>
      </c>
      <c r="AG1468">
        <f t="shared" si="141"/>
        <v>-1.6468124840836484E-2</v>
      </c>
      <c r="AH1468">
        <f t="shared" si="141"/>
        <v>-7.2609590604683083E-3</v>
      </c>
      <c r="AI1468">
        <f t="shared" si="141"/>
        <v>1.5954932098609431E-2</v>
      </c>
      <c r="AJ1468">
        <f t="shared" si="141"/>
        <v>-1.3036110024768566E-2</v>
      </c>
      <c r="AK1468">
        <f t="shared" si="141"/>
        <v>2.1855896711830969E-3</v>
      </c>
      <c r="AL1468">
        <f t="shared" si="141"/>
        <v>-1.4350709909093262E-2</v>
      </c>
      <c r="AM1468">
        <f t="shared" si="141"/>
        <v>1.952248324856698E-2</v>
      </c>
      <c r="AN1468">
        <f t="shared" si="142"/>
        <v>-2.1032165191299246E-3</v>
      </c>
      <c r="AO1468">
        <f t="shared" si="142"/>
        <v>-6.340382599062222E-3</v>
      </c>
      <c r="AP1468">
        <f t="shared" si="142"/>
        <v>-1.0317626660061419E-2</v>
      </c>
      <c r="AQ1468">
        <f t="shared" si="142"/>
        <v>-3.2271033576630304E-2</v>
      </c>
    </row>
    <row r="1469" spans="1:43" x14ac:dyDescent="0.2">
      <c r="A1469" s="2">
        <v>44517</v>
      </c>
      <c r="B1469" s="7">
        <v>29688.33</v>
      </c>
      <c r="C1469" s="7">
        <v>123.88</v>
      </c>
      <c r="D1469" s="7">
        <v>1373.08</v>
      </c>
      <c r="E1469" s="7">
        <v>628.1</v>
      </c>
      <c r="F1469" s="7">
        <v>1122.69</v>
      </c>
      <c r="G1469" s="6">
        <v>1205</v>
      </c>
      <c r="H1469" s="10">
        <v>1591.65</v>
      </c>
      <c r="I1469" s="10">
        <v>2501.4299999999998</v>
      </c>
      <c r="J1469" s="10">
        <v>2986.89</v>
      </c>
      <c r="K1469" s="10">
        <v>4564.13</v>
      </c>
      <c r="L1469" s="10">
        <v>1033.08</v>
      </c>
      <c r="M1469" s="11">
        <v>515.827</v>
      </c>
      <c r="N1469" s="11">
        <v>2796.47</v>
      </c>
      <c r="O1469" s="11">
        <v>1351.58</v>
      </c>
      <c r="P1469" s="11">
        <v>858.49699999999996</v>
      </c>
      <c r="Q1469" s="11">
        <v>2267.09</v>
      </c>
      <c r="R1469" s="11">
        <v>5008.1000000000004</v>
      </c>
      <c r="S1469" s="11">
        <v>1050.78</v>
      </c>
      <c r="T1469" s="11">
        <v>986.94299999999998</v>
      </c>
      <c r="U1469" s="11">
        <v>3119.47</v>
      </c>
      <c r="V1469" s="11">
        <v>2312.02</v>
      </c>
      <c r="W1469">
        <f t="shared" si="140"/>
        <v>-4.018703628407172E-3</v>
      </c>
      <c r="X1469">
        <f t="shared" si="140"/>
        <v>-1.3380057343102991E-2</v>
      </c>
      <c r="Y1469">
        <f t="shared" si="140"/>
        <v>-1.7241996321134989E-2</v>
      </c>
      <c r="Z1469">
        <f t="shared" si="140"/>
        <v>-1.9665990323084137E-2</v>
      </c>
      <c r="AA1469">
        <f t="shared" si="140"/>
        <v>-3.0173977643786265E-2</v>
      </c>
      <c r="AB1469">
        <f t="shared" si="140"/>
        <v>9.2127303182578668E-3</v>
      </c>
      <c r="AC1469">
        <f t="shared" si="140"/>
        <v>3.037502441975537E-3</v>
      </c>
      <c r="AD1469">
        <f t="shared" si="141"/>
        <v>-9.7817223115108654E-3</v>
      </c>
      <c r="AE1469">
        <f t="shared" si="141"/>
        <v>-6.4630511721973649E-3</v>
      </c>
      <c r="AF1469">
        <f t="shared" si="141"/>
        <v>-1.0660458542781748E-2</v>
      </c>
      <c r="AG1469">
        <f t="shared" si="141"/>
        <v>-9.2925573232832681E-3</v>
      </c>
      <c r="AH1469">
        <f t="shared" si="141"/>
        <v>-3.2251457016092555E-3</v>
      </c>
      <c r="AI1469">
        <f t="shared" si="141"/>
        <v>-6.6319969877164375E-3</v>
      </c>
      <c r="AJ1469">
        <f t="shared" si="141"/>
        <v>-8.2184945479094607E-3</v>
      </c>
      <c r="AK1469">
        <f t="shared" si="141"/>
        <v>-2.5387689303635108E-2</v>
      </c>
      <c r="AL1469">
        <f t="shared" si="141"/>
        <v>2.3698673139589399E-3</v>
      </c>
      <c r="AM1469">
        <f t="shared" si="141"/>
        <v>-8.5973952446088964E-3</v>
      </c>
      <c r="AN1469">
        <f t="shared" si="142"/>
        <v>-1.5699645914907134E-2</v>
      </c>
      <c r="AO1469">
        <f t="shared" si="142"/>
        <v>-1.7546811073394619E-2</v>
      </c>
      <c r="AP1469">
        <f t="shared" si="142"/>
        <v>9.5620393455453367E-4</v>
      </c>
      <c r="AQ1469">
        <f t="shared" si="142"/>
        <v>-9.7694478827151654E-3</v>
      </c>
    </row>
    <row r="1470" spans="1:43" x14ac:dyDescent="0.2">
      <c r="A1470" s="2">
        <v>44518</v>
      </c>
      <c r="B1470" s="7">
        <v>29598.66</v>
      </c>
      <c r="C1470" s="7">
        <v>122.848</v>
      </c>
      <c r="D1470" s="7">
        <v>1366.45</v>
      </c>
      <c r="E1470" s="7">
        <v>634.6</v>
      </c>
      <c r="F1470" s="7">
        <v>1158.5899999999999</v>
      </c>
      <c r="G1470" s="6">
        <v>1251</v>
      </c>
      <c r="H1470" s="10">
        <v>1597.42</v>
      </c>
      <c r="I1470" s="10">
        <v>2497.0700000000002</v>
      </c>
      <c r="J1470" s="10">
        <v>2991.75</v>
      </c>
      <c r="K1470" s="10">
        <v>4391.99</v>
      </c>
      <c r="L1470" s="10">
        <v>1023.37</v>
      </c>
      <c r="M1470" s="11">
        <v>524.73299999999995</v>
      </c>
      <c r="N1470" s="11">
        <v>2821.04</v>
      </c>
      <c r="O1470" s="11">
        <v>1352.56</v>
      </c>
      <c r="P1470" s="11">
        <v>858.34199999999998</v>
      </c>
      <c r="Q1470" s="11">
        <v>2243.9299999999998</v>
      </c>
      <c r="R1470" s="11">
        <v>5083.12</v>
      </c>
      <c r="S1470" s="11">
        <v>1039.82</v>
      </c>
      <c r="T1470" s="11">
        <v>975.73</v>
      </c>
      <c r="U1470" s="11">
        <v>3085.99</v>
      </c>
      <c r="V1470" s="11">
        <v>2320.4499999999998</v>
      </c>
      <c r="W1470">
        <f t="shared" si="140"/>
        <v>-3.0203787144645888E-3</v>
      </c>
      <c r="X1470">
        <f t="shared" si="140"/>
        <v>-8.3306425573135279E-3</v>
      </c>
      <c r="Y1470">
        <f t="shared" si="140"/>
        <v>-4.8285606082674182E-3</v>
      </c>
      <c r="Z1470">
        <f t="shared" si="140"/>
        <v>1.034867059385447E-2</v>
      </c>
      <c r="AA1470">
        <f t="shared" si="140"/>
        <v>3.1976770079006567E-2</v>
      </c>
      <c r="AB1470">
        <f t="shared" si="140"/>
        <v>3.8174273858921248E-2</v>
      </c>
      <c r="AC1470">
        <f t="shared" si="140"/>
        <v>3.6251688499355783E-3</v>
      </c>
      <c r="AD1470">
        <f t="shared" si="141"/>
        <v>-1.7430030022825838E-3</v>
      </c>
      <c r="AE1470">
        <f t="shared" si="141"/>
        <v>1.6271104727660912E-3</v>
      </c>
      <c r="AF1470">
        <f t="shared" si="141"/>
        <v>-3.7715840696912695E-2</v>
      </c>
      <c r="AG1470">
        <f t="shared" si="141"/>
        <v>-9.3990784837572061E-3</v>
      </c>
      <c r="AH1470">
        <f t="shared" si="141"/>
        <v>1.7265478542224377E-2</v>
      </c>
      <c r="AI1470">
        <f t="shared" si="141"/>
        <v>8.7860767324521305E-3</v>
      </c>
      <c r="AJ1470">
        <f t="shared" si="141"/>
        <v>7.2507731691806576E-4</v>
      </c>
      <c r="AK1470">
        <f t="shared" si="141"/>
        <v>-1.8054809743073275E-4</v>
      </c>
      <c r="AL1470">
        <f t="shared" si="141"/>
        <v>-1.0215739119311729E-2</v>
      </c>
      <c r="AM1470">
        <f t="shared" si="141"/>
        <v>1.4979732832810733E-2</v>
      </c>
      <c r="AN1470">
        <f t="shared" si="142"/>
        <v>-1.0430346980338401E-2</v>
      </c>
      <c r="AO1470">
        <f t="shared" si="142"/>
        <v>-1.1361345082745333E-2</v>
      </c>
      <c r="AP1470">
        <f t="shared" si="142"/>
        <v>-1.073259239550306E-2</v>
      </c>
      <c r="AQ1470">
        <f t="shared" si="142"/>
        <v>3.6461622304304608E-3</v>
      </c>
    </row>
    <row r="1471" spans="1:43" x14ac:dyDescent="0.2">
      <c r="A1471" s="2">
        <v>44519</v>
      </c>
      <c r="B1471" s="7">
        <v>29745.87</v>
      </c>
      <c r="C1471" s="7">
        <v>121.663</v>
      </c>
      <c r="D1471" s="7">
        <v>1382.76</v>
      </c>
      <c r="E1471" s="7">
        <v>636.20000000000005</v>
      </c>
      <c r="F1471" s="7">
        <v>1150.83</v>
      </c>
      <c r="G1471" s="6">
        <v>1247</v>
      </c>
      <c r="H1471" s="10">
        <v>1600.31</v>
      </c>
      <c r="I1471" s="10">
        <v>2531.96</v>
      </c>
      <c r="J1471" s="10">
        <v>2982.03</v>
      </c>
      <c r="K1471" s="10">
        <v>4578.8900000000003</v>
      </c>
      <c r="L1471" s="10">
        <v>1014.65</v>
      </c>
      <c r="M1471" s="11">
        <v>523.73400000000004</v>
      </c>
      <c r="N1471" s="11">
        <v>2820.08</v>
      </c>
      <c r="O1471" s="11">
        <v>1346.71</v>
      </c>
      <c r="P1471" s="11">
        <v>864.89</v>
      </c>
      <c r="Q1471" s="11">
        <v>2291.98</v>
      </c>
      <c r="R1471" s="11">
        <v>5126.54</v>
      </c>
      <c r="S1471" s="11">
        <v>1071.08</v>
      </c>
      <c r="T1471" s="11">
        <v>974.12699999999995</v>
      </c>
      <c r="U1471" s="11">
        <v>3073.06</v>
      </c>
      <c r="V1471" s="11">
        <v>2464.27</v>
      </c>
      <c r="W1471">
        <f t="shared" si="140"/>
        <v>4.9735359641280841E-3</v>
      </c>
      <c r="X1471">
        <f t="shared" si="140"/>
        <v>-9.6460666840323395E-3</v>
      </c>
      <c r="Y1471">
        <f t="shared" si="140"/>
        <v>1.1936038640272262E-2</v>
      </c>
      <c r="Z1471">
        <f t="shared" si="140"/>
        <v>2.5212732429877871E-3</v>
      </c>
      <c r="AA1471">
        <f t="shared" si="140"/>
        <v>-6.6977964594895356E-3</v>
      </c>
      <c r="AB1471">
        <f t="shared" si="140"/>
        <v>-3.1974420463629638E-3</v>
      </c>
      <c r="AC1471">
        <f t="shared" si="140"/>
        <v>1.809167282242452E-3</v>
      </c>
      <c r="AD1471">
        <f t="shared" si="141"/>
        <v>1.3972375624231592E-2</v>
      </c>
      <c r="AE1471">
        <f t="shared" si="141"/>
        <v>-3.2489345700675853E-3</v>
      </c>
      <c r="AF1471">
        <f t="shared" si="141"/>
        <v>4.2554741700231657E-2</v>
      </c>
      <c r="AG1471">
        <f t="shared" si="141"/>
        <v>-8.5208673304865146E-3</v>
      </c>
      <c r="AH1471">
        <f t="shared" si="141"/>
        <v>-1.9038253740472078E-3</v>
      </c>
      <c r="AI1471">
        <f t="shared" si="141"/>
        <v>-3.4030003119422947E-4</v>
      </c>
      <c r="AJ1471">
        <f t="shared" si="141"/>
        <v>-4.3251316022948627E-3</v>
      </c>
      <c r="AK1471">
        <f t="shared" si="141"/>
        <v>7.628660836822565E-3</v>
      </c>
      <c r="AL1471">
        <f t="shared" si="141"/>
        <v>2.1413323945042917E-2</v>
      </c>
      <c r="AM1471">
        <f t="shared" si="141"/>
        <v>8.5419978281056075E-3</v>
      </c>
      <c r="AN1471">
        <f t="shared" si="142"/>
        <v>3.0062895501144382E-2</v>
      </c>
      <c r="AO1471">
        <f t="shared" si="142"/>
        <v>-1.6428725159625124E-3</v>
      </c>
      <c r="AP1471">
        <f t="shared" si="142"/>
        <v>-4.1899034021496417E-3</v>
      </c>
      <c r="AQ1471">
        <f t="shared" si="142"/>
        <v>6.1979357452218498E-2</v>
      </c>
    </row>
    <row r="1472" spans="1:43" x14ac:dyDescent="0.2">
      <c r="A1472" s="2">
        <v>44522</v>
      </c>
      <c r="B1472" s="7">
        <v>29774.11</v>
      </c>
      <c r="C1472" s="7">
        <v>122.619</v>
      </c>
      <c r="D1472" s="7">
        <v>1390.34</v>
      </c>
      <c r="E1472" s="7">
        <v>614.5</v>
      </c>
      <c r="F1472" s="7">
        <v>1178.97</v>
      </c>
      <c r="G1472" s="6">
        <v>1269</v>
      </c>
      <c r="H1472" s="10">
        <v>1575.28</v>
      </c>
      <c r="I1472" s="10">
        <v>2509.19</v>
      </c>
      <c r="J1472" s="10">
        <v>2982.03</v>
      </c>
      <c r="K1472" s="10">
        <v>4578.8900000000003</v>
      </c>
      <c r="L1472" s="10">
        <v>1008.82</v>
      </c>
      <c r="M1472" s="11">
        <v>527.63</v>
      </c>
      <c r="N1472" s="11">
        <v>2807.29</v>
      </c>
      <c r="O1472" s="11">
        <v>1343.8</v>
      </c>
      <c r="P1472" s="11">
        <v>868.56500000000005</v>
      </c>
      <c r="Q1472" s="11">
        <v>2306.25</v>
      </c>
      <c r="R1472" s="11">
        <v>5077.2</v>
      </c>
      <c r="S1472" s="11">
        <v>1060.77</v>
      </c>
      <c r="T1472" s="11">
        <v>988.54300000000001</v>
      </c>
      <c r="U1472" s="11">
        <v>3089.64</v>
      </c>
      <c r="V1472" s="11">
        <v>2434.0100000000002</v>
      </c>
      <c r="W1472">
        <f t="shared" si="140"/>
        <v>9.4937549313578451E-4</v>
      </c>
      <c r="X1472">
        <f t="shared" si="140"/>
        <v>7.8577710561140712E-3</v>
      </c>
      <c r="Y1472">
        <f t="shared" si="140"/>
        <v>5.4817900431021194E-3</v>
      </c>
      <c r="Z1472">
        <f t="shared" si="140"/>
        <v>-3.4108770826784096E-2</v>
      </c>
      <c r="AA1472">
        <f t="shared" si="140"/>
        <v>2.4451917311853366E-2</v>
      </c>
      <c r="AB1472">
        <f t="shared" si="140"/>
        <v>1.7642341619887647E-2</v>
      </c>
      <c r="AC1472">
        <f t="shared" si="140"/>
        <v>-1.5640719610575449E-2</v>
      </c>
      <c r="AD1472">
        <f t="shared" si="141"/>
        <v>-8.9930330652933099E-3</v>
      </c>
      <c r="AE1472">
        <f t="shared" si="141"/>
        <v>0</v>
      </c>
      <c r="AF1472">
        <f t="shared" si="141"/>
        <v>0</v>
      </c>
      <c r="AG1472">
        <f t="shared" si="141"/>
        <v>-5.7458236830433274E-3</v>
      </c>
      <c r="AH1472">
        <f t="shared" si="141"/>
        <v>7.4388907346094602E-3</v>
      </c>
      <c r="AI1472">
        <f t="shared" si="141"/>
        <v>-4.5353323309976767E-3</v>
      </c>
      <c r="AJ1472">
        <f t="shared" si="141"/>
        <v>-2.1608215577222367E-3</v>
      </c>
      <c r="AK1472">
        <f t="shared" si="141"/>
        <v>4.2490952606690779E-3</v>
      </c>
      <c r="AL1472">
        <f t="shared" si="141"/>
        <v>6.2260578190036497E-3</v>
      </c>
      <c r="AM1472">
        <f t="shared" si="141"/>
        <v>-9.6244250508140672E-3</v>
      </c>
      <c r="AN1472">
        <f t="shared" si="142"/>
        <v>-9.6257982597004466E-3</v>
      </c>
      <c r="AO1472">
        <f t="shared" si="142"/>
        <v>1.4798891725616992E-2</v>
      </c>
      <c r="AP1472">
        <f t="shared" si="142"/>
        <v>5.3952737662135153E-3</v>
      </c>
      <c r="AQ1472">
        <f t="shared" si="142"/>
        <v>-1.2279498593903981E-2</v>
      </c>
    </row>
    <row r="1473" spans="1:43" x14ac:dyDescent="0.2">
      <c r="A1473" s="2">
        <v>44524</v>
      </c>
      <c r="B1473" s="7">
        <v>29302.66</v>
      </c>
      <c r="C1473" s="7">
        <v>121.816</v>
      </c>
      <c r="D1473" s="7">
        <v>1381.62</v>
      </c>
      <c r="E1473" s="7">
        <v>641.4</v>
      </c>
      <c r="F1473" s="7">
        <v>1150.83</v>
      </c>
      <c r="G1473" s="6">
        <v>1231</v>
      </c>
      <c r="H1473" s="10">
        <v>1576.24</v>
      </c>
      <c r="I1473" s="10">
        <v>2535.35</v>
      </c>
      <c r="J1473" s="10">
        <v>3001.46</v>
      </c>
      <c r="K1473" s="10">
        <v>4573.97</v>
      </c>
      <c r="L1473" s="10">
        <v>1036.95</v>
      </c>
      <c r="M1473" s="11">
        <v>520.39200000000005</v>
      </c>
      <c r="N1473" s="11">
        <v>2765.02</v>
      </c>
      <c r="O1473" s="11">
        <v>1327.73</v>
      </c>
      <c r="P1473" s="11">
        <v>865.52300000000002</v>
      </c>
      <c r="Q1473" s="11">
        <v>2305.34</v>
      </c>
      <c r="R1473" s="11">
        <v>4984.42</v>
      </c>
      <c r="S1473" s="11">
        <v>1055.6199999999999</v>
      </c>
      <c r="T1473" s="11">
        <v>957.14300000000003</v>
      </c>
      <c r="U1473" s="11">
        <v>3050.85</v>
      </c>
      <c r="V1473" s="11">
        <v>2411.6999999999998</v>
      </c>
      <c r="W1473">
        <f t="shared" si="140"/>
        <v>-1.5834226447070998E-2</v>
      </c>
      <c r="X1473">
        <f t="shared" si="140"/>
        <v>-6.5487404072778199E-3</v>
      </c>
      <c r="Y1473">
        <f t="shared" si="140"/>
        <v>-6.2718471740725867E-3</v>
      </c>
      <c r="Z1473">
        <f t="shared" si="140"/>
        <v>4.3775427176566239E-2</v>
      </c>
      <c r="AA1473">
        <f t="shared" si="140"/>
        <v>-2.3868291814041154E-2</v>
      </c>
      <c r="AB1473">
        <f t="shared" si="140"/>
        <v>-2.9944838455476797E-2</v>
      </c>
      <c r="AC1473">
        <f t="shared" si="140"/>
        <v>6.0941546899595522E-4</v>
      </c>
      <c r="AD1473">
        <f t="shared" si="141"/>
        <v>1.0425675217899055E-2</v>
      </c>
      <c r="AE1473">
        <f t="shared" si="141"/>
        <v>6.5156956838126057E-3</v>
      </c>
      <c r="AF1473">
        <f t="shared" si="141"/>
        <v>-1.0744962206997721E-3</v>
      </c>
      <c r="AG1473">
        <f t="shared" si="141"/>
        <v>2.7884062568148904E-2</v>
      </c>
      <c r="AH1473">
        <f t="shared" si="141"/>
        <v>-1.371794628811851E-2</v>
      </c>
      <c r="AI1473">
        <f t="shared" si="141"/>
        <v>-1.5057226008000635E-2</v>
      </c>
      <c r="AJ1473">
        <f t="shared" si="141"/>
        <v>-1.1958624795356365E-2</v>
      </c>
      <c r="AK1473">
        <f t="shared" si="141"/>
        <v>-3.5023285534185877E-3</v>
      </c>
      <c r="AL1473">
        <f t="shared" si="141"/>
        <v>-3.9457994579938926E-4</v>
      </c>
      <c r="AM1473">
        <f t="shared" si="141"/>
        <v>-1.8273851729299517E-2</v>
      </c>
      <c r="AN1473">
        <f t="shared" si="142"/>
        <v>-4.854963847016891E-3</v>
      </c>
      <c r="AO1473">
        <f t="shared" si="142"/>
        <v>-3.1763919222532522E-2</v>
      </c>
      <c r="AP1473">
        <f t="shared" si="142"/>
        <v>-1.255486076047696E-2</v>
      </c>
      <c r="AQ1473">
        <f t="shared" si="142"/>
        <v>-9.1659442648142075E-3</v>
      </c>
    </row>
    <row r="1474" spans="1:43" x14ac:dyDescent="0.2">
      <c r="A1474" s="2">
        <v>44525</v>
      </c>
      <c r="B1474" s="7">
        <v>29499.279999999999</v>
      </c>
      <c r="C1474" s="7">
        <v>123.42100000000001</v>
      </c>
      <c r="D1474" s="7">
        <v>1384.84</v>
      </c>
      <c r="E1474" s="7">
        <v>639.29999999999995</v>
      </c>
      <c r="F1474" s="7">
        <v>1177.02</v>
      </c>
      <c r="G1474" s="6">
        <v>1231</v>
      </c>
      <c r="H1474" s="10">
        <v>1590.69</v>
      </c>
      <c r="I1474" s="10">
        <v>2563.46</v>
      </c>
      <c r="J1474" s="10">
        <v>3011.17</v>
      </c>
      <c r="K1474" s="10">
        <v>4618.2299999999996</v>
      </c>
      <c r="L1474" s="10">
        <v>1018.52</v>
      </c>
      <c r="M1474" s="11">
        <v>509.702</v>
      </c>
      <c r="N1474" s="11">
        <v>2803.35</v>
      </c>
      <c r="O1474" s="11">
        <v>1318.01</v>
      </c>
      <c r="P1474" s="11">
        <v>871.27599999999995</v>
      </c>
      <c r="Q1474" s="11">
        <v>2319.58</v>
      </c>
      <c r="R1474" s="11">
        <v>4997.25</v>
      </c>
      <c r="S1474" s="11">
        <v>1063.99</v>
      </c>
      <c r="T1474" s="11">
        <v>986.94299999999998</v>
      </c>
      <c r="U1474" s="11">
        <v>3072.06</v>
      </c>
      <c r="V1474" s="11">
        <v>2467.7399999999998</v>
      </c>
      <c r="W1474">
        <f t="shared" si="140"/>
        <v>6.7099710401716806E-3</v>
      </c>
      <c r="X1474">
        <f t="shared" si="140"/>
        <v>1.3175609115387177E-2</v>
      </c>
      <c r="Y1474">
        <f t="shared" si="140"/>
        <v>2.3305974146292652E-3</v>
      </c>
      <c r="Z1474">
        <f t="shared" si="140"/>
        <v>-3.2740879326473848E-3</v>
      </c>
      <c r="AA1474">
        <f t="shared" si="140"/>
        <v>2.275748807382505E-2</v>
      </c>
      <c r="AB1474">
        <f t="shared" si="140"/>
        <v>0</v>
      </c>
      <c r="AC1474">
        <f t="shared" si="140"/>
        <v>9.1673856773080153E-3</v>
      </c>
      <c r="AD1474">
        <f t="shared" si="141"/>
        <v>1.1087226615654755E-2</v>
      </c>
      <c r="AE1474">
        <f t="shared" si="141"/>
        <v>3.2350922551025452E-3</v>
      </c>
      <c r="AF1474">
        <f t="shared" si="141"/>
        <v>9.6764954732977415E-3</v>
      </c>
      <c r="AG1474">
        <f t="shared" si="141"/>
        <v>-1.7773277400067511E-2</v>
      </c>
      <c r="AH1474">
        <f t="shared" si="141"/>
        <v>-2.0542206644222127E-2</v>
      </c>
      <c r="AI1474">
        <f t="shared" si="141"/>
        <v>1.3862467540922019E-2</v>
      </c>
      <c r="AJ1474">
        <f t="shared" si="141"/>
        <v>-7.3207655170856034E-3</v>
      </c>
      <c r="AK1474">
        <f t="shared" si="141"/>
        <v>6.6468482062289613E-3</v>
      </c>
      <c r="AL1474">
        <f t="shared" si="141"/>
        <v>6.1769630510031259E-3</v>
      </c>
      <c r="AM1474">
        <f t="shared" si="141"/>
        <v>2.574020648340225E-3</v>
      </c>
      <c r="AN1474">
        <f t="shared" si="142"/>
        <v>7.9289895985299452E-3</v>
      </c>
      <c r="AO1474">
        <f t="shared" si="142"/>
        <v>3.1134323711294876E-2</v>
      </c>
      <c r="AP1474">
        <f t="shared" si="142"/>
        <v>6.9521608731992757E-3</v>
      </c>
      <c r="AQ1474">
        <f t="shared" si="142"/>
        <v>2.3236720985197135E-2</v>
      </c>
    </row>
    <row r="1475" spans="1:43" x14ac:dyDescent="0.2">
      <c r="A1475" s="2">
        <v>44526</v>
      </c>
      <c r="B1475" s="7">
        <v>28751.62</v>
      </c>
      <c r="C1475" s="7">
        <v>120.78400000000001</v>
      </c>
      <c r="D1475" s="7">
        <v>1344.43</v>
      </c>
      <c r="E1475" s="7">
        <v>628.9</v>
      </c>
      <c r="F1475" s="7">
        <v>1125.5999999999999</v>
      </c>
      <c r="G1475" s="6">
        <v>1200</v>
      </c>
      <c r="H1475" s="10">
        <v>1565.65</v>
      </c>
      <c r="I1475" s="10">
        <v>2511.12</v>
      </c>
      <c r="J1475" s="10">
        <v>2938.32</v>
      </c>
      <c r="K1475" s="10">
        <v>4465.7700000000004</v>
      </c>
      <c r="L1475" s="10">
        <v>991.36400000000003</v>
      </c>
      <c r="M1475" s="11">
        <v>509.25700000000001</v>
      </c>
      <c r="N1475" s="11">
        <v>2749.27</v>
      </c>
      <c r="O1475" s="11">
        <v>1281.01</v>
      </c>
      <c r="P1475" s="11">
        <v>862.80899999999997</v>
      </c>
      <c r="Q1475" s="11">
        <v>2290.21</v>
      </c>
      <c r="R1475" s="11">
        <v>4920.26</v>
      </c>
      <c r="S1475" s="11">
        <v>1046.27</v>
      </c>
      <c r="T1475" s="11">
        <v>959.70699999999999</v>
      </c>
      <c r="U1475" s="11">
        <v>3001.45</v>
      </c>
      <c r="V1475" s="11">
        <v>2431.5300000000002</v>
      </c>
      <c r="W1475">
        <f t="shared" si="140"/>
        <v>-2.5345025370110741E-2</v>
      </c>
      <c r="X1475">
        <f t="shared" si="140"/>
        <v>-2.1365893972662642E-2</v>
      </c>
      <c r="Y1475">
        <f t="shared" si="140"/>
        <v>-2.9180266312353709E-2</v>
      </c>
      <c r="Z1475">
        <f t="shared" si="140"/>
        <v>-1.626779289848268E-2</v>
      </c>
      <c r="AA1475">
        <f t="shared" si="140"/>
        <v>-4.3686598358566586E-2</v>
      </c>
      <c r="AB1475">
        <f t="shared" si="140"/>
        <v>-2.5182778229081992E-2</v>
      </c>
      <c r="AC1475">
        <f t="shared" si="140"/>
        <v>-1.5741596414134751E-2</v>
      </c>
      <c r="AD1475">
        <f t="shared" si="141"/>
        <v>-2.0417716679799969E-2</v>
      </c>
      <c r="AE1475">
        <f t="shared" si="141"/>
        <v>-2.4193253785073532E-2</v>
      </c>
      <c r="AF1475">
        <f t="shared" si="141"/>
        <v>-3.3012647702691078E-2</v>
      </c>
      <c r="AG1475">
        <f t="shared" si="141"/>
        <v>-2.6662215764049702E-2</v>
      </c>
      <c r="AH1475">
        <f t="shared" si="141"/>
        <v>-8.7305916005819828E-4</v>
      </c>
      <c r="AI1475">
        <f t="shared" si="141"/>
        <v>-1.9291205165248737E-2</v>
      </c>
      <c r="AJ1475">
        <f t="shared" si="141"/>
        <v>-2.8072624638659782E-2</v>
      </c>
      <c r="AK1475">
        <f t="shared" si="141"/>
        <v>-9.7179309426633775E-3</v>
      </c>
      <c r="AL1475">
        <f t="shared" si="141"/>
        <v>-1.2661774976504336E-2</v>
      </c>
      <c r="AM1475">
        <f t="shared" si="141"/>
        <v>-1.5406473560458211E-2</v>
      </c>
      <c r="AN1475">
        <f t="shared" si="142"/>
        <v>-1.665429186364531E-2</v>
      </c>
      <c r="AO1475">
        <f t="shared" si="142"/>
        <v>-2.7596325218376294E-2</v>
      </c>
      <c r="AP1475">
        <f t="shared" si="142"/>
        <v>-2.2984577124144701E-2</v>
      </c>
      <c r="AQ1475">
        <f t="shared" si="142"/>
        <v>-1.4673344841838909E-2</v>
      </c>
    </row>
    <row r="1476" spans="1:43" x14ac:dyDescent="0.2">
      <c r="A1476" s="2">
        <v>44529</v>
      </c>
      <c r="B1476" s="7">
        <v>28283.919999999998</v>
      </c>
      <c r="C1476" s="7">
        <v>121.05200000000001</v>
      </c>
      <c r="D1476" s="7">
        <v>1322.24</v>
      </c>
      <c r="E1476" s="7">
        <v>593.5</v>
      </c>
      <c r="F1476" s="7">
        <v>1107.1600000000001</v>
      </c>
      <c r="G1476" s="6">
        <v>1182</v>
      </c>
      <c r="H1476" s="10">
        <v>1526.17</v>
      </c>
      <c r="I1476" s="10">
        <v>2407.42</v>
      </c>
      <c r="J1476" s="10">
        <v>2872.27</v>
      </c>
      <c r="K1476" s="10">
        <v>4283.79</v>
      </c>
      <c r="L1476" s="10">
        <v>924.428</v>
      </c>
      <c r="M1476" s="11">
        <v>507.81200000000001</v>
      </c>
      <c r="N1476" s="11">
        <v>2703.1</v>
      </c>
      <c r="O1476" s="11">
        <v>1239.1500000000001</v>
      </c>
      <c r="P1476" s="11">
        <v>847.48099999999999</v>
      </c>
      <c r="Q1476" s="11">
        <v>2227.02</v>
      </c>
      <c r="R1476" s="11">
        <v>5067.32</v>
      </c>
      <c r="S1476" s="11">
        <v>1006.63</v>
      </c>
      <c r="T1476" s="11">
        <v>946.57</v>
      </c>
      <c r="U1476" s="11">
        <v>3001.45</v>
      </c>
      <c r="V1476" s="11">
        <v>2358.63</v>
      </c>
      <c r="W1476">
        <f t="shared" si="140"/>
        <v>-1.6266909481970071E-2</v>
      </c>
      <c r="X1476">
        <f t="shared" si="140"/>
        <v>2.2188369320439438E-3</v>
      </c>
      <c r="Y1476">
        <f t="shared" si="140"/>
        <v>-1.6505136005593446E-2</v>
      </c>
      <c r="Z1476">
        <f t="shared" si="140"/>
        <v>-5.6288758149149243E-2</v>
      </c>
      <c r="AA1476">
        <f t="shared" si="140"/>
        <v>-1.638237384506025E-2</v>
      </c>
      <c r="AB1476">
        <f t="shared" si="140"/>
        <v>-1.5000000000000013E-2</v>
      </c>
      <c r="AC1476">
        <f t="shared" si="140"/>
        <v>-2.5216363810557918E-2</v>
      </c>
      <c r="AD1476">
        <f t="shared" si="141"/>
        <v>-4.129631399534861E-2</v>
      </c>
      <c r="AE1476">
        <f t="shared" si="141"/>
        <v>-2.2478831441095637E-2</v>
      </c>
      <c r="AF1476">
        <f t="shared" si="141"/>
        <v>-4.074997144949255E-2</v>
      </c>
      <c r="AG1476">
        <f t="shared" si="141"/>
        <v>-6.7519094903587429E-2</v>
      </c>
      <c r="AH1476">
        <f t="shared" si="141"/>
        <v>-2.8374671334905344E-3</v>
      </c>
      <c r="AI1476">
        <f t="shared" si="141"/>
        <v>-1.6793548832962912E-2</v>
      </c>
      <c r="AJ1476">
        <f t="shared" si="141"/>
        <v>-3.2677340535983257E-2</v>
      </c>
      <c r="AK1476">
        <f t="shared" si="141"/>
        <v>-1.7765229616288125E-2</v>
      </c>
      <c r="AL1476">
        <f t="shared" si="141"/>
        <v>-2.7591356251173482E-2</v>
      </c>
      <c r="AM1476">
        <f t="shared" si="141"/>
        <v>2.9888664420172795E-2</v>
      </c>
      <c r="AN1476">
        <f t="shared" si="142"/>
        <v>-3.7886969902606427E-2</v>
      </c>
      <c r="AO1476">
        <f t="shared" si="142"/>
        <v>-1.3688552860404157E-2</v>
      </c>
      <c r="AP1476">
        <f t="shared" si="142"/>
        <v>0</v>
      </c>
      <c r="AQ1476">
        <f t="shared" si="142"/>
        <v>-2.9981122996631804E-2</v>
      </c>
    </row>
    <row r="1477" spans="1:43" x14ac:dyDescent="0.2">
      <c r="A1477" s="2">
        <v>44530</v>
      </c>
      <c r="B1477" s="7">
        <v>27821.759999999998</v>
      </c>
      <c r="C1477" s="7">
        <v>119.40900000000001</v>
      </c>
      <c r="D1477" s="7">
        <v>1268.75</v>
      </c>
      <c r="E1477" s="7">
        <v>562.9</v>
      </c>
      <c r="F1477" s="7">
        <v>1142.0999999999999</v>
      </c>
      <c r="G1477" s="6">
        <v>1161</v>
      </c>
      <c r="H1477" s="10">
        <v>1475.14</v>
      </c>
      <c r="I1477" s="10">
        <v>2422.9299999999998</v>
      </c>
      <c r="J1477" s="10">
        <v>2846.05</v>
      </c>
      <c r="K1477" s="10">
        <v>4151</v>
      </c>
      <c r="L1477" s="10">
        <v>890.476</v>
      </c>
      <c r="M1477" s="11">
        <v>505.36099999999999</v>
      </c>
      <c r="N1477" s="11">
        <v>2717.85</v>
      </c>
      <c r="O1477" s="11">
        <v>1209.47</v>
      </c>
      <c r="P1477" s="11">
        <v>844.60900000000004</v>
      </c>
      <c r="Q1477" s="11">
        <v>2200.31</v>
      </c>
      <c r="R1477" s="11">
        <v>4944.93</v>
      </c>
      <c r="S1477" s="11">
        <v>999.22699999999998</v>
      </c>
      <c r="T1477" s="11">
        <v>916.12699999999995</v>
      </c>
      <c r="U1477" s="11">
        <v>2929.83</v>
      </c>
      <c r="V1477" s="11">
        <v>2349.71</v>
      </c>
      <c r="W1477">
        <f t="shared" si="140"/>
        <v>-1.6340026417837383E-2</v>
      </c>
      <c r="X1477">
        <f t="shared" si="140"/>
        <v>-1.3572679509632257E-2</v>
      </c>
      <c r="Y1477">
        <f t="shared" si="140"/>
        <v>-4.0454077928363974E-2</v>
      </c>
      <c r="Z1477">
        <f t="shared" si="140"/>
        <v>-5.1558550968828998E-2</v>
      </c>
      <c r="AA1477">
        <f t="shared" si="140"/>
        <v>3.1558221033996636E-2</v>
      </c>
      <c r="AB1477">
        <f t="shared" si="140"/>
        <v>-1.7766497461928932E-2</v>
      </c>
      <c r="AC1477">
        <f t="shared" si="140"/>
        <v>-3.343664205167185E-2</v>
      </c>
      <c r="AD1477">
        <f t="shared" si="141"/>
        <v>6.4425816849571493E-3</v>
      </c>
      <c r="AE1477">
        <f t="shared" si="141"/>
        <v>-9.1286682658663354E-3</v>
      </c>
      <c r="AF1477">
        <f t="shared" si="141"/>
        <v>-3.099825154827851E-2</v>
      </c>
      <c r="AG1477">
        <f t="shared" si="141"/>
        <v>-3.672757640400337E-2</v>
      </c>
      <c r="AH1477">
        <f t="shared" si="141"/>
        <v>-4.8265893677188476E-3</v>
      </c>
      <c r="AI1477">
        <f t="shared" si="141"/>
        <v>5.4566978654138065E-3</v>
      </c>
      <c r="AJ1477">
        <f t="shared" si="141"/>
        <v>-2.3951902513819956E-2</v>
      </c>
      <c r="AK1477">
        <f t="shared" si="141"/>
        <v>-3.3888665350608749E-3</v>
      </c>
      <c r="AL1477">
        <f t="shared" si="141"/>
        <v>-1.199360580506692E-2</v>
      </c>
      <c r="AM1477">
        <f t="shared" si="141"/>
        <v>-2.4152806611778876E-2</v>
      </c>
      <c r="AN1477">
        <f t="shared" si="142"/>
        <v>-7.3542413796529038E-3</v>
      </c>
      <c r="AO1477">
        <f t="shared" si="142"/>
        <v>-3.2161382676400119E-2</v>
      </c>
      <c r="AP1477">
        <f t="shared" si="142"/>
        <v>-2.3861800129937216E-2</v>
      </c>
      <c r="AQ1477">
        <f t="shared" si="142"/>
        <v>-3.7818564166486324E-3</v>
      </c>
    </row>
    <row r="1478" spans="1:43" x14ac:dyDescent="0.2">
      <c r="A1478" s="2">
        <v>44531</v>
      </c>
      <c r="B1478" s="7">
        <v>27935.62</v>
      </c>
      <c r="C1478" s="7">
        <v>118.645</v>
      </c>
      <c r="D1478" s="7">
        <v>1282.5899999999999</v>
      </c>
      <c r="E1478" s="7">
        <v>558</v>
      </c>
      <c r="F1478" s="7">
        <v>1161.5</v>
      </c>
      <c r="G1478" s="6">
        <v>1180</v>
      </c>
      <c r="H1478" s="10">
        <v>1472.25</v>
      </c>
      <c r="I1478" s="10">
        <v>2463.15</v>
      </c>
      <c r="J1478" s="10">
        <v>2880.04</v>
      </c>
      <c r="K1478" s="10">
        <v>4210.0200000000004</v>
      </c>
      <c r="L1478" s="10">
        <v>888.54399999999998</v>
      </c>
      <c r="M1478" s="11">
        <v>522.73</v>
      </c>
      <c r="N1478" s="11">
        <v>2731.6</v>
      </c>
      <c r="O1478" s="11">
        <v>1210.93</v>
      </c>
      <c r="P1478" s="11">
        <v>847.96100000000001</v>
      </c>
      <c r="Q1478" s="11">
        <v>2235.92</v>
      </c>
      <c r="R1478" s="11">
        <v>5001.2</v>
      </c>
      <c r="S1478" s="11">
        <v>1023.07</v>
      </c>
      <c r="T1478" s="11">
        <v>921.25300000000004</v>
      </c>
      <c r="U1478" s="11">
        <v>2963.98</v>
      </c>
      <c r="V1478" s="11">
        <v>2419.63</v>
      </c>
      <c r="W1478">
        <f t="shared" si="140"/>
        <v>4.0924801306603253E-3</v>
      </c>
      <c r="X1478">
        <f t="shared" si="140"/>
        <v>-6.3981776917988453E-3</v>
      </c>
      <c r="Y1478">
        <f t="shared" si="140"/>
        <v>1.0908374384236419E-2</v>
      </c>
      <c r="Z1478">
        <f t="shared" si="140"/>
        <v>-8.7049209451056653E-3</v>
      </c>
      <c r="AA1478">
        <f t="shared" si="140"/>
        <v>1.6986253392872852E-2</v>
      </c>
      <c r="AB1478">
        <f t="shared" si="140"/>
        <v>1.6365202411714019E-2</v>
      </c>
      <c r="AC1478">
        <f t="shared" si="140"/>
        <v>-1.9591360819990467E-3</v>
      </c>
      <c r="AD1478">
        <f t="shared" si="140"/>
        <v>1.6599736682446631E-2</v>
      </c>
      <c r="AE1478">
        <f t="shared" si="140"/>
        <v>1.1942868185730982E-2</v>
      </c>
      <c r="AF1478">
        <f t="shared" si="141"/>
        <v>1.4218260660082027E-2</v>
      </c>
      <c r="AG1478">
        <f t="shared" si="141"/>
        <v>-2.1696261325403476E-3</v>
      </c>
      <c r="AH1478">
        <f t="shared" si="141"/>
        <v>3.4369490324738239E-2</v>
      </c>
      <c r="AI1478">
        <f t="shared" si="141"/>
        <v>5.0591460161524271E-3</v>
      </c>
      <c r="AJ1478">
        <f t="shared" si="141"/>
        <v>1.2071403176598938E-3</v>
      </c>
      <c r="AK1478">
        <f t="shared" si="141"/>
        <v>3.9687003098474172E-3</v>
      </c>
      <c r="AL1478">
        <f t="shared" si="141"/>
        <v>1.6184083151919548E-2</v>
      </c>
      <c r="AM1478">
        <f t="shared" si="141"/>
        <v>1.1379331962231953E-2</v>
      </c>
      <c r="AN1478">
        <f t="shared" si="142"/>
        <v>2.3861444896905448E-2</v>
      </c>
      <c r="AO1478">
        <f t="shared" si="142"/>
        <v>5.5952941022370251E-3</v>
      </c>
      <c r="AP1478">
        <f t="shared" si="142"/>
        <v>1.1655966387128291E-2</v>
      </c>
      <c r="AQ1478">
        <f t="shared" si="142"/>
        <v>2.9756863612956597E-2</v>
      </c>
    </row>
    <row r="1479" spans="1:43" x14ac:dyDescent="0.2">
      <c r="A1479" s="2">
        <v>44532</v>
      </c>
      <c r="B1479" s="7">
        <v>27753.37</v>
      </c>
      <c r="C1479" s="7">
        <v>117.613</v>
      </c>
      <c r="D1479" s="7">
        <v>1270.27</v>
      </c>
      <c r="E1479" s="7">
        <v>542.5</v>
      </c>
      <c r="F1479" s="7">
        <v>1141.1199999999999</v>
      </c>
      <c r="G1479" s="6">
        <v>1150</v>
      </c>
      <c r="H1479" s="10">
        <v>1454.92</v>
      </c>
      <c r="I1479" s="10">
        <v>2415.17</v>
      </c>
      <c r="J1479" s="10">
        <v>2852.85</v>
      </c>
      <c r="K1479" s="10">
        <v>4136.24</v>
      </c>
      <c r="L1479" s="10">
        <v>875.93100000000004</v>
      </c>
      <c r="M1479" s="11">
        <v>521.28099999999995</v>
      </c>
      <c r="N1479" s="11">
        <v>2669.64</v>
      </c>
      <c r="O1479" s="11">
        <v>1206.06</v>
      </c>
      <c r="P1479" s="11">
        <v>847.96100000000001</v>
      </c>
      <c r="Q1479" s="11">
        <v>2237.6999999999998</v>
      </c>
      <c r="R1479" s="11">
        <v>5102.8599999999997</v>
      </c>
      <c r="S1479" s="11">
        <v>1025.33</v>
      </c>
      <c r="T1479" s="11">
        <v>921.89700000000005</v>
      </c>
      <c r="U1479" s="11">
        <v>3028.63</v>
      </c>
      <c r="V1479" s="11">
        <v>2406.2399999999998</v>
      </c>
      <c r="W1479">
        <f t="shared" si="140"/>
        <v>-6.523928948059865E-3</v>
      </c>
      <c r="X1479">
        <f t="shared" ref="W1479:AE1507" si="143">C1479/C1478-1</f>
        <v>-8.698217371149175E-3</v>
      </c>
      <c r="Y1479">
        <f t="shared" si="143"/>
        <v>-9.6055637421155193E-3</v>
      </c>
      <c r="Z1479">
        <f t="shared" si="143"/>
        <v>-2.777777777777779E-2</v>
      </c>
      <c r="AA1479">
        <f t="shared" si="143"/>
        <v>-1.7546276366767199E-2</v>
      </c>
      <c r="AB1479">
        <f t="shared" si="143"/>
        <v>-2.5423728813559365E-2</v>
      </c>
      <c r="AC1479">
        <f t="shared" si="143"/>
        <v>-1.1771098658515777E-2</v>
      </c>
      <c r="AD1479">
        <f t="shared" si="143"/>
        <v>-1.9479122262143989E-2</v>
      </c>
      <c r="AE1479">
        <f t="shared" si="143"/>
        <v>-9.4408410994292202E-3</v>
      </c>
      <c r="AF1479">
        <f t="shared" si="141"/>
        <v>-1.7524857364098145E-2</v>
      </c>
      <c r="AG1479">
        <f t="shared" si="141"/>
        <v>-1.4195132711491976E-2</v>
      </c>
      <c r="AH1479">
        <f t="shared" si="141"/>
        <v>-2.7719855374669367E-3</v>
      </c>
      <c r="AI1479">
        <f t="shared" si="141"/>
        <v>-2.2682676819446468E-2</v>
      </c>
      <c r="AJ1479">
        <f t="shared" si="141"/>
        <v>-4.0217023279629505E-3</v>
      </c>
      <c r="AK1479">
        <f t="shared" si="141"/>
        <v>0</v>
      </c>
      <c r="AL1479">
        <f t="shared" si="141"/>
        <v>7.9609288346627061E-4</v>
      </c>
      <c r="AM1479">
        <f t="shared" si="141"/>
        <v>2.0327121490842259E-2</v>
      </c>
      <c r="AN1479">
        <f t="shared" si="142"/>
        <v>2.2090375047649768E-3</v>
      </c>
      <c r="AO1479">
        <f t="shared" si="142"/>
        <v>6.9904792711672492E-4</v>
      </c>
      <c r="AP1479">
        <f t="shared" si="142"/>
        <v>2.1811888069420249E-2</v>
      </c>
      <c r="AQ1479">
        <f t="shared" si="142"/>
        <v>-5.5339039439915583E-3</v>
      </c>
    </row>
    <row r="1480" spans="1:43" x14ac:dyDescent="0.2">
      <c r="A1480" s="2">
        <v>44533</v>
      </c>
      <c r="B1480" s="7">
        <v>28029.57</v>
      </c>
      <c r="C1480" s="7">
        <v>117.995</v>
      </c>
      <c r="D1480" s="7">
        <v>1297.96</v>
      </c>
      <c r="E1480" s="7">
        <v>564.5</v>
      </c>
      <c r="F1480" s="7">
        <v>1170.23</v>
      </c>
      <c r="G1480" s="6">
        <v>1147</v>
      </c>
      <c r="H1480" s="10">
        <v>1478.02</v>
      </c>
      <c r="I1480" s="10">
        <v>2461.21</v>
      </c>
      <c r="J1480" s="10">
        <v>2908.21</v>
      </c>
      <c r="K1480" s="10">
        <v>4205.1000000000004</v>
      </c>
      <c r="L1480" s="10">
        <v>905.03099999999995</v>
      </c>
      <c r="M1480" s="11">
        <v>530.85799999999995</v>
      </c>
      <c r="N1480" s="11">
        <v>2717.85</v>
      </c>
      <c r="O1480" s="11">
        <v>1221.1500000000001</v>
      </c>
      <c r="P1480" s="11">
        <v>864.89</v>
      </c>
      <c r="Q1480" s="11">
        <v>2292.89</v>
      </c>
      <c r="R1480" s="11">
        <v>5000.21</v>
      </c>
      <c r="S1480" s="11">
        <v>1030.8</v>
      </c>
      <c r="T1480" s="11">
        <v>941.12300000000005</v>
      </c>
      <c r="U1480" s="11" t="s">
        <v>214</v>
      </c>
      <c r="V1480" s="11">
        <v>2451.37</v>
      </c>
      <c r="W1480">
        <f t="shared" si="143"/>
        <v>9.9519445746589774E-3</v>
      </c>
      <c r="X1480">
        <f t="shared" si="143"/>
        <v>3.2479402787106704E-3</v>
      </c>
      <c r="Y1480">
        <f t="shared" si="143"/>
        <v>2.1798515276279851E-2</v>
      </c>
      <c r="Z1480">
        <f t="shared" si="143"/>
        <v>4.0552995391704982E-2</v>
      </c>
      <c r="AA1480">
        <f t="shared" si="143"/>
        <v>2.5510025238362433E-2</v>
      </c>
      <c r="AB1480">
        <f t="shared" si="143"/>
        <v>-2.6086956521739202E-3</v>
      </c>
      <c r="AC1480">
        <f t="shared" si="143"/>
        <v>1.5877161630879932E-2</v>
      </c>
      <c r="AD1480">
        <f t="shared" si="143"/>
        <v>1.9062840296956374E-2</v>
      </c>
      <c r="AE1480">
        <f t="shared" si="143"/>
        <v>1.9405156247261468E-2</v>
      </c>
      <c r="AF1480">
        <f t="shared" si="141"/>
        <v>1.6647970137129597E-2</v>
      </c>
      <c r="AG1480">
        <f t="shared" si="141"/>
        <v>3.3221794867403842E-2</v>
      </c>
      <c r="AH1480">
        <f t="shared" si="141"/>
        <v>1.8372048856566847E-2</v>
      </c>
      <c r="AI1480">
        <f t="shared" si="141"/>
        <v>1.8058614644671289E-2</v>
      </c>
      <c r="AJ1480">
        <f t="shared" si="141"/>
        <v>1.251181533257073E-2</v>
      </c>
      <c r="AK1480">
        <f t="shared" si="141"/>
        <v>1.9964361568515443E-2</v>
      </c>
      <c r="AL1480">
        <f t="shared" si="141"/>
        <v>2.4663717209634894E-2</v>
      </c>
      <c r="AM1480">
        <f t="shared" si="141"/>
        <v>-2.0116170147721046E-2</v>
      </c>
      <c r="AN1480">
        <f t="shared" si="142"/>
        <v>5.3348677986599924E-3</v>
      </c>
      <c r="AO1480">
        <f t="shared" si="142"/>
        <v>2.0854824345886813E-2</v>
      </c>
      <c r="AP1480">
        <f t="shared" si="142"/>
        <v>-1.8589263132176015E-3</v>
      </c>
      <c r="AQ1480">
        <f t="shared" si="142"/>
        <v>1.8755402619855088E-2</v>
      </c>
    </row>
    <row r="1481" spans="1:43" x14ac:dyDescent="0.2">
      <c r="A1481" s="2">
        <v>44536</v>
      </c>
      <c r="B1481" s="7">
        <v>27927.37</v>
      </c>
      <c r="C1481" s="7">
        <v>117.68899999999999</v>
      </c>
      <c r="D1481" s="7">
        <v>1270.27</v>
      </c>
      <c r="E1481" s="7">
        <v>550.9</v>
      </c>
      <c r="F1481" s="7">
        <v>1162.48</v>
      </c>
      <c r="G1481" s="6">
        <v>1107</v>
      </c>
      <c r="H1481" s="10">
        <v>1450.1</v>
      </c>
      <c r="I1481" s="10">
        <v>2456.85</v>
      </c>
      <c r="J1481" s="10">
        <v>2903.36</v>
      </c>
      <c r="K1481" s="10">
        <v>4249.3599999999997</v>
      </c>
      <c r="L1481" s="10">
        <v>877.86400000000003</v>
      </c>
      <c r="M1481" s="11">
        <v>529.41099999999994</v>
      </c>
      <c r="N1481" s="11">
        <v>2689.33</v>
      </c>
      <c r="O1481" s="11">
        <v>1208.98</v>
      </c>
      <c r="P1481" s="11">
        <v>867.12699999999995</v>
      </c>
      <c r="Q1481" s="11">
        <v>2295.56</v>
      </c>
      <c r="R1481" s="11">
        <v>4998.2299999999996</v>
      </c>
      <c r="S1481" s="11">
        <v>1027.26</v>
      </c>
      <c r="T1481" s="11">
        <v>941.12300000000005</v>
      </c>
      <c r="U1481" s="11">
        <v>3042.56</v>
      </c>
      <c r="V1481" s="11">
        <v>2467.2399999999998</v>
      </c>
      <c r="W1481">
        <f t="shared" si="143"/>
        <v>-3.6461494057882238E-3</v>
      </c>
      <c r="X1481">
        <f t="shared" si="143"/>
        <v>-2.5933302258571711E-3</v>
      </c>
      <c r="Y1481">
        <f t="shared" si="143"/>
        <v>-2.1333477148756552E-2</v>
      </c>
      <c r="Z1481">
        <f t="shared" si="143"/>
        <v>-2.409211691762625E-2</v>
      </c>
      <c r="AA1481">
        <f t="shared" si="143"/>
        <v>-6.6226297394529343E-3</v>
      </c>
      <c r="AB1481">
        <f t="shared" si="143"/>
        <v>-3.4873583260680019E-2</v>
      </c>
      <c r="AC1481">
        <f t="shared" si="143"/>
        <v>-1.8890136804644131E-2</v>
      </c>
      <c r="AD1481">
        <f t="shared" si="143"/>
        <v>-1.7714863827142935E-3</v>
      </c>
      <c r="AE1481">
        <f t="shared" si="143"/>
        <v>-1.6676924981345875E-3</v>
      </c>
      <c r="AF1481">
        <f t="shared" si="141"/>
        <v>1.0525314499060467E-2</v>
      </c>
      <c r="AG1481">
        <f t="shared" si="141"/>
        <v>-3.0017756297850529E-2</v>
      </c>
      <c r="AH1481">
        <f t="shared" ref="AF1481:AQ1504" si="144">M1481/M1480-1</f>
        <v>-2.7257760078966964E-3</v>
      </c>
      <c r="AI1481">
        <f t="shared" si="144"/>
        <v>-1.0493588682230381E-2</v>
      </c>
      <c r="AJ1481">
        <f t="shared" si="144"/>
        <v>-9.9660156409941969E-3</v>
      </c>
      <c r="AK1481">
        <f t="shared" si="144"/>
        <v>2.5864560811201809E-3</v>
      </c>
      <c r="AL1481">
        <f t="shared" si="144"/>
        <v>1.1644692942094359E-3</v>
      </c>
      <c r="AM1481">
        <f t="shared" si="144"/>
        <v>-3.9598336869861583E-4</v>
      </c>
      <c r="AN1481">
        <f t="shared" si="142"/>
        <v>-3.4342258440046569E-3</v>
      </c>
      <c r="AO1481">
        <f t="shared" si="142"/>
        <v>0</v>
      </c>
      <c r="AP1481">
        <f t="shared" si="142"/>
        <v>6.4703936486933955E-3</v>
      </c>
      <c r="AQ1481">
        <f t="shared" si="142"/>
        <v>6.4739309039434367E-3</v>
      </c>
    </row>
    <row r="1482" spans="1:43" x14ac:dyDescent="0.2">
      <c r="A1482" s="2">
        <v>44537</v>
      </c>
      <c r="B1482" s="7">
        <v>28455.599999999999</v>
      </c>
      <c r="C1482" s="7">
        <v>120.36499999999999</v>
      </c>
      <c r="D1482" s="7">
        <v>1267.42</v>
      </c>
      <c r="E1482" s="7">
        <v>570.1</v>
      </c>
      <c r="F1482" s="7">
        <v>1179.94</v>
      </c>
      <c r="G1482" s="6">
        <v>1131</v>
      </c>
      <c r="H1482" s="10">
        <v>1492.47</v>
      </c>
      <c r="I1482" s="10">
        <v>2534.87</v>
      </c>
      <c r="J1482" s="10">
        <v>2943.18</v>
      </c>
      <c r="K1482" s="10">
        <v>4337.8900000000003</v>
      </c>
      <c r="L1482" s="10">
        <v>916.66700000000003</v>
      </c>
      <c r="M1482" s="11">
        <v>530.74800000000005</v>
      </c>
      <c r="N1482" s="11">
        <v>2749.27</v>
      </c>
      <c r="O1482" s="11">
        <v>1237.21</v>
      </c>
      <c r="P1482" s="11">
        <v>878.46</v>
      </c>
      <c r="Q1482" s="11">
        <v>2336.4899999999998</v>
      </c>
      <c r="R1482" s="11">
        <v>5089.04</v>
      </c>
      <c r="S1482" s="11">
        <v>1049.81</v>
      </c>
      <c r="T1482" s="11">
        <v>960.66700000000003</v>
      </c>
      <c r="U1482" s="11">
        <v>3061.79</v>
      </c>
      <c r="V1482" s="11">
        <v>2507.41</v>
      </c>
      <c r="W1482">
        <f t="shared" si="143"/>
        <v>1.891441979677988E-2</v>
      </c>
      <c r="X1482">
        <f t="shared" si="143"/>
        <v>2.273789394081005E-2</v>
      </c>
      <c r="Y1482">
        <f t="shared" si="143"/>
        <v>-2.2436174986419921E-3</v>
      </c>
      <c r="Z1482">
        <f t="shared" si="143"/>
        <v>3.4852060265020857E-2</v>
      </c>
      <c r="AA1482">
        <f t="shared" si="143"/>
        <v>1.5019613240657925E-2</v>
      </c>
      <c r="AB1482">
        <f t="shared" si="143"/>
        <v>2.1680216802167918E-2</v>
      </c>
      <c r="AC1482">
        <f t="shared" si="143"/>
        <v>2.921867457416738E-2</v>
      </c>
      <c r="AD1482">
        <f t="shared" si="143"/>
        <v>3.1756110466654386E-2</v>
      </c>
      <c r="AE1482">
        <f t="shared" si="143"/>
        <v>1.3715143833351595E-2</v>
      </c>
      <c r="AF1482">
        <f t="shared" si="144"/>
        <v>2.0833725549259441E-2</v>
      </c>
      <c r="AG1482">
        <f t="shared" si="144"/>
        <v>4.4201607538297605E-2</v>
      </c>
      <c r="AH1482">
        <f t="shared" si="144"/>
        <v>2.525448092314031E-3</v>
      </c>
      <c r="AI1482">
        <f t="shared" si="144"/>
        <v>2.228807918700948E-2</v>
      </c>
      <c r="AJ1482">
        <f t="shared" si="144"/>
        <v>2.3350262204502981E-2</v>
      </c>
      <c r="AK1482">
        <f t="shared" si="144"/>
        <v>1.3069596495092428E-2</v>
      </c>
      <c r="AL1482">
        <f t="shared" si="144"/>
        <v>1.783007196501063E-2</v>
      </c>
      <c r="AM1482">
        <f t="shared" si="144"/>
        <v>1.81684316247952E-2</v>
      </c>
      <c r="AN1482">
        <f t="shared" si="142"/>
        <v>2.1951599400346522E-2</v>
      </c>
      <c r="AO1482">
        <f t="shared" si="142"/>
        <v>2.0766679806996535E-2</v>
      </c>
      <c r="AP1482">
        <f t="shared" si="142"/>
        <v>6.3203355069414435E-3</v>
      </c>
      <c r="AQ1482">
        <f t="shared" si="142"/>
        <v>1.6281350821160556E-2</v>
      </c>
    </row>
    <row r="1483" spans="1:43" x14ac:dyDescent="0.2">
      <c r="A1483" s="2">
        <v>44538</v>
      </c>
      <c r="B1483" s="7">
        <v>28860.62</v>
      </c>
      <c r="C1483" s="7">
        <v>119.14100000000001</v>
      </c>
      <c r="D1483" s="7">
        <v>1258.1199999999999</v>
      </c>
      <c r="E1483" s="7">
        <v>568.5</v>
      </c>
      <c r="F1483" s="7">
        <v>1198.3800000000001</v>
      </c>
      <c r="G1483" s="6">
        <v>1156</v>
      </c>
      <c r="H1483" s="10">
        <v>1490.54</v>
      </c>
      <c r="I1483" s="10">
        <v>2563.46</v>
      </c>
      <c r="J1483" s="10">
        <v>2967.46</v>
      </c>
      <c r="K1483" s="10">
        <v>4406.75</v>
      </c>
      <c r="L1483" s="10">
        <v>916.66700000000003</v>
      </c>
      <c r="M1483" s="11">
        <v>534.30999999999995</v>
      </c>
      <c r="N1483" s="11">
        <v>2805.31</v>
      </c>
      <c r="O1483" s="11">
        <v>1227.48</v>
      </c>
      <c r="P1483" s="11">
        <v>898.10199999999998</v>
      </c>
      <c r="Q1483" s="11">
        <v>2336.4899999999998</v>
      </c>
      <c r="R1483" s="11">
        <v>5268.68</v>
      </c>
      <c r="S1483" s="11">
        <v>1043.05</v>
      </c>
      <c r="T1483" s="11">
        <v>964.51300000000003</v>
      </c>
      <c r="U1483" s="11">
        <v>3090.63</v>
      </c>
      <c r="V1483" s="11">
        <v>2489.06</v>
      </c>
      <c r="W1483">
        <f t="shared" si="143"/>
        <v>1.4233402212569857E-2</v>
      </c>
      <c r="X1483">
        <f t="shared" si="143"/>
        <v>-1.016906908154358E-2</v>
      </c>
      <c r="Y1483">
        <f t="shared" si="143"/>
        <v>-7.3377412381059326E-3</v>
      </c>
      <c r="Z1483">
        <f t="shared" si="143"/>
        <v>-2.8065251710226446E-3</v>
      </c>
      <c r="AA1483">
        <f t="shared" si="143"/>
        <v>1.5627913283726258E-2</v>
      </c>
      <c r="AB1483">
        <f t="shared" si="143"/>
        <v>2.2104332449160102E-2</v>
      </c>
      <c r="AC1483">
        <f t="shared" si="143"/>
        <v>-1.2931583214403908E-3</v>
      </c>
      <c r="AD1483">
        <f t="shared" si="143"/>
        <v>1.1278684902973346E-2</v>
      </c>
      <c r="AE1483">
        <f t="shared" si="143"/>
        <v>8.2495803858413375E-3</v>
      </c>
      <c r="AF1483">
        <f t="shared" si="144"/>
        <v>1.5874077028232625E-2</v>
      </c>
      <c r="AG1483">
        <f t="shared" si="144"/>
        <v>0</v>
      </c>
      <c r="AH1483">
        <f t="shared" si="144"/>
        <v>6.7112829440711952E-3</v>
      </c>
      <c r="AI1483">
        <f t="shared" si="144"/>
        <v>2.0383592735526035E-2</v>
      </c>
      <c r="AJ1483">
        <f t="shared" si="144"/>
        <v>-7.8644692493594626E-3</v>
      </c>
      <c r="AK1483">
        <f t="shared" si="144"/>
        <v>2.2359583817134432E-2</v>
      </c>
      <c r="AL1483">
        <f t="shared" si="144"/>
        <v>0</v>
      </c>
      <c r="AM1483">
        <f t="shared" si="144"/>
        <v>3.5299388489774097E-2</v>
      </c>
      <c r="AN1483">
        <f t="shared" si="142"/>
        <v>-6.4392604376030116E-3</v>
      </c>
      <c r="AO1483">
        <f t="shared" si="142"/>
        <v>4.0034684235015217E-3</v>
      </c>
      <c r="AP1483">
        <f t="shared" si="142"/>
        <v>9.4193266030655476E-3</v>
      </c>
      <c r="AQ1483">
        <f t="shared" si="142"/>
        <v>-7.3183085335066789E-3</v>
      </c>
    </row>
    <row r="1484" spans="1:43" x14ac:dyDescent="0.2">
      <c r="A1484" s="2">
        <v>44539</v>
      </c>
      <c r="B1484" s="7">
        <v>28725.47</v>
      </c>
      <c r="C1484" s="7">
        <v>118.91200000000001</v>
      </c>
      <c r="D1484" s="7">
        <v>1214.3</v>
      </c>
      <c r="E1484" s="7">
        <v>555.70000000000005</v>
      </c>
      <c r="F1484" s="7">
        <v>1178</v>
      </c>
      <c r="G1484" s="6">
        <v>1167</v>
      </c>
      <c r="H1484" s="10">
        <v>1452.02</v>
      </c>
      <c r="I1484" s="10">
        <v>2560.0700000000002</v>
      </c>
      <c r="J1484" s="10">
        <v>2938.32</v>
      </c>
      <c r="K1484" s="10">
        <v>4377.24</v>
      </c>
      <c r="L1484" s="10">
        <v>897.27099999999996</v>
      </c>
      <c r="M1484" s="11">
        <v>541.99099999999999</v>
      </c>
      <c r="N1484" s="11">
        <v>2766.02</v>
      </c>
      <c r="O1484" s="11">
        <v>1199.24</v>
      </c>
      <c r="P1484" s="11">
        <v>902.41700000000003</v>
      </c>
      <c r="Q1484" s="11">
        <v>2323.15</v>
      </c>
      <c r="R1484" s="11">
        <v>5292.36</v>
      </c>
      <c r="S1484" s="11">
        <v>1031.45</v>
      </c>
      <c r="T1484" s="11">
        <v>948.17</v>
      </c>
      <c r="U1484" s="11">
        <v>3070.08</v>
      </c>
      <c r="V1484" s="11">
        <v>2511.38</v>
      </c>
      <c r="W1484">
        <f t="shared" si="143"/>
        <v>-4.6828515811510041E-3</v>
      </c>
      <c r="X1484">
        <f t="shared" si="143"/>
        <v>-1.9220923107914345E-3</v>
      </c>
      <c r="Y1484">
        <f t="shared" si="143"/>
        <v>-3.4829745970177628E-2</v>
      </c>
      <c r="Z1484">
        <f t="shared" si="143"/>
        <v>-2.2515391380826699E-2</v>
      </c>
      <c r="AA1484">
        <f t="shared" si="143"/>
        <v>-1.7006291827300291E-2</v>
      </c>
      <c r="AB1484">
        <f t="shared" si="143"/>
        <v>9.5155709342560346E-3</v>
      </c>
      <c r="AC1484">
        <f t="shared" si="143"/>
        <v>-2.5842983079957582E-2</v>
      </c>
      <c r="AD1484">
        <f t="shared" si="143"/>
        <v>-1.3224314013091654E-3</v>
      </c>
      <c r="AE1484">
        <f t="shared" si="143"/>
        <v>-9.8198459288414419E-3</v>
      </c>
      <c r="AF1484">
        <f t="shared" si="144"/>
        <v>-6.696545072899629E-3</v>
      </c>
      <c r="AG1484">
        <f t="shared" si="144"/>
        <v>-2.115926503299459E-2</v>
      </c>
      <c r="AH1484">
        <f t="shared" si="144"/>
        <v>1.4375549774475527E-2</v>
      </c>
      <c r="AI1484">
        <f t="shared" si="144"/>
        <v>-1.4005582270765093E-2</v>
      </c>
      <c r="AJ1484">
        <f t="shared" si="144"/>
        <v>-2.3006484830710106E-2</v>
      </c>
      <c r="AK1484">
        <f t="shared" si="144"/>
        <v>4.804576762995838E-3</v>
      </c>
      <c r="AL1484">
        <f t="shared" si="144"/>
        <v>-5.7094188290982562E-3</v>
      </c>
      <c r="AM1484">
        <f t="shared" si="144"/>
        <v>4.4944843869809681E-3</v>
      </c>
      <c r="AN1484">
        <f t="shared" si="142"/>
        <v>-1.1121231005224996E-2</v>
      </c>
      <c r="AO1484">
        <f t="shared" si="142"/>
        <v>-1.6944302461449512E-2</v>
      </c>
      <c r="AP1484">
        <f t="shared" si="142"/>
        <v>-6.6491297890721723E-3</v>
      </c>
      <c r="AQ1484">
        <f t="shared" si="142"/>
        <v>8.9672406450629349E-3</v>
      </c>
    </row>
    <row r="1485" spans="1:43" x14ac:dyDescent="0.2">
      <c r="A1485" s="2">
        <v>44540</v>
      </c>
      <c r="B1485" s="7">
        <v>28437.77</v>
      </c>
      <c r="C1485" s="7">
        <v>117.91800000000001</v>
      </c>
      <c r="D1485" s="7">
        <v>1240.67</v>
      </c>
      <c r="E1485" s="7">
        <v>546.4</v>
      </c>
      <c r="F1485" s="7">
        <v>1147.92</v>
      </c>
      <c r="G1485" s="6">
        <v>1145</v>
      </c>
      <c r="H1485" s="10">
        <v>1429.88</v>
      </c>
      <c r="I1485" s="10">
        <v>2555.71</v>
      </c>
      <c r="J1485" s="10">
        <v>2938.32</v>
      </c>
      <c r="K1485" s="10">
        <v>4416.58</v>
      </c>
      <c r="L1485" s="10">
        <v>886.601</v>
      </c>
      <c r="M1485" s="11">
        <v>543.88400000000001</v>
      </c>
      <c r="N1485" s="11">
        <v>2726.66</v>
      </c>
      <c r="O1485" s="11">
        <v>1213.3599999999999</v>
      </c>
      <c r="P1485" s="11">
        <v>890.92100000000005</v>
      </c>
      <c r="Q1485" s="11">
        <v>2283.1</v>
      </c>
      <c r="R1485" s="11">
        <v>5310.13</v>
      </c>
      <c r="S1485" s="11">
        <v>1026.29</v>
      </c>
      <c r="T1485" s="11">
        <v>948.49</v>
      </c>
      <c r="U1485" s="11">
        <v>2980.23</v>
      </c>
      <c r="V1485" s="11">
        <v>2529.23</v>
      </c>
      <c r="W1485">
        <f t="shared" si="143"/>
        <v>-1.0015501922161829E-2</v>
      </c>
      <c r="X1485">
        <f t="shared" si="143"/>
        <v>-8.3591227125942025E-3</v>
      </c>
      <c r="Y1485">
        <f t="shared" si="143"/>
        <v>2.1716215103351866E-2</v>
      </c>
      <c r="Z1485">
        <f t="shared" si="143"/>
        <v>-1.6735648731329933E-2</v>
      </c>
      <c r="AA1485">
        <f t="shared" si="143"/>
        <v>-2.5534804753819973E-2</v>
      </c>
      <c r="AB1485">
        <f t="shared" si="143"/>
        <v>-1.8851756640959727E-2</v>
      </c>
      <c r="AC1485">
        <f t="shared" si="143"/>
        <v>-1.5247723860552842E-2</v>
      </c>
      <c r="AD1485">
        <f t="shared" si="143"/>
        <v>-1.7030784314492342E-3</v>
      </c>
      <c r="AE1485">
        <f t="shared" si="143"/>
        <v>0</v>
      </c>
      <c r="AF1485">
        <f t="shared" si="144"/>
        <v>8.9873984519925898E-3</v>
      </c>
      <c r="AG1485">
        <f t="shared" si="144"/>
        <v>-1.1891613570481963E-2</v>
      </c>
      <c r="AH1485">
        <f t="shared" si="144"/>
        <v>3.4926779226962523E-3</v>
      </c>
      <c r="AI1485">
        <f t="shared" si="144"/>
        <v>-1.422983203302941E-2</v>
      </c>
      <c r="AJ1485">
        <f t="shared" si="144"/>
        <v>1.1774123611620668E-2</v>
      </c>
      <c r="AK1485">
        <f t="shared" si="144"/>
        <v>-1.2739121714240742E-2</v>
      </c>
      <c r="AL1485">
        <f t="shared" si="144"/>
        <v>-1.7239523922260802E-2</v>
      </c>
      <c r="AM1485">
        <f t="shared" si="144"/>
        <v>3.3576703020958831E-3</v>
      </c>
      <c r="AN1485">
        <f t="shared" si="142"/>
        <v>-5.0026661495953251E-3</v>
      </c>
      <c r="AO1485">
        <f t="shared" si="142"/>
        <v>3.3749222185908145E-4</v>
      </c>
      <c r="AP1485">
        <f t="shared" si="142"/>
        <v>-2.9266338336460307E-2</v>
      </c>
      <c r="AQ1485">
        <f t="shared" si="142"/>
        <v>7.1076459954286797E-3</v>
      </c>
    </row>
    <row r="1486" spans="1:43" x14ac:dyDescent="0.2">
      <c r="A1486" s="2">
        <v>44543</v>
      </c>
      <c r="B1486" s="7">
        <v>28640.49</v>
      </c>
      <c r="C1486" s="7">
        <v>118.797</v>
      </c>
      <c r="D1486" s="7">
        <v>1220.56</v>
      </c>
      <c r="E1486" s="7">
        <v>550.6</v>
      </c>
      <c r="F1486" s="7">
        <v>1141.1199999999999</v>
      </c>
      <c r="G1486" s="6">
        <v>1157</v>
      </c>
      <c r="H1486" s="10">
        <v>1434.7</v>
      </c>
      <c r="I1486" s="10">
        <v>2568.7800000000002</v>
      </c>
      <c r="J1486" s="10">
        <v>2967.46</v>
      </c>
      <c r="K1486" s="10">
        <v>4490.3599999999997</v>
      </c>
      <c r="L1486" s="10">
        <v>875.93100000000004</v>
      </c>
      <c r="M1486" s="11">
        <v>549.78499999999997</v>
      </c>
      <c r="N1486" s="11">
        <v>2726.66</v>
      </c>
      <c r="O1486" s="11">
        <v>1201.68</v>
      </c>
      <c r="P1486" s="11">
        <v>896.50699999999995</v>
      </c>
      <c r="Q1486" s="11">
        <v>2272.42</v>
      </c>
      <c r="R1486" s="11">
        <v>5292.36</v>
      </c>
      <c r="S1486" s="11">
        <v>1019.85</v>
      </c>
      <c r="T1486" s="11">
        <v>933.11</v>
      </c>
      <c r="U1486" s="11">
        <v>3060.13</v>
      </c>
      <c r="V1486" s="11">
        <v>2521.3000000000002</v>
      </c>
      <c r="W1486">
        <f t="shared" si="143"/>
        <v>7.1285477025802013E-3</v>
      </c>
      <c r="X1486">
        <f t="shared" si="143"/>
        <v>7.4543326718565783E-3</v>
      </c>
      <c r="Y1486">
        <f t="shared" si="143"/>
        <v>-1.6208983855497516E-2</v>
      </c>
      <c r="Z1486">
        <f t="shared" si="143"/>
        <v>7.6866764275256294E-3</v>
      </c>
      <c r="AA1486">
        <f t="shared" si="143"/>
        <v>-5.92375775315368E-3</v>
      </c>
      <c r="AB1486">
        <f t="shared" si="143"/>
        <v>1.0480349344978102E-2</v>
      </c>
      <c r="AC1486">
        <f t="shared" si="143"/>
        <v>3.3709122443841277E-3</v>
      </c>
      <c r="AD1486">
        <f t="shared" si="143"/>
        <v>5.1140387602663928E-3</v>
      </c>
      <c r="AE1486">
        <f t="shared" si="143"/>
        <v>9.917231615344857E-3</v>
      </c>
      <c r="AF1486">
        <f t="shared" si="144"/>
        <v>1.6705233461184799E-2</v>
      </c>
      <c r="AG1486">
        <f t="shared" si="144"/>
        <v>-1.2034725880074482E-2</v>
      </c>
      <c r="AH1486">
        <f t="shared" si="144"/>
        <v>1.0849740018092024E-2</v>
      </c>
      <c r="AI1486">
        <f t="shared" si="144"/>
        <v>0</v>
      </c>
      <c r="AJ1486">
        <f t="shared" si="144"/>
        <v>-9.6261620623721011E-3</v>
      </c>
      <c r="AK1486">
        <f t="shared" si="144"/>
        <v>6.2699161878549958E-3</v>
      </c>
      <c r="AL1486">
        <f t="shared" si="144"/>
        <v>-4.6778502912705466E-3</v>
      </c>
      <c r="AM1486">
        <f t="shared" si="144"/>
        <v>-3.3464340797684233E-3</v>
      </c>
      <c r="AN1486">
        <f t="shared" si="144"/>
        <v>-6.2750294750996138E-3</v>
      </c>
      <c r="AO1486">
        <f t="shared" si="144"/>
        <v>-1.6215247393224996E-2</v>
      </c>
      <c r="AP1486">
        <f t="shared" si="144"/>
        <v>2.6810011307852211E-2</v>
      </c>
      <c r="AQ1486">
        <f t="shared" si="144"/>
        <v>-3.135341586174345E-3</v>
      </c>
    </row>
    <row r="1487" spans="1:43" x14ac:dyDescent="0.2">
      <c r="A1487" s="2">
        <v>44544</v>
      </c>
      <c r="B1487" s="7">
        <v>28432.639999999999</v>
      </c>
      <c r="C1487" s="7">
        <v>120.938</v>
      </c>
      <c r="D1487" s="7">
        <v>1192.67</v>
      </c>
      <c r="E1487" s="7">
        <v>535.1</v>
      </c>
      <c r="F1487" s="7">
        <v>1142.0999999999999</v>
      </c>
      <c r="G1487" s="6">
        <v>1129</v>
      </c>
      <c r="H1487" s="10">
        <v>1417.37</v>
      </c>
      <c r="I1487" s="10">
        <v>2573.15</v>
      </c>
      <c r="J1487" s="10">
        <v>2928.61</v>
      </c>
      <c r="K1487" s="10">
        <v>4480.5200000000004</v>
      </c>
      <c r="L1487" s="10">
        <v>865.26199999999994</v>
      </c>
      <c r="M1487" s="11">
        <v>545.55200000000002</v>
      </c>
      <c r="N1487" s="11">
        <v>2703.1</v>
      </c>
      <c r="O1487" s="11">
        <v>1174.43</v>
      </c>
      <c r="P1487" s="11">
        <v>905.29300000000001</v>
      </c>
      <c r="Q1487" s="11">
        <v>2289.34</v>
      </c>
      <c r="R1487" s="11">
        <v>5261.77</v>
      </c>
      <c r="S1487" s="11">
        <v>1025.97</v>
      </c>
      <c r="T1487" s="11">
        <v>913.24300000000005</v>
      </c>
      <c r="U1487" s="11">
        <v>3044.55</v>
      </c>
      <c r="V1487" s="11">
        <v>2512.37</v>
      </c>
      <c r="W1487">
        <f t="shared" si="143"/>
        <v>-7.2572082391049175E-3</v>
      </c>
      <c r="X1487">
        <f t="shared" si="143"/>
        <v>1.8022340631497435E-2</v>
      </c>
      <c r="Y1487">
        <f t="shared" si="143"/>
        <v>-2.2850167136396315E-2</v>
      </c>
      <c r="Z1487">
        <f t="shared" si="143"/>
        <v>-2.8151107882310233E-2</v>
      </c>
      <c r="AA1487">
        <f t="shared" si="143"/>
        <v>8.5880538418403596E-4</v>
      </c>
      <c r="AB1487">
        <f t="shared" si="143"/>
        <v>-2.420051858254102E-2</v>
      </c>
      <c r="AC1487">
        <f t="shared" si="143"/>
        <v>-1.2079180316442617E-2</v>
      </c>
      <c r="AD1487">
        <f t="shared" si="143"/>
        <v>1.7011966770217324E-3</v>
      </c>
      <c r="AE1487">
        <f t="shared" si="143"/>
        <v>-1.309200461000315E-2</v>
      </c>
      <c r="AF1487">
        <f t="shared" si="144"/>
        <v>-2.1913610490026381E-3</v>
      </c>
      <c r="AG1487">
        <f t="shared" si="144"/>
        <v>-1.2180183142279533E-2</v>
      </c>
      <c r="AH1487">
        <f t="shared" si="144"/>
        <v>-7.6993733914165752E-3</v>
      </c>
      <c r="AI1487">
        <f t="shared" si="144"/>
        <v>-8.6406079232467237E-3</v>
      </c>
      <c r="AJ1487">
        <f t="shared" si="144"/>
        <v>-2.2676586112775454E-2</v>
      </c>
      <c r="AK1487">
        <f t="shared" si="144"/>
        <v>9.8002581128759925E-3</v>
      </c>
      <c r="AL1487">
        <f t="shared" si="144"/>
        <v>7.4458066730622718E-3</v>
      </c>
      <c r="AM1487">
        <f t="shared" si="144"/>
        <v>-5.7800300810978422E-3</v>
      </c>
      <c r="AN1487">
        <f t="shared" si="144"/>
        <v>6.0008824827180174E-3</v>
      </c>
      <c r="AO1487">
        <f t="shared" si="144"/>
        <v>-2.1291166100459669E-2</v>
      </c>
      <c r="AP1487">
        <f t="shared" si="144"/>
        <v>-5.0912869714685449E-3</v>
      </c>
      <c r="AQ1487">
        <f t="shared" si="144"/>
        <v>-3.541823662396526E-3</v>
      </c>
    </row>
    <row r="1488" spans="1:43" x14ac:dyDescent="0.2">
      <c r="A1488" s="2">
        <v>44545</v>
      </c>
      <c r="B1488" s="7">
        <v>28459.72</v>
      </c>
      <c r="C1488" s="7">
        <v>121.77800000000001</v>
      </c>
      <c r="D1488" s="7">
        <v>1184.1400000000001</v>
      </c>
      <c r="E1488" s="7">
        <v>537.6</v>
      </c>
      <c r="F1488" s="7">
        <v>1165.3800000000001</v>
      </c>
      <c r="G1488" s="6">
        <v>1126</v>
      </c>
      <c r="H1488" s="10">
        <v>1439.51</v>
      </c>
      <c r="I1488" s="10">
        <v>2586.7199999999998</v>
      </c>
      <c r="J1488" s="10">
        <v>2957.75</v>
      </c>
      <c r="K1488" s="10">
        <v>4524.78</v>
      </c>
      <c r="L1488" s="10">
        <v>875.93100000000004</v>
      </c>
      <c r="M1488" s="11">
        <v>531.971</v>
      </c>
      <c r="N1488" s="11">
        <v>2752.23</v>
      </c>
      <c r="O1488" s="11">
        <v>1188.54</v>
      </c>
      <c r="P1488" s="11">
        <v>900.66200000000003</v>
      </c>
      <c r="Q1488" s="11">
        <v>2295.56</v>
      </c>
      <c r="R1488" s="11">
        <v>5270.65</v>
      </c>
      <c r="S1488" s="11">
        <v>1030.48</v>
      </c>
      <c r="T1488" s="11">
        <v>934.71299999999997</v>
      </c>
      <c r="U1488" s="11">
        <v>3064.11</v>
      </c>
      <c r="V1488" s="11">
        <v>2515.84</v>
      </c>
      <c r="W1488">
        <f t="shared" si="143"/>
        <v>9.5242650700044784E-4</v>
      </c>
      <c r="X1488">
        <f t="shared" si="143"/>
        <v>6.9457077180044013E-3</v>
      </c>
      <c r="Y1488">
        <f t="shared" si="143"/>
        <v>-7.1520202570702907E-3</v>
      </c>
      <c r="Z1488">
        <f t="shared" si="143"/>
        <v>4.6720239207624914E-3</v>
      </c>
      <c r="AA1488">
        <f t="shared" si="143"/>
        <v>2.0383504071447511E-2</v>
      </c>
      <c r="AB1488">
        <f t="shared" si="143"/>
        <v>-2.6572187776793266E-3</v>
      </c>
      <c r="AC1488">
        <f t="shared" si="143"/>
        <v>1.5620480185131624E-2</v>
      </c>
      <c r="AD1488">
        <f t="shared" si="143"/>
        <v>5.2736917785591864E-3</v>
      </c>
      <c r="AE1488">
        <f t="shared" si="143"/>
        <v>9.9501128521721771E-3</v>
      </c>
      <c r="AF1488">
        <f t="shared" si="144"/>
        <v>9.878317695267258E-3</v>
      </c>
      <c r="AG1488">
        <f t="shared" si="144"/>
        <v>1.2330369298547916E-2</v>
      </c>
      <c r="AH1488">
        <f t="shared" si="144"/>
        <v>-2.4894052262662392E-2</v>
      </c>
      <c r="AI1488">
        <f t="shared" si="144"/>
        <v>1.817542821205298E-2</v>
      </c>
      <c r="AJ1488">
        <f t="shared" si="144"/>
        <v>1.2014338870771191E-2</v>
      </c>
      <c r="AK1488">
        <f t="shared" si="144"/>
        <v>-5.1154709027905199E-3</v>
      </c>
      <c r="AL1488">
        <f t="shared" si="144"/>
        <v>2.7169402535227594E-3</v>
      </c>
      <c r="AM1488">
        <f t="shared" si="144"/>
        <v>1.6876450319947001E-3</v>
      </c>
      <c r="AN1488">
        <f t="shared" si="144"/>
        <v>4.3958400343089288E-3</v>
      </c>
      <c r="AO1488">
        <f t="shared" si="144"/>
        <v>2.3509624492057402E-2</v>
      </c>
      <c r="AP1488">
        <f t="shared" si="144"/>
        <v>6.4245947676997428E-3</v>
      </c>
      <c r="AQ1488">
        <f t="shared" si="144"/>
        <v>1.3811659906781681E-3</v>
      </c>
    </row>
    <row r="1489" spans="1:43" x14ac:dyDescent="0.2">
      <c r="A1489" s="2">
        <v>44546</v>
      </c>
      <c r="B1489" s="7">
        <v>29066.32</v>
      </c>
      <c r="C1489" s="7">
        <v>122.46599999999999</v>
      </c>
      <c r="D1489" s="7">
        <v>1223.03</v>
      </c>
      <c r="E1489" s="7">
        <v>559.5</v>
      </c>
      <c r="F1489" s="7">
        <v>1189.6400000000001</v>
      </c>
      <c r="G1489" s="6">
        <v>1137</v>
      </c>
      <c r="H1489" s="10">
        <v>1449.14</v>
      </c>
      <c r="I1489" s="10">
        <v>2755.35</v>
      </c>
      <c r="J1489" s="10">
        <v>2957.75</v>
      </c>
      <c r="K1489" s="10">
        <v>4569.05</v>
      </c>
      <c r="L1489" s="10">
        <v>885.625</v>
      </c>
      <c r="M1489" s="11">
        <v>520.39200000000005</v>
      </c>
      <c r="N1489" s="11">
        <v>2760.12</v>
      </c>
      <c r="O1489" s="11">
        <v>1194.3800000000001</v>
      </c>
      <c r="P1489" s="11">
        <v>907.68600000000004</v>
      </c>
      <c r="Q1489" s="11">
        <v>2304.4699999999998</v>
      </c>
      <c r="R1489" s="11">
        <v>5369.35</v>
      </c>
      <c r="S1489" s="11">
        <v>1032.0899999999999</v>
      </c>
      <c r="T1489" s="11">
        <v>937.59699999999998</v>
      </c>
      <c r="U1489" s="11">
        <v>3133.4</v>
      </c>
      <c r="V1489" s="11">
        <v>2590.23</v>
      </c>
      <c r="W1489">
        <f t="shared" si="143"/>
        <v>2.131433478614686E-2</v>
      </c>
      <c r="X1489">
        <f t="shared" si="143"/>
        <v>5.6496247269621769E-3</v>
      </c>
      <c r="Y1489">
        <f t="shared" si="143"/>
        <v>3.2842400391845494E-2</v>
      </c>
      <c r="Z1489">
        <f t="shared" si="143"/>
        <v>4.0736607142857206E-2</v>
      </c>
      <c r="AA1489">
        <f t="shared" si="143"/>
        <v>2.0817244160702852E-2</v>
      </c>
      <c r="AB1489">
        <f t="shared" si="143"/>
        <v>9.7690941385435437E-3</v>
      </c>
      <c r="AC1489">
        <f t="shared" si="143"/>
        <v>6.6897763822413303E-3</v>
      </c>
      <c r="AD1489">
        <f t="shared" si="143"/>
        <v>6.5190666171831557E-2</v>
      </c>
      <c r="AE1489">
        <f t="shared" si="143"/>
        <v>0</v>
      </c>
      <c r="AF1489">
        <f t="shared" si="144"/>
        <v>9.7839010957438965E-3</v>
      </c>
      <c r="AG1489">
        <f t="shared" si="144"/>
        <v>1.1067081767856202E-2</v>
      </c>
      <c r="AH1489">
        <f t="shared" si="144"/>
        <v>-2.1766224098682008E-2</v>
      </c>
      <c r="AI1489">
        <f t="shared" si="144"/>
        <v>2.8667662222996437E-3</v>
      </c>
      <c r="AJ1489">
        <f t="shared" si="144"/>
        <v>4.9135914651590173E-3</v>
      </c>
      <c r="AK1489">
        <f t="shared" si="144"/>
        <v>7.798708061403703E-3</v>
      </c>
      <c r="AL1489">
        <f t="shared" si="144"/>
        <v>3.8814058443255028E-3</v>
      </c>
      <c r="AM1489">
        <f t="shared" si="144"/>
        <v>1.8726343050667449E-2</v>
      </c>
      <c r="AN1489">
        <f t="shared" si="144"/>
        <v>1.5623786973060216E-3</v>
      </c>
      <c r="AO1489">
        <f t="shared" si="144"/>
        <v>3.0854390599039938E-3</v>
      </c>
      <c r="AP1489">
        <f t="shared" si="144"/>
        <v>2.2613417925596568E-2</v>
      </c>
      <c r="AQ1489">
        <f t="shared" si="144"/>
        <v>2.9568653014500068E-2</v>
      </c>
    </row>
    <row r="1490" spans="1:43" x14ac:dyDescent="0.2">
      <c r="A1490" s="2">
        <v>44547</v>
      </c>
      <c r="B1490" s="7">
        <v>28545.68</v>
      </c>
      <c r="C1490" s="7">
        <v>123.306</v>
      </c>
      <c r="D1490" s="7">
        <v>1203.49</v>
      </c>
      <c r="E1490" s="7">
        <v>562</v>
      </c>
      <c r="F1490" s="7">
        <v>1178</v>
      </c>
      <c r="G1490" s="6">
        <v>1112</v>
      </c>
      <c r="H1490" s="10">
        <v>1427</v>
      </c>
      <c r="I1490" s="10">
        <v>2769.89</v>
      </c>
      <c r="J1490" s="10">
        <v>2977.18</v>
      </c>
      <c r="K1490" s="10">
        <v>4603.4799999999996</v>
      </c>
      <c r="L1490" s="10">
        <v>894.36199999999997</v>
      </c>
      <c r="M1490" s="11">
        <v>518.83299999999997</v>
      </c>
      <c r="N1490" s="11">
        <v>2722.75</v>
      </c>
      <c r="O1490" s="11">
        <v>1194.3800000000001</v>
      </c>
      <c r="P1490" s="11">
        <v>892.995</v>
      </c>
      <c r="Q1490" s="11">
        <v>2301.79</v>
      </c>
      <c r="R1490" s="11">
        <v>5224.26</v>
      </c>
      <c r="S1490" s="11">
        <v>1032.0899999999999</v>
      </c>
      <c r="T1490" s="11">
        <v>917.73</v>
      </c>
      <c r="U1490" s="11">
        <v>3015.37</v>
      </c>
      <c r="V1490" s="11">
        <v>2560.48</v>
      </c>
      <c r="W1490">
        <f t="shared" si="143"/>
        <v>-1.7912140236534868E-2</v>
      </c>
      <c r="X1490">
        <f t="shared" si="143"/>
        <v>6.8590465925235655E-3</v>
      </c>
      <c r="Y1490">
        <f t="shared" si="143"/>
        <v>-1.5976713572030121E-2</v>
      </c>
      <c r="Z1490">
        <f t="shared" si="143"/>
        <v>4.4682752457552155E-3</v>
      </c>
      <c r="AA1490">
        <f t="shared" si="143"/>
        <v>-9.7844726135638549E-3</v>
      </c>
      <c r="AB1490">
        <f t="shared" si="143"/>
        <v>-2.1987686895338587E-2</v>
      </c>
      <c r="AC1490">
        <f t="shared" si="143"/>
        <v>-1.527802696771885E-2</v>
      </c>
      <c r="AD1490">
        <f t="shared" si="143"/>
        <v>5.2770065508918051E-3</v>
      </c>
      <c r="AE1490">
        <f t="shared" si="143"/>
        <v>6.5691826557348065E-3</v>
      </c>
      <c r="AF1490">
        <f t="shared" si="144"/>
        <v>7.5354833061576088E-3</v>
      </c>
      <c r="AG1490">
        <f t="shared" si="144"/>
        <v>9.8653493295695061E-3</v>
      </c>
      <c r="AH1490">
        <f t="shared" si="144"/>
        <v>-2.9958185367955359E-3</v>
      </c>
      <c r="AI1490">
        <f t="shared" si="144"/>
        <v>-1.353926640870684E-2</v>
      </c>
      <c r="AJ1490">
        <f t="shared" si="144"/>
        <v>0</v>
      </c>
      <c r="AK1490">
        <f t="shared" si="144"/>
        <v>-1.618511247281551E-2</v>
      </c>
      <c r="AL1490">
        <f t="shared" si="144"/>
        <v>-1.1629572092497487E-3</v>
      </c>
      <c r="AM1490">
        <f t="shared" si="144"/>
        <v>-2.7021892780317969E-2</v>
      </c>
      <c r="AN1490">
        <f t="shared" si="144"/>
        <v>0</v>
      </c>
      <c r="AO1490">
        <f t="shared" si="144"/>
        <v>-2.1189274283087478E-2</v>
      </c>
      <c r="AP1490">
        <f t="shared" si="144"/>
        <v>-3.7668347481968567E-2</v>
      </c>
      <c r="AQ1490">
        <f t="shared" si="144"/>
        <v>-1.1485466541581224E-2</v>
      </c>
    </row>
    <row r="1491" spans="1:43" x14ac:dyDescent="0.2">
      <c r="A1491" s="2">
        <v>44550</v>
      </c>
      <c r="B1491" s="7">
        <v>27937.81</v>
      </c>
      <c r="C1491" s="7">
        <v>121.626</v>
      </c>
      <c r="D1491" s="7">
        <v>1169.53</v>
      </c>
      <c r="E1491" s="7">
        <v>548.1</v>
      </c>
      <c r="F1491" s="7">
        <v>1139.18</v>
      </c>
      <c r="G1491" s="6">
        <v>1111</v>
      </c>
      <c r="H1491" s="10">
        <v>1378.85</v>
      </c>
      <c r="I1491" s="10">
        <v>2699.14</v>
      </c>
      <c r="J1491" s="10">
        <v>2923.75</v>
      </c>
      <c r="K1491" s="10">
        <v>4441.17</v>
      </c>
      <c r="L1491" s="10">
        <v>850.70699999999999</v>
      </c>
      <c r="M1491" s="11">
        <v>515.71400000000006</v>
      </c>
      <c r="N1491" s="11">
        <v>2642.14</v>
      </c>
      <c r="O1491" s="11">
        <v>1189.51</v>
      </c>
      <c r="P1491" s="11">
        <v>860.41899999999998</v>
      </c>
      <c r="Q1491" s="11">
        <v>2239.48</v>
      </c>
      <c r="R1491" s="11">
        <v>5281.51</v>
      </c>
      <c r="S1491" s="11">
        <v>994.39</v>
      </c>
      <c r="T1491" s="11">
        <v>865.17700000000002</v>
      </c>
      <c r="U1491" s="11">
        <v>2962.66</v>
      </c>
      <c r="V1491" s="11">
        <v>2459.8000000000002</v>
      </c>
      <c r="W1491">
        <f t="shared" si="143"/>
        <v>-2.1294640730226022E-2</v>
      </c>
      <c r="X1491">
        <f t="shared" si="143"/>
        <v>-1.3624641136684268E-2</v>
      </c>
      <c r="Y1491">
        <f t="shared" si="143"/>
        <v>-2.8217932845308269E-2</v>
      </c>
      <c r="Z1491">
        <f t="shared" si="143"/>
        <v>-2.473309608540919E-2</v>
      </c>
      <c r="AA1491">
        <f t="shared" si="143"/>
        <v>-3.2954159592529675E-2</v>
      </c>
      <c r="AB1491">
        <f t="shared" si="143"/>
        <v>-8.9928057553956275E-4</v>
      </c>
      <c r="AC1491">
        <f t="shared" si="143"/>
        <v>-3.3742116327960869E-2</v>
      </c>
      <c r="AD1491">
        <f t="shared" si="143"/>
        <v>-2.5542530569806043E-2</v>
      </c>
      <c r="AE1491">
        <f t="shared" si="143"/>
        <v>-1.7946513143310083E-2</v>
      </c>
      <c r="AF1491">
        <f t="shared" si="144"/>
        <v>-3.5258109082693889E-2</v>
      </c>
      <c r="AG1491">
        <f t="shared" si="144"/>
        <v>-4.8811331429555294E-2</v>
      </c>
      <c r="AH1491">
        <f t="shared" si="144"/>
        <v>-6.0115682695586203E-3</v>
      </c>
      <c r="AI1491">
        <f t="shared" si="144"/>
        <v>-2.9606096777155533E-2</v>
      </c>
      <c r="AJ1491">
        <f t="shared" si="144"/>
        <v>-4.0774292938596801E-3</v>
      </c>
      <c r="AK1491">
        <f t="shared" si="144"/>
        <v>-3.6479487567119606E-2</v>
      </c>
      <c r="AL1491">
        <f t="shared" si="144"/>
        <v>-2.7070236641917766E-2</v>
      </c>
      <c r="AM1491">
        <f t="shared" si="144"/>
        <v>1.095848981482539E-2</v>
      </c>
      <c r="AN1491">
        <f t="shared" si="144"/>
        <v>-3.6527822186049552E-2</v>
      </c>
      <c r="AO1491">
        <f t="shared" si="144"/>
        <v>-5.726411907641682E-2</v>
      </c>
      <c r="AP1491">
        <f t="shared" si="144"/>
        <v>-1.7480441869488716E-2</v>
      </c>
      <c r="AQ1491">
        <f t="shared" si="144"/>
        <v>-3.932075235893262E-2</v>
      </c>
    </row>
    <row r="1492" spans="1:43" x14ac:dyDescent="0.2">
      <c r="A1492" s="2">
        <v>44551</v>
      </c>
      <c r="B1492" s="7">
        <v>28517.59</v>
      </c>
      <c r="C1492" s="7">
        <v>122.428</v>
      </c>
      <c r="D1492" s="7">
        <v>1184.33</v>
      </c>
      <c r="E1492" s="7">
        <v>544.79999999999995</v>
      </c>
      <c r="F1492" s="7">
        <v>1166.3499999999999</v>
      </c>
      <c r="G1492" s="6">
        <v>1113</v>
      </c>
      <c r="H1492" s="10">
        <v>1399.07</v>
      </c>
      <c r="I1492" s="10">
        <v>2749.06</v>
      </c>
      <c r="J1492" s="10">
        <v>2918.9</v>
      </c>
      <c r="K1492" s="10">
        <v>4559.21</v>
      </c>
      <c r="L1492" s="10">
        <v>854.59199999999998</v>
      </c>
      <c r="M1492" s="11">
        <v>521.50300000000004</v>
      </c>
      <c r="N1492" s="11">
        <v>2664.75</v>
      </c>
      <c r="O1492" s="11">
        <v>1198.28</v>
      </c>
      <c r="P1492" s="11">
        <v>884.69200000000001</v>
      </c>
      <c r="Q1492" s="11">
        <v>2243.0300000000002</v>
      </c>
      <c r="R1492" s="11">
        <v>5477.92</v>
      </c>
      <c r="S1492" s="11">
        <v>1002.45</v>
      </c>
      <c r="T1492" s="11">
        <v>872.54700000000003</v>
      </c>
      <c r="U1492" s="11">
        <v>3056.48</v>
      </c>
      <c r="V1492" s="11">
        <v>2492.5300000000002</v>
      </c>
      <c r="W1492">
        <f t="shared" si="143"/>
        <v>2.0752521403789359E-2</v>
      </c>
      <c r="X1492">
        <f t="shared" si="143"/>
        <v>6.5939848387679412E-3</v>
      </c>
      <c r="Y1492">
        <f t="shared" si="143"/>
        <v>1.2654656143920917E-2</v>
      </c>
      <c r="Z1492">
        <f t="shared" si="143"/>
        <v>-6.0207991242475778E-3</v>
      </c>
      <c r="AA1492">
        <f t="shared" si="143"/>
        <v>2.3850488948190751E-2</v>
      </c>
      <c r="AB1492">
        <f t="shared" si="143"/>
        <v>1.8001800180018623E-3</v>
      </c>
      <c r="AC1492">
        <f t="shared" si="143"/>
        <v>1.466439424157806E-2</v>
      </c>
      <c r="AD1492">
        <f t="shared" si="143"/>
        <v>1.8494779818757134E-2</v>
      </c>
      <c r="AE1492">
        <f t="shared" si="143"/>
        <v>-1.6588285592132879E-3</v>
      </c>
      <c r="AF1492">
        <f t="shared" si="144"/>
        <v>2.6578581770119181E-2</v>
      </c>
      <c r="AG1492">
        <f t="shared" si="144"/>
        <v>4.5667897407686286E-3</v>
      </c>
      <c r="AH1492">
        <f t="shared" si="144"/>
        <v>1.1225213975187831E-2</v>
      </c>
      <c r="AI1492">
        <f t="shared" si="144"/>
        <v>8.5574572127140591E-3</v>
      </c>
      <c r="AJ1492">
        <f t="shared" si="144"/>
        <v>7.3727837512924665E-3</v>
      </c>
      <c r="AK1492">
        <f t="shared" si="144"/>
        <v>2.8210674101804001E-2</v>
      </c>
      <c r="AL1492">
        <f t="shared" si="144"/>
        <v>1.5851894189722326E-3</v>
      </c>
      <c r="AM1492">
        <f t="shared" si="144"/>
        <v>3.7188228366508813E-2</v>
      </c>
      <c r="AN1492">
        <f t="shared" si="144"/>
        <v>8.1054716962158935E-3</v>
      </c>
      <c r="AO1492">
        <f t="shared" si="144"/>
        <v>8.5184881243953736E-3</v>
      </c>
      <c r="AP1492">
        <f t="shared" si="144"/>
        <v>3.1667488000648225E-2</v>
      </c>
      <c r="AQ1492">
        <f t="shared" si="144"/>
        <v>1.3305959834132963E-2</v>
      </c>
    </row>
    <row r="1493" spans="1:43" x14ac:dyDescent="0.2">
      <c r="A1493" s="2">
        <v>44552</v>
      </c>
      <c r="B1493" s="7">
        <v>28562.21</v>
      </c>
      <c r="C1493" s="7">
        <v>121.77800000000001</v>
      </c>
      <c r="D1493" s="7">
        <v>1184.9000000000001</v>
      </c>
      <c r="E1493" s="7">
        <v>547</v>
      </c>
      <c r="F1493" s="7">
        <v>1155.68</v>
      </c>
      <c r="G1493" s="6">
        <v>1118</v>
      </c>
      <c r="H1493" s="10">
        <v>1397.14</v>
      </c>
      <c r="I1493" s="10">
        <v>2740.33</v>
      </c>
      <c r="J1493" s="10">
        <v>2948.04</v>
      </c>
      <c r="K1493" s="10">
        <v>4608.3999999999996</v>
      </c>
      <c r="L1493" s="10">
        <v>850.70699999999999</v>
      </c>
      <c r="M1493" s="11">
        <v>513.71</v>
      </c>
      <c r="N1493" s="11">
        <v>2738.46</v>
      </c>
      <c r="O1493" s="11">
        <v>1200.71</v>
      </c>
      <c r="P1493" s="11">
        <v>868.71900000000005</v>
      </c>
      <c r="Q1493" s="11">
        <v>2243.9299999999998</v>
      </c>
      <c r="R1493" s="11">
        <v>5387.12</v>
      </c>
      <c r="S1493" s="11">
        <v>1003.41</v>
      </c>
      <c r="T1493" s="11">
        <v>874.47</v>
      </c>
      <c r="U1493" s="11">
        <v>3064.11</v>
      </c>
      <c r="V1493" s="11">
        <v>2459.31</v>
      </c>
      <c r="W1493">
        <f t="shared" si="143"/>
        <v>1.5646483451090543E-3</v>
      </c>
      <c r="X1493">
        <f t="shared" si="143"/>
        <v>-5.3092429836311128E-3</v>
      </c>
      <c r="Y1493">
        <f t="shared" si="143"/>
        <v>4.8128477704700856E-4</v>
      </c>
      <c r="Z1493">
        <f t="shared" si="143"/>
        <v>4.0381791483112828E-3</v>
      </c>
      <c r="AA1493">
        <f t="shared" si="143"/>
        <v>-9.1481973678568806E-3</v>
      </c>
      <c r="AB1493">
        <f t="shared" si="143"/>
        <v>4.4923629829289879E-3</v>
      </c>
      <c r="AC1493">
        <f t="shared" si="143"/>
        <v>-1.3794878026116564E-3</v>
      </c>
      <c r="AD1493">
        <f t="shared" si="143"/>
        <v>-3.1756309429404883E-3</v>
      </c>
      <c r="AE1493">
        <f t="shared" si="143"/>
        <v>9.983212854157264E-3</v>
      </c>
      <c r="AF1493">
        <f t="shared" si="144"/>
        <v>1.0789149874649295E-2</v>
      </c>
      <c r="AG1493">
        <f t="shared" si="144"/>
        <v>-4.5460289822512046E-3</v>
      </c>
      <c r="AH1493">
        <f t="shared" si="144"/>
        <v>-1.4943346442877647E-2</v>
      </c>
      <c r="AI1493">
        <f t="shared" si="144"/>
        <v>2.7661131438221132E-2</v>
      </c>
      <c r="AJ1493">
        <f t="shared" si="144"/>
        <v>2.0279066662216572E-3</v>
      </c>
      <c r="AK1493">
        <f t="shared" si="144"/>
        <v>-1.8054871073774792E-2</v>
      </c>
      <c r="AL1493">
        <f t="shared" si="144"/>
        <v>4.0124296152965755E-4</v>
      </c>
      <c r="AM1493">
        <f t="shared" si="144"/>
        <v>-1.6575634547419504E-2</v>
      </c>
      <c r="AN1493">
        <f t="shared" si="144"/>
        <v>9.576537483164671E-4</v>
      </c>
      <c r="AO1493">
        <f t="shared" si="144"/>
        <v>2.2038927415943821E-3</v>
      </c>
      <c r="AP1493">
        <f t="shared" si="144"/>
        <v>2.4963356540856907E-3</v>
      </c>
      <c r="AQ1493">
        <f t="shared" si="144"/>
        <v>-1.332782353672779E-2</v>
      </c>
    </row>
    <row r="1494" spans="1:43" x14ac:dyDescent="0.2">
      <c r="A1494" s="2">
        <v>44553</v>
      </c>
      <c r="B1494" s="7">
        <v>28798.37</v>
      </c>
      <c r="C1494" s="7">
        <v>122.236</v>
      </c>
      <c r="D1494" s="7">
        <v>1147.53</v>
      </c>
      <c r="E1494" s="7">
        <v>559.70000000000005</v>
      </c>
      <c r="F1494" s="7">
        <v>1169.27</v>
      </c>
      <c r="G1494" s="6">
        <v>1124</v>
      </c>
      <c r="H1494" s="10">
        <v>1423.14</v>
      </c>
      <c r="I1494" s="10">
        <v>2768.43</v>
      </c>
      <c r="J1494" s="10">
        <v>3016.03</v>
      </c>
      <c r="K1494" s="10">
        <v>4672.33</v>
      </c>
      <c r="L1494" s="10">
        <v>865.26199999999994</v>
      </c>
      <c r="M1494" s="11">
        <v>512.82000000000005</v>
      </c>
      <c r="N1494" s="11">
        <v>2794.5</v>
      </c>
      <c r="O1494" s="11">
        <v>1215.8</v>
      </c>
      <c r="P1494" s="11">
        <v>862.01700000000005</v>
      </c>
      <c r="Q1494" s="11">
        <v>2261.73</v>
      </c>
      <c r="R1494" s="11">
        <v>5468.05</v>
      </c>
      <c r="S1494" s="11">
        <v>1030.1600000000001</v>
      </c>
      <c r="T1494" s="11">
        <v>903.95</v>
      </c>
      <c r="U1494" s="11">
        <v>3044.22</v>
      </c>
      <c r="V1494" s="11">
        <v>2526.75</v>
      </c>
      <c r="W1494">
        <f t="shared" si="143"/>
        <v>8.2682677565917295E-3</v>
      </c>
      <c r="X1494">
        <f t="shared" si="143"/>
        <v>3.7609420420765538E-3</v>
      </c>
      <c r="Y1494">
        <f t="shared" si="143"/>
        <v>-3.1538526457928984E-2</v>
      </c>
      <c r="Z1494">
        <f t="shared" si="143"/>
        <v>2.321755027422312E-2</v>
      </c>
      <c r="AA1494">
        <f t="shared" si="143"/>
        <v>1.1759310535788492E-2</v>
      </c>
      <c r="AB1494">
        <f t="shared" si="143"/>
        <v>5.3667262969587792E-3</v>
      </c>
      <c r="AC1494">
        <f t="shared" si="143"/>
        <v>1.8609445009089898E-2</v>
      </c>
      <c r="AD1494">
        <f t="shared" si="143"/>
        <v>1.0254239452912595E-2</v>
      </c>
      <c r="AE1494">
        <f t="shared" si="143"/>
        <v>2.3062780694970364E-2</v>
      </c>
      <c r="AF1494">
        <f t="shared" si="144"/>
        <v>1.3872493707143496E-2</v>
      </c>
      <c r="AG1494">
        <f t="shared" si="144"/>
        <v>1.7109298501128967E-2</v>
      </c>
      <c r="AH1494">
        <f t="shared" si="144"/>
        <v>-1.7324949874442108E-3</v>
      </c>
      <c r="AI1494">
        <f t="shared" si="144"/>
        <v>2.0464056440481215E-2</v>
      </c>
      <c r="AJ1494">
        <f t="shared" si="144"/>
        <v>1.2567564191186875E-2</v>
      </c>
      <c r="AK1494">
        <f t="shared" si="144"/>
        <v>-7.7148076650792596E-3</v>
      </c>
      <c r="AL1494">
        <f t="shared" si="144"/>
        <v>7.9325112637205208E-3</v>
      </c>
      <c r="AM1494">
        <f t="shared" si="144"/>
        <v>1.502286936247943E-2</v>
      </c>
      <c r="AN1494">
        <f t="shared" si="144"/>
        <v>2.6659092494593528E-2</v>
      </c>
      <c r="AO1494">
        <f t="shared" si="144"/>
        <v>3.3711848319553539E-2</v>
      </c>
      <c r="AP1494">
        <f t="shared" si="144"/>
        <v>-6.4912813182295137E-3</v>
      </c>
      <c r="AQ1494">
        <f t="shared" si="144"/>
        <v>2.7422325774302481E-2</v>
      </c>
    </row>
    <row r="1495" spans="1:43" x14ac:dyDescent="0.2">
      <c r="A1495" s="2">
        <v>44554</v>
      </c>
      <c r="B1495" s="7">
        <v>28782.59</v>
      </c>
      <c r="C1495" s="7">
        <v>119.6</v>
      </c>
      <c r="D1495" s="7">
        <v>1169.72</v>
      </c>
      <c r="E1495" s="7">
        <v>557.9</v>
      </c>
      <c r="F1495" s="7">
        <v>1175.08</v>
      </c>
      <c r="G1495" s="6">
        <v>1135</v>
      </c>
      <c r="H1495" s="10">
        <v>1426.03</v>
      </c>
      <c r="I1495" s="10">
        <v>2767.47</v>
      </c>
      <c r="J1495" s="10">
        <v>3020.89</v>
      </c>
      <c r="K1495" s="10">
        <v>4677.25</v>
      </c>
      <c r="L1495" s="10">
        <v>867.19500000000005</v>
      </c>
      <c r="M1495" s="11">
        <v>519.50199999999995</v>
      </c>
      <c r="N1495" s="11">
        <v>2805.31</v>
      </c>
      <c r="O1495" s="11">
        <v>1213.8499999999999</v>
      </c>
      <c r="P1495" s="11">
        <v>862.16700000000003</v>
      </c>
      <c r="Q1495" s="11">
        <v>2251.9499999999998</v>
      </c>
      <c r="R1495" s="11">
        <v>5471.01</v>
      </c>
      <c r="S1495" s="11">
        <v>1025.97</v>
      </c>
      <c r="T1495" s="11">
        <v>906.19299999999998</v>
      </c>
      <c r="U1495" s="11">
        <v>3041.56</v>
      </c>
      <c r="V1495" s="11">
        <v>2531.71</v>
      </c>
      <c r="W1495">
        <f t="shared" si="143"/>
        <v>-5.4794767898314056E-4</v>
      </c>
      <c r="X1495">
        <f t="shared" si="143"/>
        <v>-2.1564841781471999E-2</v>
      </c>
      <c r="Y1495">
        <f t="shared" si="143"/>
        <v>1.9337185084485897E-2</v>
      </c>
      <c r="Z1495">
        <f t="shared" si="143"/>
        <v>-3.2160085760229995E-3</v>
      </c>
      <c r="AA1495">
        <f t="shared" si="143"/>
        <v>4.9689122272871256E-3</v>
      </c>
      <c r="AB1495">
        <f t="shared" si="143"/>
        <v>9.7864768683273429E-3</v>
      </c>
      <c r="AC1495">
        <f t="shared" si="143"/>
        <v>2.0307208004832766E-3</v>
      </c>
      <c r="AD1495">
        <f t="shared" si="143"/>
        <v>-3.4676694010682407E-4</v>
      </c>
      <c r="AE1495">
        <f t="shared" si="143"/>
        <v>1.6113898071303812E-3</v>
      </c>
      <c r="AF1495">
        <f t="shared" si="144"/>
        <v>1.053007814088458E-3</v>
      </c>
      <c r="AG1495">
        <f t="shared" si="144"/>
        <v>2.234005422635077E-3</v>
      </c>
      <c r="AH1495">
        <f t="shared" si="144"/>
        <v>1.3029913029912743E-2</v>
      </c>
      <c r="AI1495">
        <f t="shared" si="144"/>
        <v>3.8683127572016751E-3</v>
      </c>
      <c r="AJ1495">
        <f t="shared" si="144"/>
        <v>-1.6038822174699874E-3</v>
      </c>
      <c r="AK1495">
        <f t="shared" si="144"/>
        <v>1.7401048935217212E-4</v>
      </c>
      <c r="AL1495">
        <f t="shared" si="144"/>
        <v>-4.3241235691263702E-3</v>
      </c>
      <c r="AM1495">
        <f t="shared" si="144"/>
        <v>5.4132643264059865E-4</v>
      </c>
      <c r="AN1495">
        <f t="shared" si="144"/>
        <v>-4.0673293468975746E-3</v>
      </c>
      <c r="AO1495">
        <f t="shared" si="144"/>
        <v>2.481331932075781E-3</v>
      </c>
      <c r="AP1495">
        <f t="shared" si="144"/>
        <v>-8.7378704561424936E-4</v>
      </c>
      <c r="AQ1495">
        <f t="shared" si="144"/>
        <v>1.9629959434055433E-3</v>
      </c>
    </row>
    <row r="1496" spans="1:43" x14ac:dyDescent="0.2">
      <c r="A1496" s="2">
        <v>44557</v>
      </c>
      <c r="B1496" s="7">
        <v>28676.46</v>
      </c>
      <c r="C1496" s="7">
        <v>117.498</v>
      </c>
      <c r="D1496" s="7">
        <v>1157.96</v>
      </c>
      <c r="E1496" s="7">
        <v>552.70000000000005</v>
      </c>
      <c r="F1496" s="7">
        <v>1198.3800000000001</v>
      </c>
      <c r="G1496" s="6">
        <v>1135</v>
      </c>
      <c r="H1496" s="10">
        <v>1403.89</v>
      </c>
      <c r="I1496" s="10">
        <v>2771.83</v>
      </c>
      <c r="J1496" s="10">
        <v>2962.61</v>
      </c>
      <c r="K1496" s="10">
        <v>4573.97</v>
      </c>
      <c r="L1496" s="10">
        <v>862.35299999999995</v>
      </c>
      <c r="M1496" s="11">
        <v>521.05899999999997</v>
      </c>
      <c r="N1496" s="11">
        <v>2823.98</v>
      </c>
      <c r="O1496" s="11">
        <v>1199.73</v>
      </c>
      <c r="P1496" s="11">
        <v>857.06600000000003</v>
      </c>
      <c r="Q1496" s="11">
        <v>2239.48</v>
      </c>
      <c r="R1496" s="11">
        <v>5468.05</v>
      </c>
      <c r="S1496" s="11">
        <v>1028.23</v>
      </c>
      <c r="T1496" s="11">
        <v>904.91300000000001</v>
      </c>
      <c r="U1496" s="11">
        <v>3020.01</v>
      </c>
      <c r="V1496" s="11">
        <v>2510.39</v>
      </c>
      <c r="W1496">
        <f t="shared" si="143"/>
        <v>-3.6872984675806464E-3</v>
      </c>
      <c r="X1496">
        <f t="shared" si="143"/>
        <v>-1.7575250836120326E-2</v>
      </c>
      <c r="Y1496">
        <f t="shared" si="143"/>
        <v>-1.0053688062100274E-2</v>
      </c>
      <c r="Z1496">
        <f t="shared" si="143"/>
        <v>-9.3206667861622794E-3</v>
      </c>
      <c r="AA1496">
        <f t="shared" si="143"/>
        <v>1.982843721278571E-2</v>
      </c>
      <c r="AB1496">
        <f t="shared" si="143"/>
        <v>0</v>
      </c>
      <c r="AC1496">
        <f t="shared" si="143"/>
        <v>-1.5525620078118862E-2</v>
      </c>
      <c r="AD1496">
        <f t="shared" si="143"/>
        <v>1.5754461656314334E-3</v>
      </c>
      <c r="AE1496">
        <f t="shared" si="143"/>
        <v>-1.9292327757713723E-2</v>
      </c>
      <c r="AF1496">
        <f t="shared" si="144"/>
        <v>-2.2081351221337253E-2</v>
      </c>
      <c r="AG1496">
        <f t="shared" si="144"/>
        <v>-5.5835192776712006E-3</v>
      </c>
      <c r="AH1496">
        <f t="shared" si="144"/>
        <v>2.9971010698708334E-3</v>
      </c>
      <c r="AI1496">
        <f t="shared" si="144"/>
        <v>6.6552359632268132E-3</v>
      </c>
      <c r="AJ1496">
        <f t="shared" si="144"/>
        <v>-1.1632409276269629E-2</v>
      </c>
      <c r="AK1496">
        <f t="shared" si="144"/>
        <v>-5.9164871770782668E-3</v>
      </c>
      <c r="AL1496">
        <f t="shared" si="144"/>
        <v>-5.5374231221828607E-3</v>
      </c>
      <c r="AM1496">
        <f t="shared" si="144"/>
        <v>-5.410335568752922E-4</v>
      </c>
      <c r="AN1496">
        <f t="shared" si="144"/>
        <v>2.2027934539996519E-3</v>
      </c>
      <c r="AO1496">
        <f t="shared" si="144"/>
        <v>-1.4125026346484271E-3</v>
      </c>
      <c r="AP1496">
        <f t="shared" si="144"/>
        <v>-7.0851799734346077E-3</v>
      </c>
      <c r="AQ1496">
        <f t="shared" si="144"/>
        <v>-8.4211856808245056E-3</v>
      </c>
    </row>
    <row r="1497" spans="1:43" x14ac:dyDescent="0.2">
      <c r="A1497" s="2">
        <v>44558</v>
      </c>
      <c r="B1497" s="7">
        <v>29069.16</v>
      </c>
      <c r="C1497" s="7">
        <v>119.33199999999999</v>
      </c>
      <c r="D1497" s="7">
        <v>1187.93</v>
      </c>
      <c r="E1497" s="7">
        <v>553.5</v>
      </c>
      <c r="F1497" s="7">
        <v>1234.28</v>
      </c>
      <c r="G1497" s="6">
        <v>1150</v>
      </c>
      <c r="H1497" s="10">
        <v>1401</v>
      </c>
      <c r="I1497" s="10">
        <v>2789.76</v>
      </c>
      <c r="J1497" s="10">
        <v>2986.89</v>
      </c>
      <c r="K1497" s="10">
        <v>4632.99</v>
      </c>
      <c r="L1497" s="10">
        <v>868.17100000000005</v>
      </c>
      <c r="M1497" s="11">
        <v>517.83000000000004</v>
      </c>
      <c r="N1497" s="11">
        <v>2888.87</v>
      </c>
      <c r="O1497" s="11">
        <v>1228.45</v>
      </c>
      <c r="P1497" s="11">
        <v>871.59799999999996</v>
      </c>
      <c r="Q1497" s="11">
        <v>2269.7399999999998</v>
      </c>
      <c r="R1497" s="11">
        <v>5434.49</v>
      </c>
      <c r="S1497" s="11">
        <v>1044.01</v>
      </c>
      <c r="T1497" s="11">
        <v>914.20299999999997</v>
      </c>
      <c r="U1497" s="11">
        <v>3089.97</v>
      </c>
      <c r="V1497" s="11">
        <v>2557.5</v>
      </c>
      <c r="W1497">
        <f t="shared" si="143"/>
        <v>1.369415890245862E-2</v>
      </c>
      <c r="X1497">
        <f t="shared" si="143"/>
        <v>1.5608776319596895E-2</v>
      </c>
      <c r="Y1497">
        <f t="shared" si="143"/>
        <v>2.5881723030156456E-2</v>
      </c>
      <c r="Z1497">
        <f t="shared" si="143"/>
        <v>1.4474398407815503E-3</v>
      </c>
      <c r="AA1497">
        <f t="shared" si="143"/>
        <v>2.9957108763497331E-2</v>
      </c>
      <c r="AB1497">
        <f t="shared" si="143"/>
        <v>1.3215859030837107E-2</v>
      </c>
      <c r="AC1497">
        <f t="shared" si="143"/>
        <v>-2.0585658420532171E-3</v>
      </c>
      <c r="AD1497">
        <f t="shared" si="143"/>
        <v>6.4686506748250494E-3</v>
      </c>
      <c r="AE1497">
        <f t="shared" si="143"/>
        <v>8.1954762861125019E-3</v>
      </c>
      <c r="AF1497">
        <f t="shared" si="144"/>
        <v>1.2903451487438655E-2</v>
      </c>
      <c r="AG1497">
        <f t="shared" si="144"/>
        <v>6.7466571114149776E-3</v>
      </c>
      <c r="AH1497">
        <f t="shared" si="144"/>
        <v>-6.1969949660209966E-3</v>
      </c>
      <c r="AI1497">
        <f t="shared" si="144"/>
        <v>2.2978208060963512E-2</v>
      </c>
      <c r="AJ1497">
        <f t="shared" si="144"/>
        <v>2.3938719545230969E-2</v>
      </c>
      <c r="AK1497">
        <f t="shared" si="144"/>
        <v>1.6955520344990926E-2</v>
      </c>
      <c r="AL1497">
        <f t="shared" si="144"/>
        <v>1.3512065300873344E-2</v>
      </c>
      <c r="AM1497">
        <f t="shared" si="144"/>
        <v>-6.1374713106135959E-3</v>
      </c>
      <c r="AN1497">
        <f t="shared" si="144"/>
        <v>1.5346760938700355E-2</v>
      </c>
      <c r="AO1497">
        <f t="shared" si="144"/>
        <v>1.0266180284734583E-2</v>
      </c>
      <c r="AP1497">
        <f t="shared" si="144"/>
        <v>2.3165486206999208E-2</v>
      </c>
      <c r="AQ1497">
        <f t="shared" si="144"/>
        <v>1.8766008468803719E-2</v>
      </c>
    </row>
    <row r="1498" spans="1:43" x14ac:dyDescent="0.2">
      <c r="A1498" s="2">
        <v>44559</v>
      </c>
      <c r="B1498" s="7">
        <v>28906.880000000001</v>
      </c>
      <c r="C1498" s="7">
        <v>119.40900000000001</v>
      </c>
      <c r="D1498" s="7">
        <v>1175.4100000000001</v>
      </c>
      <c r="E1498" s="7">
        <v>558.1</v>
      </c>
      <c r="F1498" s="7">
        <v>1210.99</v>
      </c>
      <c r="G1498" s="6">
        <v>1164</v>
      </c>
      <c r="H1498" s="10">
        <v>1397.14</v>
      </c>
      <c r="I1498" s="10">
        <v>2777.45</v>
      </c>
      <c r="J1498" s="10">
        <v>3025.74</v>
      </c>
      <c r="K1498" s="10">
        <v>4677.25</v>
      </c>
      <c r="L1498" s="10">
        <v>865.26199999999994</v>
      </c>
      <c r="M1498" s="11">
        <v>548.67100000000005</v>
      </c>
      <c r="N1498" s="11">
        <v>2866.27</v>
      </c>
      <c r="O1498" s="11">
        <v>1232.3499999999999</v>
      </c>
      <c r="P1498" s="11">
        <v>875.26700000000005</v>
      </c>
      <c r="Q1498" s="11">
        <v>2285.12</v>
      </c>
      <c r="R1498" s="11">
        <v>5404.88</v>
      </c>
      <c r="S1498" s="11">
        <v>1045.6199999999999</v>
      </c>
      <c r="T1498" s="11">
        <v>904.42</v>
      </c>
      <c r="U1498" s="11">
        <v>3004.43</v>
      </c>
      <c r="V1498" s="11" t="s">
        <v>986</v>
      </c>
      <c r="W1498">
        <f t="shared" si="143"/>
        <v>-5.5825486529366142E-3</v>
      </c>
      <c r="X1498">
        <f t="shared" si="143"/>
        <v>6.4525860624153886E-4</v>
      </c>
      <c r="Y1498">
        <f t="shared" si="143"/>
        <v>-1.0539341543693626E-2</v>
      </c>
      <c r="Z1498">
        <f t="shared" si="143"/>
        <v>8.3107497741643499E-3</v>
      </c>
      <c r="AA1498">
        <f t="shared" si="143"/>
        <v>-1.8869300320834781E-2</v>
      </c>
      <c r="AB1498">
        <f t="shared" si="143"/>
        <v>1.2173913043478368E-2</v>
      </c>
      <c r="AC1498">
        <f t="shared" si="143"/>
        <v>-2.7551748750891392E-3</v>
      </c>
      <c r="AD1498">
        <f t="shared" si="143"/>
        <v>-4.4125659554945518E-3</v>
      </c>
      <c r="AE1498">
        <f t="shared" si="143"/>
        <v>1.3006839890320698E-2</v>
      </c>
      <c r="AF1498">
        <f t="shared" si="144"/>
        <v>9.5532258865225206E-3</v>
      </c>
      <c r="AG1498">
        <f t="shared" si="144"/>
        <v>-3.3507223807293096E-3</v>
      </c>
      <c r="AH1498">
        <f t="shared" si="144"/>
        <v>5.9558156151632735E-2</v>
      </c>
      <c r="AI1498">
        <f t="shared" si="144"/>
        <v>-7.8231280742989684E-3</v>
      </c>
      <c r="AJ1498">
        <f t="shared" si="144"/>
        <v>3.1747323863404731E-3</v>
      </c>
      <c r="AK1498">
        <f t="shared" si="144"/>
        <v>4.2095094298060243E-3</v>
      </c>
      <c r="AL1498">
        <f t="shared" si="144"/>
        <v>6.7761065144025245E-3</v>
      </c>
      <c r="AM1498">
        <f t="shared" si="144"/>
        <v>-5.4485333490355004E-3</v>
      </c>
      <c r="AN1498">
        <f t="shared" si="144"/>
        <v>1.5421308225016528E-3</v>
      </c>
      <c r="AO1498">
        <f t="shared" si="144"/>
        <v>-1.0701124367345161E-2</v>
      </c>
      <c r="AP1498">
        <f t="shared" si="144"/>
        <v>-2.7683116664563023E-2</v>
      </c>
      <c r="AQ1498">
        <f t="shared" si="144"/>
        <v>-6.8426197458455462E-3</v>
      </c>
    </row>
    <row r="1499" spans="1:43" x14ac:dyDescent="0.2">
      <c r="A1499" s="2">
        <v>44560</v>
      </c>
      <c r="B1499" s="7">
        <v>28791.71</v>
      </c>
      <c r="C1499" s="7">
        <v>120.36499999999999</v>
      </c>
      <c r="D1499" s="7">
        <v>1181.8699999999999</v>
      </c>
      <c r="E1499" s="7">
        <v>555.79999999999995</v>
      </c>
      <c r="F1499" s="7">
        <v>1203.23</v>
      </c>
      <c r="G1499" s="6">
        <v>1154</v>
      </c>
      <c r="H1499" s="10">
        <v>1377.89</v>
      </c>
      <c r="I1499" s="10">
        <v>2757.76</v>
      </c>
      <c r="J1499" s="10">
        <v>3045.17</v>
      </c>
      <c r="K1499" s="10">
        <v>4755.9399999999996</v>
      </c>
      <c r="L1499" s="10">
        <v>858.46799999999996</v>
      </c>
      <c r="M1499" s="11">
        <v>566.82100000000003</v>
      </c>
      <c r="N1499" s="11">
        <v>2845.62</v>
      </c>
      <c r="O1499" s="11">
        <v>1231.3699999999999</v>
      </c>
      <c r="P1499" s="11">
        <v>865.20899999999995</v>
      </c>
      <c r="Q1499" s="11">
        <v>2276.9699999999998</v>
      </c>
      <c r="R1499" s="11">
        <v>5295.32</v>
      </c>
      <c r="S1499" s="11">
        <v>1040.79</v>
      </c>
      <c r="T1499" s="11">
        <v>899.85299999999995</v>
      </c>
      <c r="U1499" s="11">
        <v>2981.88</v>
      </c>
      <c r="V1499" s="11">
        <v>2553.5</v>
      </c>
      <c r="W1499">
        <f t="shared" si="143"/>
        <v>-3.9841726260323451E-3</v>
      </c>
      <c r="X1499">
        <f t="shared" si="143"/>
        <v>8.0060966928789945E-3</v>
      </c>
      <c r="Y1499">
        <f t="shared" si="143"/>
        <v>5.4959546030746154E-3</v>
      </c>
      <c r="Z1499">
        <f t="shared" si="143"/>
        <v>-4.1211252463717596E-3</v>
      </c>
      <c r="AA1499">
        <f t="shared" si="143"/>
        <v>-6.4079802475660586E-3</v>
      </c>
      <c r="AB1499">
        <f t="shared" si="143"/>
        <v>-8.5910652920961894E-3</v>
      </c>
      <c r="AC1499">
        <f t="shared" si="143"/>
        <v>-1.3778146785576206E-2</v>
      </c>
      <c r="AD1499">
        <f t="shared" si="143"/>
        <v>-7.0892365299103366E-3</v>
      </c>
      <c r="AE1499">
        <f t="shared" si="143"/>
        <v>6.4215695995031297E-3</v>
      </c>
      <c r="AF1499">
        <f t="shared" si="144"/>
        <v>1.6823988454754302E-2</v>
      </c>
      <c r="AG1499">
        <f t="shared" si="144"/>
        <v>-7.8519569795044708E-3</v>
      </c>
      <c r="AH1499">
        <f t="shared" si="144"/>
        <v>3.3079933147551088E-2</v>
      </c>
      <c r="AI1499">
        <f t="shared" si="144"/>
        <v>-7.204485271799288E-3</v>
      </c>
      <c r="AJ1499">
        <f t="shared" si="144"/>
        <v>-7.9522862823067086E-4</v>
      </c>
      <c r="AK1499">
        <f t="shared" si="144"/>
        <v>-1.1491350639290743E-2</v>
      </c>
      <c r="AL1499">
        <f t="shared" si="144"/>
        <v>-3.5665523035989244E-3</v>
      </c>
      <c r="AM1499">
        <f t="shared" si="144"/>
        <v>-2.0270570299433133E-2</v>
      </c>
      <c r="AN1499">
        <f t="shared" si="144"/>
        <v>-4.6192689504790385E-3</v>
      </c>
      <c r="AO1499">
        <f t="shared" si="144"/>
        <v>-5.049645076402598E-3</v>
      </c>
      <c r="AP1499">
        <f t="shared" si="144"/>
        <v>-7.5055834218137329E-3</v>
      </c>
      <c r="AQ1499">
        <f t="shared" si="144"/>
        <v>5.314960629921206E-3</v>
      </c>
    </row>
    <row r="1500" spans="1:43" x14ac:dyDescent="0.2">
      <c r="A1500" s="2">
        <v>44565</v>
      </c>
      <c r="B1500" s="7">
        <v>29301.79</v>
      </c>
      <c r="C1500" s="7">
        <v>122.008</v>
      </c>
      <c r="D1500" s="7">
        <v>1229.47</v>
      </c>
      <c r="E1500" s="7">
        <v>590.1</v>
      </c>
      <c r="F1500" s="7">
        <v>1229.42</v>
      </c>
      <c r="G1500" s="6">
        <v>1162</v>
      </c>
      <c r="H1500" s="10">
        <v>1425.06</v>
      </c>
      <c r="I1500" s="10">
        <v>2770.07</v>
      </c>
      <c r="J1500" s="10">
        <v>3069.46</v>
      </c>
      <c r="K1500" s="10">
        <v>4755.9399999999996</v>
      </c>
      <c r="L1500" s="10">
        <v>907.94</v>
      </c>
      <c r="M1500" s="11">
        <v>572.94500000000005</v>
      </c>
      <c r="N1500" s="11">
        <v>2942.91</v>
      </c>
      <c r="O1500" s="11">
        <v>1284.9000000000001</v>
      </c>
      <c r="P1500" s="11">
        <v>870.32</v>
      </c>
      <c r="Q1500" s="11">
        <v>2317.67</v>
      </c>
      <c r="R1500" s="11">
        <v>5367.38</v>
      </c>
      <c r="S1500" s="11">
        <v>1072.69</v>
      </c>
      <c r="T1500" s="11">
        <v>916.81299999999999</v>
      </c>
      <c r="U1500" s="11">
        <v>3057.81</v>
      </c>
      <c r="V1500" s="11">
        <v>2602.5</v>
      </c>
      <c r="W1500">
        <f t="shared" si="143"/>
        <v>1.7716210673141664E-2</v>
      </c>
      <c r="X1500">
        <f t="shared" si="143"/>
        <v>1.3650147468117879E-2</v>
      </c>
      <c r="Y1500">
        <f t="shared" si="143"/>
        <v>4.0275157166185904E-2</v>
      </c>
      <c r="Z1500">
        <f t="shared" si="143"/>
        <v>6.1712846347607098E-2</v>
      </c>
      <c r="AA1500">
        <f t="shared" si="143"/>
        <v>2.1766412074167185E-2</v>
      </c>
      <c r="AB1500">
        <f t="shared" si="143"/>
        <v>6.9324090121316573E-3</v>
      </c>
      <c r="AC1500">
        <f t="shared" si="143"/>
        <v>3.4233501948631506E-2</v>
      </c>
      <c r="AD1500">
        <f t="shared" si="143"/>
        <v>4.463767695521037E-3</v>
      </c>
      <c r="AE1500">
        <f t="shared" si="143"/>
        <v>7.9765661687196676E-3</v>
      </c>
      <c r="AF1500">
        <f t="shared" si="144"/>
        <v>0</v>
      </c>
      <c r="AG1500">
        <f t="shared" si="144"/>
        <v>5.7628240074178771E-2</v>
      </c>
      <c r="AH1500">
        <f t="shared" si="144"/>
        <v>1.0804116290680899E-2</v>
      </c>
      <c r="AI1500">
        <f t="shared" si="144"/>
        <v>3.418938579290276E-2</v>
      </c>
      <c r="AJ1500">
        <f t="shared" si="144"/>
        <v>4.3471905276237122E-2</v>
      </c>
      <c r="AK1500">
        <f t="shared" si="144"/>
        <v>5.907243221002112E-3</v>
      </c>
      <c r="AL1500">
        <f t="shared" si="144"/>
        <v>1.7874631637659011E-2</v>
      </c>
      <c r="AM1500">
        <f t="shared" si="144"/>
        <v>1.3608242750202226E-2</v>
      </c>
      <c r="AN1500">
        <f t="shared" si="144"/>
        <v>3.0649794867360525E-2</v>
      </c>
      <c r="AO1500">
        <f t="shared" si="144"/>
        <v>1.8847522873180367E-2</v>
      </c>
      <c r="AP1500">
        <f t="shared" si="144"/>
        <v>2.5463801360215754E-2</v>
      </c>
      <c r="AQ1500">
        <f t="shared" si="144"/>
        <v>1.9189347953789015E-2</v>
      </c>
    </row>
    <row r="1501" spans="1:43" x14ac:dyDescent="0.2">
      <c r="A1501" s="2">
        <v>44566</v>
      </c>
      <c r="B1501" s="7">
        <v>29332.16</v>
      </c>
      <c r="C1501" s="7">
        <v>124.797</v>
      </c>
      <c r="D1501" s="7">
        <v>1273.8699999999999</v>
      </c>
      <c r="E1501" s="7">
        <v>615.20000000000005</v>
      </c>
      <c r="F1501" s="7">
        <v>1273.0899999999999</v>
      </c>
      <c r="G1501" s="6">
        <v>1197</v>
      </c>
      <c r="H1501" s="10">
        <v>1453.96</v>
      </c>
      <c r="I1501" s="10">
        <v>2804.04</v>
      </c>
      <c r="J1501" s="10">
        <v>3132.59</v>
      </c>
      <c r="K1501" s="10">
        <v>4819.88</v>
      </c>
      <c r="L1501" s="10">
        <v>941.89099999999996</v>
      </c>
      <c r="M1501" s="11">
        <v>576.95299999999997</v>
      </c>
      <c r="N1501" s="11">
        <v>3051.04</v>
      </c>
      <c r="O1501" s="11">
        <v>1301.94</v>
      </c>
      <c r="P1501" s="11">
        <v>868.87900000000002</v>
      </c>
      <c r="Q1501" s="11">
        <v>2350.2399999999998</v>
      </c>
      <c r="R1501" s="11">
        <v>5264.73</v>
      </c>
      <c r="S1501" s="11">
        <v>1100.72</v>
      </c>
      <c r="T1501" s="11">
        <v>944.53700000000003</v>
      </c>
      <c r="U1501" s="11">
        <v>3036.92</v>
      </c>
      <c r="V1501" s="11" t="s">
        <v>434</v>
      </c>
      <c r="W1501">
        <f t="shared" si="143"/>
        <v>1.036455452039009E-3</v>
      </c>
      <c r="X1501">
        <f t="shared" si="143"/>
        <v>2.2859156776604772E-2</v>
      </c>
      <c r="Y1501">
        <f t="shared" si="143"/>
        <v>3.6113121914320701E-2</v>
      </c>
      <c r="Z1501">
        <f t="shared" si="143"/>
        <v>4.2535163531604914E-2</v>
      </c>
      <c r="AA1501">
        <f t="shared" si="143"/>
        <v>3.5520814693107194E-2</v>
      </c>
      <c r="AB1501">
        <f t="shared" si="143"/>
        <v>3.0120481927710774E-2</v>
      </c>
      <c r="AC1501">
        <f t="shared" si="143"/>
        <v>2.0279847866054856E-2</v>
      </c>
      <c r="AD1501">
        <f t="shared" si="143"/>
        <v>1.2263228005068294E-2</v>
      </c>
      <c r="AE1501">
        <f t="shared" si="143"/>
        <v>2.0567135587367114E-2</v>
      </c>
      <c r="AF1501">
        <f t="shared" si="144"/>
        <v>1.3444240255343853E-2</v>
      </c>
      <c r="AG1501">
        <f t="shared" si="144"/>
        <v>3.7393440095160324E-2</v>
      </c>
      <c r="AH1501">
        <f t="shared" si="144"/>
        <v>6.9954358620809565E-3</v>
      </c>
      <c r="AI1501">
        <f t="shared" si="144"/>
        <v>3.6742543944599193E-2</v>
      </c>
      <c r="AJ1501">
        <f t="shared" si="144"/>
        <v>1.3261732430539297E-2</v>
      </c>
      <c r="AK1501">
        <f t="shared" si="144"/>
        <v>-1.6557128412538757E-3</v>
      </c>
      <c r="AL1501">
        <f t="shared" si="144"/>
        <v>1.4052906582904257E-2</v>
      </c>
      <c r="AM1501">
        <f t="shared" si="144"/>
        <v>-1.9124787140094468E-2</v>
      </c>
      <c r="AN1501">
        <f t="shared" si="144"/>
        <v>2.613056894349719E-2</v>
      </c>
      <c r="AO1501">
        <f t="shared" si="144"/>
        <v>3.0239536306749581E-2</v>
      </c>
      <c r="AP1501">
        <f t="shared" si="144"/>
        <v>-6.8316867300453055E-3</v>
      </c>
      <c r="AQ1501">
        <f t="shared" si="144"/>
        <v>1.8251681075888593E-2</v>
      </c>
    </row>
    <row r="1502" spans="1:43" x14ac:dyDescent="0.2">
      <c r="A1502" s="2">
        <v>44567</v>
      </c>
      <c r="B1502" s="7">
        <v>28487.87</v>
      </c>
      <c r="C1502" s="7">
        <v>126.211</v>
      </c>
      <c r="D1502" s="7">
        <v>1258.1199999999999</v>
      </c>
      <c r="E1502" s="7">
        <v>615.79999999999995</v>
      </c>
      <c r="F1502" s="7">
        <v>1255.6300000000001</v>
      </c>
      <c r="G1502" s="6">
        <v>1183</v>
      </c>
      <c r="H1502" s="10">
        <v>1416.4</v>
      </c>
      <c r="I1502" s="10">
        <v>2767.11</v>
      </c>
      <c r="J1502" s="10">
        <v>3084.03</v>
      </c>
      <c r="K1502" s="10">
        <v>4775.62</v>
      </c>
      <c r="L1502" s="10">
        <v>927.33699999999999</v>
      </c>
      <c r="M1502" s="11">
        <v>594.87699999999995</v>
      </c>
      <c r="N1502" s="11">
        <v>2841.68</v>
      </c>
      <c r="O1502" s="11">
        <v>1275.18</v>
      </c>
      <c r="P1502" s="11">
        <v>864.24699999999996</v>
      </c>
      <c r="Q1502" s="11">
        <v>2347.5100000000002</v>
      </c>
      <c r="R1502" s="11">
        <v>5237.09</v>
      </c>
      <c r="S1502" s="11">
        <v>1098.1500000000001</v>
      </c>
      <c r="T1502" s="11">
        <v>946.49300000000005</v>
      </c>
      <c r="U1502" s="11">
        <v>2890.71</v>
      </c>
      <c r="V1502" s="11">
        <v>2600.5</v>
      </c>
      <c r="W1502">
        <f t="shared" si="143"/>
        <v>-2.8783764986963112E-2</v>
      </c>
      <c r="X1502">
        <f t="shared" si="143"/>
        <v>1.1330400570526589E-2</v>
      </c>
      <c r="Y1502">
        <f t="shared" si="143"/>
        <v>-1.2363898984982802E-2</v>
      </c>
      <c r="Z1502">
        <f t="shared" si="143"/>
        <v>9.7529258777617756E-4</v>
      </c>
      <c r="AA1502">
        <f t="shared" si="143"/>
        <v>-1.3714662749687578E-2</v>
      </c>
      <c r="AB1502">
        <f t="shared" si="143"/>
        <v>-1.1695906432748537E-2</v>
      </c>
      <c r="AC1502">
        <f t="shared" si="143"/>
        <v>-2.5832897741340899E-2</v>
      </c>
      <c r="AD1502">
        <f t="shared" si="143"/>
        <v>-1.3170282877562278E-2</v>
      </c>
      <c r="AE1502">
        <f t="shared" si="143"/>
        <v>-1.550154983575891E-2</v>
      </c>
      <c r="AF1502">
        <f t="shared" si="144"/>
        <v>-9.1828012315660068E-3</v>
      </c>
      <c r="AG1502">
        <f t="shared" si="144"/>
        <v>-1.5451894115136477E-2</v>
      </c>
      <c r="AH1502">
        <f t="shared" si="144"/>
        <v>3.1066655342809613E-2</v>
      </c>
      <c r="AI1502">
        <f t="shared" si="144"/>
        <v>-6.8619224920027366E-2</v>
      </c>
      <c r="AJ1502">
        <f t="shared" si="144"/>
        <v>-2.0553942577999029E-2</v>
      </c>
      <c r="AK1502">
        <f t="shared" si="144"/>
        <v>-5.3310069641457902E-3</v>
      </c>
      <c r="AL1502">
        <f t="shared" si="144"/>
        <v>-1.1615834978553341E-3</v>
      </c>
      <c r="AM1502">
        <f t="shared" si="144"/>
        <v>-5.2500318154965475E-3</v>
      </c>
      <c r="AN1502">
        <f t="shared" si="144"/>
        <v>-2.3348353804781841E-3</v>
      </c>
      <c r="AO1502">
        <f t="shared" si="144"/>
        <v>2.0708558796531662E-3</v>
      </c>
      <c r="AP1502">
        <f t="shared" si="144"/>
        <v>-4.8144172385179762E-2</v>
      </c>
      <c r="AQ1502">
        <f t="shared" si="144"/>
        <v>-1.8679245283018897E-2</v>
      </c>
    </row>
    <row r="1503" spans="1:43" x14ac:dyDescent="0.2">
      <c r="A1503" s="2">
        <v>44568</v>
      </c>
      <c r="B1503" s="7">
        <v>28478.560000000001</v>
      </c>
      <c r="C1503" s="7">
        <v>125.905</v>
      </c>
      <c r="D1503" s="7">
        <v>1272.3599999999999</v>
      </c>
      <c r="E1503" s="7">
        <v>629</v>
      </c>
      <c r="F1503" s="7">
        <v>1251.75</v>
      </c>
      <c r="G1503" s="6">
        <v>1152</v>
      </c>
      <c r="H1503" s="10">
        <v>1422.18</v>
      </c>
      <c r="I1503" s="10">
        <v>2760.72</v>
      </c>
      <c r="J1503" s="10">
        <v>3093.74</v>
      </c>
      <c r="K1503" s="10">
        <v>4765.78</v>
      </c>
      <c r="L1503" s="10">
        <v>950.61800000000005</v>
      </c>
      <c r="M1503" s="11">
        <v>587.97299999999996</v>
      </c>
      <c r="N1503" s="11">
        <v>2858.39</v>
      </c>
      <c r="O1503" s="11">
        <v>1280.53</v>
      </c>
      <c r="P1503" s="11">
        <v>856.74400000000003</v>
      </c>
      <c r="Q1503" s="11">
        <v>2361.9899999999998</v>
      </c>
      <c r="R1503" s="11">
        <v>5310.13</v>
      </c>
      <c r="S1503" s="11">
        <v>1105.24</v>
      </c>
      <c r="T1503" s="11">
        <v>966.06299999999999</v>
      </c>
      <c r="U1503" s="11">
        <v>2860.21</v>
      </c>
      <c r="V1503" s="11" t="s">
        <v>383</v>
      </c>
      <c r="W1503">
        <f t="shared" si="143"/>
        <v>-3.2680575978472071E-4</v>
      </c>
      <c r="X1503">
        <f t="shared" si="143"/>
        <v>-2.4245113341943014E-3</v>
      </c>
      <c r="Y1503">
        <f t="shared" si="143"/>
        <v>1.1318475185196908E-2</v>
      </c>
      <c r="Z1503">
        <f t="shared" si="143"/>
        <v>2.1435531016563925E-2</v>
      </c>
      <c r="AA1503">
        <f t="shared" si="143"/>
        <v>-3.090082269458394E-3</v>
      </c>
      <c r="AB1503">
        <f t="shared" si="143"/>
        <v>-2.6204564666103103E-2</v>
      </c>
      <c r="AC1503">
        <f t="shared" si="143"/>
        <v>4.0807681445917954E-3</v>
      </c>
      <c r="AD1503">
        <f t="shared" si="143"/>
        <v>-2.3092685148043968E-3</v>
      </c>
      <c r="AE1503">
        <f t="shared" si="143"/>
        <v>3.1484778033934457E-3</v>
      </c>
      <c r="AF1503">
        <f t="shared" si="144"/>
        <v>-2.0604654474183359E-3</v>
      </c>
      <c r="AG1503">
        <f t="shared" si="144"/>
        <v>2.5105220647941406E-2</v>
      </c>
      <c r="AH1503">
        <f t="shared" si="144"/>
        <v>-1.1605760518560992E-2</v>
      </c>
      <c r="AI1503">
        <f t="shared" si="144"/>
        <v>5.8803243151939188E-3</v>
      </c>
      <c r="AJ1503">
        <f t="shared" si="144"/>
        <v>4.1954861274486888E-3</v>
      </c>
      <c r="AK1503">
        <f t="shared" si="144"/>
        <v>-8.6815459006509554E-3</v>
      </c>
      <c r="AL1503">
        <f t="shared" si="144"/>
        <v>6.1682378349823264E-3</v>
      </c>
      <c r="AM1503">
        <f t="shared" si="144"/>
        <v>1.3946676494007271E-2</v>
      </c>
      <c r="AN1503">
        <f t="shared" si="144"/>
        <v>6.4563128898600386E-3</v>
      </c>
      <c r="AO1503">
        <f t="shared" si="144"/>
        <v>2.067632829825472E-2</v>
      </c>
      <c r="AP1503">
        <f t="shared" si="144"/>
        <v>-1.0551041093710523E-2</v>
      </c>
      <c r="AQ1503">
        <f t="shared" si="144"/>
        <v>2.1149778888676085E-3</v>
      </c>
    </row>
    <row r="1504" spans="1:43" x14ac:dyDescent="0.2">
      <c r="A1504" s="2">
        <v>44572</v>
      </c>
      <c r="B1504" s="7">
        <v>28222.48</v>
      </c>
      <c r="C1504" s="7">
        <v>126.363</v>
      </c>
      <c r="D1504" s="7">
        <v>1286.96</v>
      </c>
      <c r="E1504" s="7">
        <v>622.29999999999995</v>
      </c>
      <c r="F1504" s="7">
        <v>1245.92</v>
      </c>
      <c r="G1504" s="6">
        <v>1148</v>
      </c>
      <c r="H1504" s="10">
        <v>1410.62</v>
      </c>
      <c r="I1504" s="10">
        <v>2774.01</v>
      </c>
      <c r="J1504" s="10">
        <v>3098.6</v>
      </c>
      <c r="K1504" s="10">
        <v>4834.63</v>
      </c>
      <c r="L1504" s="10">
        <v>964.197</v>
      </c>
      <c r="M1504" s="11">
        <v>600.55399999999997</v>
      </c>
      <c r="N1504" s="11">
        <v>2831.85</v>
      </c>
      <c r="O1504" s="11">
        <v>1264.96</v>
      </c>
      <c r="P1504" s="11">
        <v>843.173</v>
      </c>
      <c r="Q1504" s="11">
        <v>2448.8000000000002</v>
      </c>
      <c r="R1504" s="11">
        <v>5313.09</v>
      </c>
      <c r="S1504" s="11">
        <v>1121.99</v>
      </c>
      <c r="T1504" s="11">
        <v>948.12300000000005</v>
      </c>
      <c r="U1504" s="11">
        <v>2847.94</v>
      </c>
      <c r="V1504" s="11">
        <v>2614.5</v>
      </c>
      <c r="W1504">
        <f t="shared" si="143"/>
        <v>-8.9920276867931914E-3</v>
      </c>
      <c r="X1504">
        <f t="shared" si="143"/>
        <v>3.6376633175807527E-3</v>
      </c>
      <c r="Y1504">
        <f t="shared" si="143"/>
        <v>1.1474739853500671E-2</v>
      </c>
      <c r="Z1504">
        <f t="shared" si="143"/>
        <v>-1.0651828298887223E-2</v>
      </c>
      <c r="AA1504">
        <f t="shared" si="143"/>
        <v>-4.6574795286598025E-3</v>
      </c>
      <c r="AB1504">
        <f t="shared" si="143"/>
        <v>-3.4722222222222099E-3</v>
      </c>
      <c r="AC1504">
        <f t="shared" si="143"/>
        <v>-8.1283663108749904E-3</v>
      </c>
      <c r="AD1504">
        <f t="shared" si="143"/>
        <v>4.8139615752413878E-3</v>
      </c>
      <c r="AE1504">
        <f t="shared" si="143"/>
        <v>1.570914168611548E-3</v>
      </c>
      <c r="AF1504">
        <f t="shared" si="144"/>
        <v>1.4446743240351001E-2</v>
      </c>
      <c r="AG1504">
        <f t="shared" ref="AF1504:AQ1525" si="145">L1504/L1503-1</f>
        <v>1.428439183773067E-2</v>
      </c>
      <c r="AH1504">
        <f t="shared" si="145"/>
        <v>2.1397241029775138E-2</v>
      </c>
      <c r="AI1504">
        <f t="shared" si="145"/>
        <v>-9.2849471205818102E-3</v>
      </c>
      <c r="AJ1504">
        <f t="shared" si="145"/>
        <v>-1.2159027902509112E-2</v>
      </c>
      <c r="AK1504">
        <f t="shared" si="145"/>
        <v>-1.5840204308404826E-2</v>
      </c>
      <c r="AL1504">
        <f t="shared" si="145"/>
        <v>3.6752907505959165E-2</v>
      </c>
      <c r="AM1504">
        <f t="shared" si="145"/>
        <v>5.5742514778356345E-4</v>
      </c>
      <c r="AN1504">
        <f t="shared" si="145"/>
        <v>1.5155079439759689E-2</v>
      </c>
      <c r="AO1504">
        <f t="shared" si="145"/>
        <v>-1.8570217470289196E-2</v>
      </c>
      <c r="AP1504">
        <f t="shared" si="145"/>
        <v>-4.2898947979344015E-3</v>
      </c>
      <c r="AQ1504">
        <f t="shared" si="145"/>
        <v>3.2617037605526811E-3</v>
      </c>
    </row>
    <row r="1505" spans="1:43" x14ac:dyDescent="0.2">
      <c r="A1505" s="2">
        <v>44573</v>
      </c>
      <c r="B1505" s="7">
        <v>28765.66</v>
      </c>
      <c r="C1505" s="7">
        <v>126.51600000000001</v>
      </c>
      <c r="D1505" s="7">
        <v>1308.4000000000001</v>
      </c>
      <c r="E1505" s="7">
        <v>631.9</v>
      </c>
      <c r="F1505" s="7">
        <v>1251.75</v>
      </c>
      <c r="G1505" s="6">
        <v>1167</v>
      </c>
      <c r="H1505" s="10">
        <v>1468.4</v>
      </c>
      <c r="I1505" s="10">
        <v>2752.84</v>
      </c>
      <c r="J1505" s="10">
        <v>3171.45</v>
      </c>
      <c r="K1505" s="10">
        <v>4928.08</v>
      </c>
      <c r="L1505" s="10">
        <v>972.93399999999997</v>
      </c>
      <c r="M1505" s="11">
        <v>602.66999999999996</v>
      </c>
      <c r="N1505" s="11">
        <v>2854.47</v>
      </c>
      <c r="O1505" s="11">
        <v>1292.7</v>
      </c>
      <c r="P1505" s="11">
        <v>840.13400000000001</v>
      </c>
      <c r="Q1505" s="11">
        <v>2443.36</v>
      </c>
      <c r="R1505" s="11">
        <v>5289.4</v>
      </c>
      <c r="S1505" s="11">
        <v>1134.24</v>
      </c>
      <c r="T1505" s="11">
        <v>965.41</v>
      </c>
      <c r="U1505" s="11">
        <v>2908.95</v>
      </c>
      <c r="V1505" s="11">
        <v>2654.5</v>
      </c>
      <c r="W1505">
        <f t="shared" si="143"/>
        <v>1.9246359639549793E-2</v>
      </c>
      <c r="X1505">
        <f t="shared" si="143"/>
        <v>1.2107974644477437E-3</v>
      </c>
      <c r="Y1505">
        <f t="shared" si="143"/>
        <v>1.6659414434015085E-2</v>
      </c>
      <c r="Z1505">
        <f t="shared" si="143"/>
        <v>1.5426643098184201E-2</v>
      </c>
      <c r="AA1505">
        <f t="shared" si="143"/>
        <v>4.6792731475535643E-3</v>
      </c>
      <c r="AB1505">
        <f t="shared" si="143"/>
        <v>1.6550522648083543E-2</v>
      </c>
      <c r="AC1505">
        <f t="shared" si="143"/>
        <v>4.0960712310898817E-2</v>
      </c>
      <c r="AD1505">
        <f t="shared" si="143"/>
        <v>-7.631551436368289E-3</v>
      </c>
      <c r="AE1505">
        <f t="shared" si="143"/>
        <v>2.3510617698315306E-2</v>
      </c>
      <c r="AF1505">
        <f t="shared" si="145"/>
        <v>1.9329297174757842E-2</v>
      </c>
      <c r="AG1505">
        <f t="shared" si="145"/>
        <v>9.0614262438069026E-3</v>
      </c>
      <c r="AH1505">
        <f t="shared" si="145"/>
        <v>3.5234133816441915E-3</v>
      </c>
      <c r="AI1505">
        <f t="shared" si="145"/>
        <v>7.9877112135176009E-3</v>
      </c>
      <c r="AJ1505">
        <f t="shared" si="145"/>
        <v>2.1929547179357467E-2</v>
      </c>
      <c r="AK1505">
        <f t="shared" si="145"/>
        <v>-3.6042425457172289E-3</v>
      </c>
      <c r="AL1505">
        <f t="shared" si="145"/>
        <v>-2.2214962430578966E-3</v>
      </c>
      <c r="AM1505">
        <f t="shared" si="145"/>
        <v>-4.4587989286837271E-3</v>
      </c>
      <c r="AN1505">
        <f t="shared" si="145"/>
        <v>1.0918100874339309E-2</v>
      </c>
      <c r="AO1505">
        <f t="shared" si="145"/>
        <v>1.8232866410792692E-2</v>
      </c>
      <c r="AP1505">
        <f t="shared" si="145"/>
        <v>2.142250187855077E-2</v>
      </c>
      <c r="AQ1505">
        <f t="shared" si="145"/>
        <v>1.5299292407726206E-2</v>
      </c>
    </row>
    <row r="1506" spans="1:43" x14ac:dyDescent="0.2">
      <c r="A1506" s="2">
        <v>44574</v>
      </c>
      <c r="B1506" s="7">
        <v>28489.13</v>
      </c>
      <c r="C1506" s="7">
        <v>125.33199999999999</v>
      </c>
      <c r="D1506" s="7">
        <v>1306.31</v>
      </c>
      <c r="E1506" s="7">
        <v>646</v>
      </c>
      <c r="F1506" s="7">
        <v>1272.1300000000001</v>
      </c>
      <c r="G1506" s="6">
        <v>1143</v>
      </c>
      <c r="H1506" s="10">
        <v>1462.62</v>
      </c>
      <c r="I1506" s="10">
        <v>2754.81</v>
      </c>
      <c r="J1506" s="10">
        <v>3254.01</v>
      </c>
      <c r="K1506" s="10">
        <v>5075.63</v>
      </c>
      <c r="L1506" s="10">
        <v>983.60299999999995</v>
      </c>
      <c r="M1506" s="11">
        <v>599.66399999999999</v>
      </c>
      <c r="N1506" s="11">
        <v>2844.64</v>
      </c>
      <c r="O1506" s="11">
        <v>1281.01</v>
      </c>
      <c r="P1506" s="11">
        <v>792.23</v>
      </c>
      <c r="Q1506" s="11">
        <v>2469.59</v>
      </c>
      <c r="R1506" s="11">
        <v>5204.5200000000004</v>
      </c>
      <c r="S1506" s="11">
        <v>1132.6300000000001</v>
      </c>
      <c r="T1506" s="11">
        <v>953.99300000000005</v>
      </c>
      <c r="U1506" s="11">
        <v>2802.52</v>
      </c>
      <c r="V1506" s="11">
        <v>2645.5</v>
      </c>
      <c r="W1506">
        <f t="shared" si="143"/>
        <v>-9.6131985151739485E-3</v>
      </c>
      <c r="X1506">
        <f t="shared" si="143"/>
        <v>-9.3585001106580856E-3</v>
      </c>
      <c r="Y1506">
        <f t="shared" si="143"/>
        <v>-1.5973708346073145E-3</v>
      </c>
      <c r="Z1506">
        <f t="shared" si="143"/>
        <v>2.2313657224244388E-2</v>
      </c>
      <c r="AA1506">
        <f t="shared" si="143"/>
        <v>1.6281206311164365E-2</v>
      </c>
      <c r="AB1506">
        <f t="shared" si="143"/>
        <v>-2.0565552699228773E-2</v>
      </c>
      <c r="AC1506">
        <f t="shared" si="143"/>
        <v>-3.9362571506402766E-3</v>
      </c>
      <c r="AD1506">
        <f t="shared" si="143"/>
        <v>7.15624591331121E-4</v>
      </c>
      <c r="AE1506">
        <f t="shared" si="143"/>
        <v>2.6032256538807363E-2</v>
      </c>
      <c r="AF1506">
        <f t="shared" si="145"/>
        <v>2.9940666547620953E-2</v>
      </c>
      <c r="AG1506">
        <f t="shared" si="145"/>
        <v>1.0965800352336297E-2</v>
      </c>
      <c r="AH1506">
        <f t="shared" si="145"/>
        <v>-4.9878042709939896E-3</v>
      </c>
      <c r="AI1506">
        <f t="shared" si="145"/>
        <v>-3.4437216015582583E-3</v>
      </c>
      <c r="AJ1506">
        <f t="shared" si="145"/>
        <v>-9.0430881101570826E-3</v>
      </c>
      <c r="AK1506">
        <f t="shared" si="145"/>
        <v>-5.7019475464628266E-2</v>
      </c>
      <c r="AL1506">
        <f t="shared" si="145"/>
        <v>1.0735217078121861E-2</v>
      </c>
      <c r="AM1506">
        <f t="shared" si="145"/>
        <v>-1.6047188717056571E-2</v>
      </c>
      <c r="AN1506">
        <f t="shared" si="145"/>
        <v>-1.4194526731554635E-3</v>
      </c>
      <c r="AO1506">
        <f t="shared" si="145"/>
        <v>-1.1826063537771381E-2</v>
      </c>
      <c r="AP1506">
        <f t="shared" si="145"/>
        <v>-3.6587084686914517E-2</v>
      </c>
      <c r="AQ1506">
        <f t="shared" si="145"/>
        <v>-3.3904690148803818E-3</v>
      </c>
    </row>
    <row r="1507" spans="1:43" x14ac:dyDescent="0.2">
      <c r="A1507" s="2">
        <v>44575</v>
      </c>
      <c r="B1507" s="7">
        <v>28124.28</v>
      </c>
      <c r="C1507" s="7">
        <v>125.026</v>
      </c>
      <c r="D1507" s="7">
        <v>1301.57</v>
      </c>
      <c r="E1507" s="7">
        <v>624.20000000000005</v>
      </c>
      <c r="F1507" s="7">
        <v>1249.8</v>
      </c>
      <c r="G1507" s="6">
        <v>1100</v>
      </c>
      <c r="H1507" s="10">
        <v>1452.99</v>
      </c>
      <c r="I1507" s="10">
        <v>2732.16</v>
      </c>
      <c r="J1507" s="10">
        <v>3263.72</v>
      </c>
      <c r="K1507" s="10">
        <v>5026.45</v>
      </c>
      <c r="L1507" s="10">
        <v>949.65200000000004</v>
      </c>
      <c r="M1507" s="11">
        <v>592.31700000000001</v>
      </c>
      <c r="N1507" s="11">
        <v>2789.58</v>
      </c>
      <c r="O1507" s="11">
        <v>1275.6600000000001</v>
      </c>
      <c r="P1507" s="11">
        <v>764.76400000000001</v>
      </c>
      <c r="Q1507" s="11">
        <v>2423.4699999999998</v>
      </c>
      <c r="R1507" s="11">
        <v>5124.57</v>
      </c>
      <c r="S1507" s="11">
        <v>1119.0899999999999</v>
      </c>
      <c r="T1507" s="11">
        <v>929.53300000000002</v>
      </c>
      <c r="U1507" s="11">
        <v>2666.59</v>
      </c>
      <c r="V1507" s="11">
        <v>2606.5</v>
      </c>
      <c r="W1507">
        <f t="shared" si="143"/>
        <v>-1.2806638882970511E-2</v>
      </c>
      <c r="X1507">
        <f t="shared" si="143"/>
        <v>-2.4415153352694841E-3</v>
      </c>
      <c r="Y1507">
        <f t="shared" si="143"/>
        <v>-3.6285414641241687E-3</v>
      </c>
      <c r="Z1507">
        <f t="shared" si="143"/>
        <v>-3.374613003095972E-2</v>
      </c>
      <c r="AA1507">
        <f t="shared" ref="AA1507:AM1552" si="146">F1507/F1506-1</f>
        <v>-1.7553237483590611E-2</v>
      </c>
      <c r="AB1507">
        <f t="shared" si="146"/>
        <v>-3.7620297462817143E-2</v>
      </c>
      <c r="AC1507">
        <f t="shared" si="146"/>
        <v>-6.5840751528079E-3</v>
      </c>
      <c r="AD1507">
        <f t="shared" si="146"/>
        <v>-8.2219826412711638E-3</v>
      </c>
      <c r="AE1507">
        <f t="shared" si="146"/>
        <v>2.9840104978164916E-3</v>
      </c>
      <c r="AF1507">
        <f t="shared" si="145"/>
        <v>-9.689437567356185E-3</v>
      </c>
      <c r="AG1507">
        <f t="shared" si="145"/>
        <v>-3.4516974836392267E-2</v>
      </c>
      <c r="AH1507">
        <f t="shared" si="145"/>
        <v>-1.2251861042183565E-2</v>
      </c>
      <c r="AI1507">
        <f t="shared" si="145"/>
        <v>-1.935570054558744E-2</v>
      </c>
      <c r="AJ1507">
        <f t="shared" si="145"/>
        <v>-4.1763920656356923E-3</v>
      </c>
      <c r="AK1507">
        <f t="shared" si="145"/>
        <v>-3.4669224846319846E-2</v>
      </c>
      <c r="AL1507">
        <f t="shared" si="145"/>
        <v>-1.8675164703452984E-2</v>
      </c>
      <c r="AM1507">
        <f t="shared" si="145"/>
        <v>-1.5361647183602112E-2</v>
      </c>
      <c r="AN1507">
        <f t="shared" si="145"/>
        <v>-1.1954477631706872E-2</v>
      </c>
      <c r="AO1507">
        <f t="shared" si="145"/>
        <v>-2.5639601129148759E-2</v>
      </c>
      <c r="AP1507">
        <f t="shared" si="145"/>
        <v>-4.8502776072962828E-2</v>
      </c>
      <c r="AQ1507">
        <f t="shared" si="145"/>
        <v>-1.4742014742014753E-2</v>
      </c>
    </row>
    <row r="1508" spans="1:43" x14ac:dyDescent="0.2">
      <c r="A1508" s="2">
        <v>44578</v>
      </c>
      <c r="B1508" s="7">
        <v>28333.52</v>
      </c>
      <c r="C1508" s="7">
        <v>125.446</v>
      </c>
      <c r="D1508" s="7">
        <v>1267.8</v>
      </c>
      <c r="E1508" s="7">
        <v>639.4</v>
      </c>
      <c r="F1508" s="7">
        <v>1225.54</v>
      </c>
      <c r="G1508" s="6">
        <v>1072</v>
      </c>
      <c r="H1508" s="10">
        <v>1462.62</v>
      </c>
      <c r="I1508" s="10">
        <v>2712.96</v>
      </c>
      <c r="J1508" s="10">
        <v>3205.44</v>
      </c>
      <c r="K1508" s="10">
        <v>5016.6099999999997</v>
      </c>
      <c r="L1508" s="10">
        <v>965.173</v>
      </c>
      <c r="M1508" s="11">
        <v>588.64099999999996</v>
      </c>
      <c r="N1508" s="11">
        <v>2798.43</v>
      </c>
      <c r="O1508" s="11">
        <v>1292.7</v>
      </c>
      <c r="P1508" s="11">
        <v>764.125</v>
      </c>
      <c r="Q1508" s="11">
        <v>2422.56</v>
      </c>
      <c r="R1508" s="11">
        <v>5209.46</v>
      </c>
      <c r="S1508" s="11">
        <v>1142.94</v>
      </c>
      <c r="T1508" s="11">
        <v>943.23299999999995</v>
      </c>
      <c r="U1508" s="11">
        <v>2682.17</v>
      </c>
      <c r="V1508" s="11">
        <v>2582.5</v>
      </c>
      <c r="W1508">
        <f t="shared" ref="W1508:AH1551" si="147">B1508/B1507-1</f>
        <v>7.4398349042179568E-3</v>
      </c>
      <c r="X1508">
        <f t="shared" si="147"/>
        <v>3.3593012653367893E-3</v>
      </c>
      <c r="Y1508">
        <f t="shared" si="147"/>
        <v>-2.5945588788924168E-2</v>
      </c>
      <c r="Z1508">
        <f t="shared" si="147"/>
        <v>2.4351169496956038E-2</v>
      </c>
      <c r="AA1508">
        <f t="shared" si="146"/>
        <v>-1.9411105776924287E-2</v>
      </c>
      <c r="AB1508">
        <f t="shared" si="146"/>
        <v>-2.5454545454545507E-2</v>
      </c>
      <c r="AC1508">
        <f t="shared" si="146"/>
        <v>6.6277125100653311E-3</v>
      </c>
      <c r="AD1508">
        <f t="shared" si="146"/>
        <v>-7.0274068868586559E-3</v>
      </c>
      <c r="AE1508">
        <f t="shared" si="146"/>
        <v>-1.7856924000833274E-2</v>
      </c>
      <c r="AF1508">
        <f t="shared" si="145"/>
        <v>-1.9576440629072156E-3</v>
      </c>
      <c r="AG1508">
        <f t="shared" si="145"/>
        <v>1.6343881758791534E-2</v>
      </c>
      <c r="AH1508">
        <f t="shared" si="145"/>
        <v>-6.2061362412357823E-3</v>
      </c>
      <c r="AI1508">
        <f t="shared" si="145"/>
        <v>3.1725205944981294E-3</v>
      </c>
      <c r="AJ1508">
        <f t="shared" si="145"/>
        <v>1.3357791260994345E-2</v>
      </c>
      <c r="AK1508">
        <f t="shared" si="145"/>
        <v>-8.3555188267236957E-4</v>
      </c>
      <c r="AL1508">
        <f t="shared" si="145"/>
        <v>-3.7549464198027849E-4</v>
      </c>
      <c r="AM1508">
        <f t="shared" si="145"/>
        <v>1.6565292307452184E-2</v>
      </c>
      <c r="AN1508">
        <f t="shared" si="145"/>
        <v>2.1311958823687194E-2</v>
      </c>
      <c r="AO1508">
        <f t="shared" si="145"/>
        <v>1.4738583783469705E-2</v>
      </c>
      <c r="AP1508">
        <f t="shared" si="145"/>
        <v>5.8426679767042966E-3</v>
      </c>
      <c r="AQ1508">
        <f t="shared" si="145"/>
        <v>-9.2077498561289328E-3</v>
      </c>
    </row>
    <row r="1509" spans="1:43" x14ac:dyDescent="0.2">
      <c r="A1509" s="2">
        <v>44579</v>
      </c>
      <c r="B1509" s="7">
        <v>28257.25</v>
      </c>
      <c r="C1509" s="7">
        <v>123.84099999999999</v>
      </c>
      <c r="D1509" s="7">
        <v>1265.9000000000001</v>
      </c>
      <c r="E1509" s="7">
        <v>632.79999999999995</v>
      </c>
      <c r="F1509" s="7">
        <v>1221.67</v>
      </c>
      <c r="G1509" s="6">
        <v>1072</v>
      </c>
      <c r="H1509" s="10">
        <v>1430.85</v>
      </c>
      <c r="I1509" s="10">
        <v>2724.29</v>
      </c>
      <c r="J1509" s="10">
        <v>3181.16</v>
      </c>
      <c r="K1509" s="10">
        <v>5006.7700000000004</v>
      </c>
      <c r="L1509" s="10">
        <v>932.18799999999999</v>
      </c>
      <c r="M1509" s="11">
        <v>573.16399999999999</v>
      </c>
      <c r="N1509" s="11">
        <v>2797.45</v>
      </c>
      <c r="O1509" s="11">
        <v>1283.44</v>
      </c>
      <c r="P1509" s="11">
        <v>774.346</v>
      </c>
      <c r="Q1509" s="11">
        <v>2392.71</v>
      </c>
      <c r="R1509" s="11">
        <v>5271.64</v>
      </c>
      <c r="S1509" s="11">
        <v>1131.3399999999999</v>
      </c>
      <c r="T1509" s="11">
        <v>938.34</v>
      </c>
      <c r="U1509" s="11">
        <v>2676.87</v>
      </c>
      <c r="V1509" s="11" t="s">
        <v>414</v>
      </c>
      <c r="W1509">
        <f t="shared" si="147"/>
        <v>-2.6918646183037298E-3</v>
      </c>
      <c r="X1509">
        <f t="shared" si="147"/>
        <v>-1.2794349760056112E-2</v>
      </c>
      <c r="Y1509">
        <f t="shared" si="147"/>
        <v>-1.4986590944943146E-3</v>
      </c>
      <c r="Z1509">
        <f t="shared" si="147"/>
        <v>-1.0322177040975933E-2</v>
      </c>
      <c r="AA1509">
        <f t="shared" si="146"/>
        <v>-3.1577916673465323E-3</v>
      </c>
      <c r="AB1509">
        <f t="shared" si="146"/>
        <v>0</v>
      </c>
      <c r="AC1509">
        <f t="shared" si="146"/>
        <v>-2.1721294663001989E-2</v>
      </c>
      <c r="AD1509">
        <f t="shared" si="146"/>
        <v>4.1762502948807789E-3</v>
      </c>
      <c r="AE1509">
        <f t="shared" si="146"/>
        <v>-7.5746231406609299E-3</v>
      </c>
      <c r="AF1509">
        <f t="shared" si="145"/>
        <v>-1.9614839503169224E-3</v>
      </c>
      <c r="AG1509">
        <f t="shared" si="145"/>
        <v>-3.4175220400902262E-2</v>
      </c>
      <c r="AH1509">
        <f t="shared" si="145"/>
        <v>-2.6292765879372904E-2</v>
      </c>
      <c r="AI1509">
        <f t="shared" si="145"/>
        <v>-3.5019636010191757E-4</v>
      </c>
      <c r="AJ1509">
        <f t="shared" si="145"/>
        <v>-7.163301616771145E-3</v>
      </c>
      <c r="AK1509">
        <f t="shared" si="145"/>
        <v>1.3376083755930024E-2</v>
      </c>
      <c r="AL1509">
        <f t="shared" si="145"/>
        <v>-1.2321676243312818E-2</v>
      </c>
      <c r="AM1509">
        <f t="shared" si="145"/>
        <v>1.193597800923718E-2</v>
      </c>
      <c r="AN1509">
        <f t="shared" si="145"/>
        <v>-1.0149264178347162E-2</v>
      </c>
      <c r="AO1509">
        <f t="shared" si="145"/>
        <v>-5.1874775373633719E-3</v>
      </c>
      <c r="AP1509">
        <f t="shared" si="145"/>
        <v>-1.9760119604649296E-3</v>
      </c>
      <c r="AQ1509">
        <f t="shared" si="145"/>
        <v>-1.7618586640851919E-2</v>
      </c>
    </row>
    <row r="1510" spans="1:43" x14ac:dyDescent="0.2">
      <c r="A1510" s="2">
        <v>44580</v>
      </c>
      <c r="B1510" s="7">
        <v>27467.23</v>
      </c>
      <c r="C1510" s="7">
        <v>123.001</v>
      </c>
      <c r="D1510" s="7">
        <v>1211.08</v>
      </c>
      <c r="E1510" s="7">
        <v>615.6</v>
      </c>
      <c r="F1510" s="7">
        <v>1172.17</v>
      </c>
      <c r="G1510" s="6">
        <v>1050</v>
      </c>
      <c r="H1510" s="10">
        <v>1397.14</v>
      </c>
      <c r="I1510" s="10">
        <v>2687.37</v>
      </c>
      <c r="J1510" s="10">
        <v>3103.45</v>
      </c>
      <c r="K1510" s="10">
        <v>4859.2299999999996</v>
      </c>
      <c r="L1510" s="10">
        <v>905.03099999999995</v>
      </c>
      <c r="M1510" s="11">
        <v>568.601</v>
      </c>
      <c r="N1510" s="11">
        <v>2439.69</v>
      </c>
      <c r="O1510" s="11">
        <v>1258.6300000000001</v>
      </c>
      <c r="P1510" s="11">
        <v>764.601</v>
      </c>
      <c r="Q1510" s="11">
        <v>2345.69</v>
      </c>
      <c r="R1510" s="11">
        <v>5259.79</v>
      </c>
      <c r="S1510" s="11">
        <v>1103.3</v>
      </c>
      <c r="T1510" s="11">
        <v>917.14</v>
      </c>
      <c r="U1510" s="11">
        <v>2668.25</v>
      </c>
      <c r="V1510" s="11" t="s">
        <v>344</v>
      </c>
      <c r="W1510">
        <f t="shared" si="147"/>
        <v>-2.7958134638013221E-2</v>
      </c>
      <c r="X1510">
        <f t="shared" si="147"/>
        <v>-6.7828909650275993E-3</v>
      </c>
      <c r="Y1510">
        <f t="shared" si="147"/>
        <v>-4.330515838533866E-2</v>
      </c>
      <c r="Z1510">
        <f t="shared" si="147"/>
        <v>-2.7180783817951859E-2</v>
      </c>
      <c r="AA1510">
        <f t="shared" si="146"/>
        <v>-4.0518306907757373E-2</v>
      </c>
      <c r="AB1510">
        <f t="shared" si="146"/>
        <v>-2.0522388059701524E-2</v>
      </c>
      <c r="AC1510">
        <f t="shared" si="146"/>
        <v>-2.3559422720760281E-2</v>
      </c>
      <c r="AD1510">
        <f t="shared" si="146"/>
        <v>-1.3552154873379907E-2</v>
      </c>
      <c r="AE1510">
        <f t="shared" si="146"/>
        <v>-2.442819600397339E-2</v>
      </c>
      <c r="AF1510">
        <f t="shared" si="145"/>
        <v>-2.9468100192339697E-2</v>
      </c>
      <c r="AG1510">
        <f t="shared" si="145"/>
        <v>-2.9132535497131573E-2</v>
      </c>
      <c r="AH1510">
        <f t="shared" si="145"/>
        <v>-7.9610722236567177E-3</v>
      </c>
      <c r="AI1510">
        <f t="shared" si="145"/>
        <v>-0.12788789790702237</v>
      </c>
      <c r="AJ1510">
        <f t="shared" si="145"/>
        <v>-1.9330860811568873E-2</v>
      </c>
      <c r="AK1510">
        <f t="shared" si="145"/>
        <v>-1.2584813507140247E-2</v>
      </c>
      <c r="AL1510">
        <f t="shared" si="145"/>
        <v>-1.9651357665575797E-2</v>
      </c>
      <c r="AM1510">
        <f t="shared" si="145"/>
        <v>-2.2478773209096969E-3</v>
      </c>
      <c r="AN1510">
        <f t="shared" si="145"/>
        <v>-2.4784768504605093E-2</v>
      </c>
      <c r="AO1510">
        <f t="shared" si="145"/>
        <v>-2.2593089924760834E-2</v>
      </c>
      <c r="AP1510">
        <f t="shared" si="145"/>
        <v>-3.2201787909013069E-3</v>
      </c>
      <c r="AQ1510">
        <f t="shared" si="145"/>
        <v>-1.7343318880567615E-2</v>
      </c>
    </row>
    <row r="1511" spans="1:43" x14ac:dyDescent="0.2">
      <c r="A1511" s="2">
        <v>44581</v>
      </c>
      <c r="B1511" s="7">
        <v>27772.93</v>
      </c>
      <c r="C1511" s="7">
        <v>124.185</v>
      </c>
      <c r="D1511" s="7">
        <v>1209.75</v>
      </c>
      <c r="E1511" s="7">
        <v>618.1</v>
      </c>
      <c r="F1511" s="7">
        <v>1180.9100000000001</v>
      </c>
      <c r="G1511" s="6">
        <v>1072</v>
      </c>
      <c r="H1511" s="10">
        <v>1379.81</v>
      </c>
      <c r="I1511" s="10">
        <v>2727.24</v>
      </c>
      <c r="J1511" s="10">
        <v>3122.88</v>
      </c>
      <c r="K1511" s="10">
        <v>4937.92</v>
      </c>
      <c r="L1511" s="10">
        <v>914.73400000000004</v>
      </c>
      <c r="M1511" s="11">
        <v>570.60599999999999</v>
      </c>
      <c r="N1511" s="11">
        <v>2582.19</v>
      </c>
      <c r="O1511" s="11">
        <v>1259.1099999999999</v>
      </c>
      <c r="P1511" s="11">
        <v>784.71900000000005</v>
      </c>
      <c r="Q1511" s="11">
        <v>2326.6999999999998</v>
      </c>
      <c r="R1511" s="11">
        <v>5406.86</v>
      </c>
      <c r="S1511" s="11">
        <v>1102.01</v>
      </c>
      <c r="T1511" s="11">
        <v>908.00699999999995</v>
      </c>
      <c r="U1511" s="11">
        <v>2671.56</v>
      </c>
      <c r="V1511" s="11" t="s">
        <v>987</v>
      </c>
      <c r="W1511">
        <f t="shared" si="147"/>
        <v>1.1129626103542289E-2</v>
      </c>
      <c r="X1511">
        <f t="shared" si="147"/>
        <v>9.6259380005039308E-3</v>
      </c>
      <c r="Y1511">
        <f t="shared" si="147"/>
        <v>-1.0981933480859185E-3</v>
      </c>
      <c r="Z1511">
        <f t="shared" si="147"/>
        <v>4.0610786224821727E-3</v>
      </c>
      <c r="AA1511">
        <f t="shared" si="146"/>
        <v>7.4562563450693009E-3</v>
      </c>
      <c r="AB1511">
        <f t="shared" si="146"/>
        <v>2.0952380952381056E-2</v>
      </c>
      <c r="AC1511">
        <f t="shared" si="146"/>
        <v>-1.2403910846443544E-2</v>
      </c>
      <c r="AD1511">
        <f t="shared" si="146"/>
        <v>1.483606648879765E-2</v>
      </c>
      <c r="AE1511">
        <f t="shared" si="146"/>
        <v>6.2607742995699489E-3</v>
      </c>
      <c r="AF1511">
        <f t="shared" si="145"/>
        <v>1.6193923728656801E-2</v>
      </c>
      <c r="AG1511">
        <f t="shared" si="145"/>
        <v>1.0721179716495888E-2</v>
      </c>
      <c r="AH1511">
        <f t="shared" si="145"/>
        <v>3.5261985117860384E-3</v>
      </c>
      <c r="AI1511">
        <f t="shared" si="145"/>
        <v>5.8409060167480265E-2</v>
      </c>
      <c r="AJ1511">
        <f t="shared" si="145"/>
        <v>3.8136704194235982E-4</v>
      </c>
      <c r="AK1511">
        <f t="shared" si="145"/>
        <v>2.6311762605594424E-2</v>
      </c>
      <c r="AL1511">
        <f t="shared" si="145"/>
        <v>-8.0956989201472762E-3</v>
      </c>
      <c r="AM1511">
        <f t="shared" si="145"/>
        <v>2.7961192366995569E-2</v>
      </c>
      <c r="AN1511">
        <f t="shared" si="145"/>
        <v>-1.1692196138856081E-3</v>
      </c>
      <c r="AO1511">
        <f t="shared" si="145"/>
        <v>-9.9581307106876293E-3</v>
      </c>
      <c r="AP1511">
        <f t="shared" si="145"/>
        <v>1.2405134451418665E-3</v>
      </c>
      <c r="AQ1511">
        <f t="shared" si="145"/>
        <v>1.2835940633774579E-2</v>
      </c>
    </row>
    <row r="1512" spans="1:43" x14ac:dyDescent="0.2">
      <c r="A1512" s="2">
        <v>44582</v>
      </c>
      <c r="B1512" s="7">
        <v>27522.26</v>
      </c>
      <c r="C1512" s="7">
        <v>124.64400000000001</v>
      </c>
      <c r="D1512" s="7">
        <v>1194.76</v>
      </c>
      <c r="E1512" s="7">
        <v>612.20000000000005</v>
      </c>
      <c r="F1512" s="7">
        <v>1177.02</v>
      </c>
      <c r="G1512" s="6">
        <v>1084</v>
      </c>
      <c r="H1512" s="10">
        <v>1339.37</v>
      </c>
      <c r="I1512" s="10">
        <v>2706.07</v>
      </c>
      <c r="J1512" s="10">
        <v>3103.45</v>
      </c>
      <c r="K1512" s="10">
        <v>4864.1400000000003</v>
      </c>
      <c r="L1512" s="10">
        <v>883.69200000000001</v>
      </c>
      <c r="M1512" s="11">
        <v>558.35900000000004</v>
      </c>
      <c r="N1512" s="11">
        <v>2546.79</v>
      </c>
      <c r="O1512" s="11">
        <v>1267.3800000000001</v>
      </c>
      <c r="P1512" s="11">
        <v>798.93100000000004</v>
      </c>
      <c r="Q1512" s="11">
        <v>2303.21</v>
      </c>
      <c r="R1512" s="11">
        <v>5399.95</v>
      </c>
      <c r="S1512" s="11">
        <v>1107.49</v>
      </c>
      <c r="T1512" s="11">
        <v>901.15700000000004</v>
      </c>
      <c r="U1512" s="11">
        <v>2719.64</v>
      </c>
      <c r="V1512" s="11">
        <v>2540.5</v>
      </c>
      <c r="W1512">
        <f t="shared" si="147"/>
        <v>-9.0256951643201688E-3</v>
      </c>
      <c r="X1512">
        <f t="shared" si="147"/>
        <v>3.6960985626284248E-3</v>
      </c>
      <c r="Y1512">
        <f t="shared" si="147"/>
        <v>-1.2390989873940939E-2</v>
      </c>
      <c r="Z1512">
        <f t="shared" si="147"/>
        <v>-9.5453810063096389E-3</v>
      </c>
      <c r="AA1512">
        <f t="shared" si="146"/>
        <v>-3.2940698275060187E-3</v>
      </c>
      <c r="AB1512">
        <f t="shared" si="146"/>
        <v>1.1194029850746245E-2</v>
      </c>
      <c r="AC1512">
        <f t="shared" si="146"/>
        <v>-2.9308383038244457E-2</v>
      </c>
      <c r="AD1512">
        <f t="shared" si="146"/>
        <v>-7.762426482450957E-3</v>
      </c>
      <c r="AE1512">
        <f t="shared" si="146"/>
        <v>-6.2218208832872657E-3</v>
      </c>
      <c r="AF1512">
        <f t="shared" si="145"/>
        <v>-1.4941513835785014E-2</v>
      </c>
      <c r="AG1512">
        <f t="shared" si="145"/>
        <v>-3.3935548476387689E-2</v>
      </c>
      <c r="AH1512">
        <f t="shared" si="145"/>
        <v>-2.1463146198953287E-2</v>
      </c>
      <c r="AI1512">
        <f t="shared" si="145"/>
        <v>-1.3709293274313694E-2</v>
      </c>
      <c r="AJ1512">
        <f t="shared" si="145"/>
        <v>6.5681314579346672E-3</v>
      </c>
      <c r="AK1512">
        <f t="shared" si="145"/>
        <v>1.8110941623689536E-2</v>
      </c>
      <c r="AL1512">
        <f t="shared" si="145"/>
        <v>-1.0095843899084467E-2</v>
      </c>
      <c r="AM1512">
        <f t="shared" si="145"/>
        <v>-1.2780060885615452E-3</v>
      </c>
      <c r="AN1512">
        <f t="shared" si="145"/>
        <v>4.9727316449035275E-3</v>
      </c>
      <c r="AO1512">
        <f t="shared" si="145"/>
        <v>-7.5439947048865363E-3</v>
      </c>
      <c r="AP1512">
        <f t="shared" si="145"/>
        <v>1.7996975549865901E-2</v>
      </c>
      <c r="AQ1512">
        <f t="shared" si="145"/>
        <v>6.1386138613861441E-3</v>
      </c>
    </row>
    <row r="1513" spans="1:43" x14ac:dyDescent="0.2">
      <c r="A1513" s="2">
        <v>44585</v>
      </c>
      <c r="B1513" s="7">
        <v>27588.37</v>
      </c>
      <c r="C1513" s="7">
        <v>124.797</v>
      </c>
      <c r="D1513" s="7">
        <v>1193.25</v>
      </c>
      <c r="E1513" s="7">
        <v>599.9</v>
      </c>
      <c r="F1513" s="7">
        <v>1210.02</v>
      </c>
      <c r="G1513" s="6">
        <v>1070</v>
      </c>
      <c r="H1513" s="10">
        <v>1346.12</v>
      </c>
      <c r="I1513" s="10">
        <v>2760.72</v>
      </c>
      <c r="J1513" s="10">
        <v>3118.02</v>
      </c>
      <c r="K1513" s="10">
        <v>4918.24</v>
      </c>
      <c r="L1513" s="10">
        <v>874.95500000000004</v>
      </c>
      <c r="M1513" s="11">
        <v>562.58900000000006</v>
      </c>
      <c r="N1513" s="11">
        <v>2523.21</v>
      </c>
      <c r="O1513" s="11">
        <v>1272.25</v>
      </c>
      <c r="P1513" s="11">
        <v>804.202</v>
      </c>
      <c r="Q1513" s="11">
        <v>2336.66</v>
      </c>
      <c r="R1513" s="11" t="s">
        <v>988</v>
      </c>
      <c r="S1513" s="11">
        <v>1090.74</v>
      </c>
      <c r="T1513" s="11">
        <v>892.68</v>
      </c>
      <c r="U1513" s="11">
        <v>2665.6</v>
      </c>
      <c r="V1513" s="11" t="s">
        <v>989</v>
      </c>
      <c r="W1513">
        <f t="shared" si="147"/>
        <v>2.4020556451396224E-3</v>
      </c>
      <c r="X1513">
        <f t="shared" si="147"/>
        <v>1.2274959083469206E-3</v>
      </c>
      <c r="Y1513">
        <f t="shared" si="147"/>
        <v>-1.2638521544076076E-3</v>
      </c>
      <c r="Z1513">
        <f t="shared" si="147"/>
        <v>-2.0091473374714286E-2</v>
      </c>
      <c r="AA1513">
        <f t="shared" si="146"/>
        <v>2.8036906764540959E-2</v>
      </c>
      <c r="AB1513">
        <f t="shared" si="146"/>
        <v>-1.291512915129156E-2</v>
      </c>
      <c r="AC1513">
        <f t="shared" si="146"/>
        <v>5.0396828359602353E-3</v>
      </c>
      <c r="AD1513">
        <f t="shared" si="146"/>
        <v>2.0195338627603698E-2</v>
      </c>
      <c r="AE1513">
        <f t="shared" si="146"/>
        <v>4.6947751695693984E-3</v>
      </c>
      <c r="AF1513">
        <f t="shared" si="145"/>
        <v>1.1122212765257489E-2</v>
      </c>
      <c r="AG1513">
        <f t="shared" si="145"/>
        <v>-9.8869289299891028E-3</v>
      </c>
      <c r="AH1513">
        <f t="shared" si="145"/>
        <v>7.5757711436548192E-3</v>
      </c>
      <c r="AI1513">
        <f t="shared" si="145"/>
        <v>-9.2587139104519656E-3</v>
      </c>
      <c r="AJ1513">
        <f t="shared" si="145"/>
        <v>3.8425728668591841E-3</v>
      </c>
      <c r="AK1513">
        <f t="shared" si="145"/>
        <v>6.5975659975641143E-3</v>
      </c>
      <c r="AL1513">
        <f t="shared" si="145"/>
        <v>1.4523208912778252E-2</v>
      </c>
      <c r="AM1513">
        <f t="shared" si="145"/>
        <v>-1.4805692645302293E-2</v>
      </c>
      <c r="AN1513">
        <f t="shared" si="145"/>
        <v>-1.5124290061309775E-2</v>
      </c>
      <c r="AO1513">
        <f t="shared" si="145"/>
        <v>-9.4067959301210591E-3</v>
      </c>
      <c r="AP1513">
        <f t="shared" si="145"/>
        <v>-1.9870276948419585E-2</v>
      </c>
      <c r="AQ1513">
        <f t="shared" si="145"/>
        <v>-4.133044676244868E-3</v>
      </c>
    </row>
    <row r="1514" spans="1:43" x14ac:dyDescent="0.2">
      <c r="A1514" s="2">
        <v>44586</v>
      </c>
      <c r="B1514" s="7">
        <v>27131.34</v>
      </c>
      <c r="C1514" s="7">
        <v>125.485</v>
      </c>
      <c r="D1514" s="7">
        <v>1170.68</v>
      </c>
      <c r="E1514" s="7">
        <v>605.4</v>
      </c>
      <c r="F1514" s="7">
        <v>1188.67</v>
      </c>
      <c r="G1514" s="6">
        <v>990</v>
      </c>
      <c r="H1514" s="10">
        <v>1334.56</v>
      </c>
      <c r="I1514" s="10">
        <v>2808.47</v>
      </c>
      <c r="J1514" s="10">
        <v>3045.17</v>
      </c>
      <c r="K1514" s="10">
        <v>4810.04</v>
      </c>
      <c r="L1514" s="10">
        <v>865.26199999999994</v>
      </c>
      <c r="M1514" s="11">
        <v>571.71900000000005</v>
      </c>
      <c r="N1514" s="11">
        <v>2453.42</v>
      </c>
      <c r="O1514" s="11">
        <v>1235.26</v>
      </c>
      <c r="P1514" s="11">
        <v>813.30799999999999</v>
      </c>
      <c r="Q1514" s="11">
        <v>2314.04</v>
      </c>
      <c r="R1514" s="11">
        <v>5324.94</v>
      </c>
      <c r="S1514" s="11">
        <v>1095.25</v>
      </c>
      <c r="T1514" s="11">
        <v>892.35299999999995</v>
      </c>
      <c r="U1514" s="11">
        <v>2610.89</v>
      </c>
      <c r="V1514" s="11" t="s">
        <v>990</v>
      </c>
      <c r="W1514">
        <f t="shared" si="147"/>
        <v>-1.6566038515504866E-2</v>
      </c>
      <c r="X1514">
        <f t="shared" si="147"/>
        <v>5.5129530357300727E-3</v>
      </c>
      <c r="Y1514">
        <f t="shared" si="147"/>
        <v>-1.8914728682170479E-2</v>
      </c>
      <c r="Z1514">
        <f t="shared" si="147"/>
        <v>9.1681946991164498E-3</v>
      </c>
      <c r="AA1514">
        <f t="shared" si="146"/>
        <v>-1.7644336457248611E-2</v>
      </c>
      <c r="AB1514">
        <f t="shared" si="146"/>
        <v>-7.4766355140186924E-2</v>
      </c>
      <c r="AC1514">
        <f t="shared" si="146"/>
        <v>-8.5876444893471238E-3</v>
      </c>
      <c r="AD1514">
        <f t="shared" si="146"/>
        <v>1.7296212582224912E-2</v>
      </c>
      <c r="AE1514">
        <f t="shared" si="146"/>
        <v>-2.3364186246399909E-2</v>
      </c>
      <c r="AF1514">
        <f t="shared" si="145"/>
        <v>-2.1999739744298696E-2</v>
      </c>
      <c r="AG1514">
        <f t="shared" si="145"/>
        <v>-1.1078284026035723E-2</v>
      </c>
      <c r="AH1514">
        <f t="shared" si="145"/>
        <v>1.6228543394911643E-2</v>
      </c>
      <c r="AI1514">
        <f t="shared" si="145"/>
        <v>-2.7659211876934542E-2</v>
      </c>
      <c r="AJ1514">
        <f t="shared" si="145"/>
        <v>-2.907447435645516E-2</v>
      </c>
      <c r="AK1514">
        <f t="shared" si="145"/>
        <v>1.1323025806948994E-2</v>
      </c>
      <c r="AL1514">
        <f t="shared" si="145"/>
        <v>-9.6804841097977157E-3</v>
      </c>
      <c r="AM1514">
        <f t="shared" si="145"/>
        <v>9.2857142857138975E-4</v>
      </c>
      <c r="AN1514">
        <f t="shared" si="145"/>
        <v>4.1348075618388158E-3</v>
      </c>
      <c r="AO1514">
        <f t="shared" si="145"/>
        <v>-3.6631267643505439E-4</v>
      </c>
      <c r="AP1514">
        <f t="shared" si="145"/>
        <v>-2.0524459783913596E-2</v>
      </c>
      <c r="AQ1514">
        <f t="shared" si="145"/>
        <v>-4.4268774703557279E-2</v>
      </c>
    </row>
    <row r="1515" spans="1:43" x14ac:dyDescent="0.2">
      <c r="A1515" s="2">
        <v>44587</v>
      </c>
      <c r="B1515" s="7">
        <v>27011.33</v>
      </c>
      <c r="C1515" s="7">
        <v>123.038</v>
      </c>
      <c r="D1515" s="7">
        <v>1160.04</v>
      </c>
      <c r="E1515" s="7">
        <v>605.5</v>
      </c>
      <c r="F1515" s="7">
        <v>1167.33</v>
      </c>
      <c r="G1515" s="6">
        <v>997</v>
      </c>
      <c r="H1515" s="10">
        <v>1337.45</v>
      </c>
      <c r="I1515" s="10">
        <v>2765.15</v>
      </c>
      <c r="J1515" s="10">
        <v>3127.74</v>
      </c>
      <c r="K1515" s="10">
        <v>4977.26</v>
      </c>
      <c r="L1515" s="10">
        <v>862.35299999999995</v>
      </c>
      <c r="M1515" s="11">
        <v>579.28800000000001</v>
      </c>
      <c r="N1515" s="11">
        <v>2480.96</v>
      </c>
      <c r="O1515" s="11">
        <v>1231.8499999999999</v>
      </c>
      <c r="P1515" s="11">
        <v>802.76700000000005</v>
      </c>
      <c r="Q1515" s="11">
        <v>2305.91</v>
      </c>
      <c r="R1515" s="11">
        <v>5556.88</v>
      </c>
      <c r="S1515" s="11">
        <v>1076.24</v>
      </c>
      <c r="T1515" s="11">
        <v>882.24</v>
      </c>
      <c r="U1515" s="11">
        <v>2623.49</v>
      </c>
      <c r="V1515" s="11">
        <v>2438.5</v>
      </c>
      <c r="W1515">
        <f t="shared" si="147"/>
        <v>-4.4232979277838425E-3</v>
      </c>
      <c r="X1515">
        <f t="shared" si="147"/>
        <v>-1.9500338685898733E-2</v>
      </c>
      <c r="Y1515">
        <f t="shared" si="147"/>
        <v>-9.0887347524516438E-3</v>
      </c>
      <c r="Z1515">
        <f t="shared" si="147"/>
        <v>1.6518004625054594E-4</v>
      </c>
      <c r="AA1515">
        <f t="shared" si="146"/>
        <v>-1.7952838045883324E-2</v>
      </c>
      <c r="AB1515">
        <f t="shared" si="146"/>
        <v>7.0707070707070052E-3</v>
      </c>
      <c r="AC1515">
        <f t="shared" si="146"/>
        <v>2.1655077328859296E-3</v>
      </c>
      <c r="AD1515">
        <f t="shared" si="146"/>
        <v>-1.5424768646273512E-2</v>
      </c>
      <c r="AE1515">
        <f t="shared" si="146"/>
        <v>2.7115070751386527E-2</v>
      </c>
      <c r="AF1515">
        <f t="shared" si="145"/>
        <v>3.476478366084268E-2</v>
      </c>
      <c r="AG1515">
        <f t="shared" si="145"/>
        <v>-3.3619874673798122E-3</v>
      </c>
      <c r="AH1515">
        <f t="shared" si="145"/>
        <v>1.3239021267440698E-2</v>
      </c>
      <c r="AI1515">
        <f t="shared" si="145"/>
        <v>1.1225146937744013E-2</v>
      </c>
      <c r="AJ1515">
        <f t="shared" si="145"/>
        <v>-2.7605524343053967E-3</v>
      </c>
      <c r="AK1515">
        <f t="shared" si="145"/>
        <v>-1.296064959400367E-2</v>
      </c>
      <c r="AL1515">
        <f t="shared" si="145"/>
        <v>-3.5133359838205314E-3</v>
      </c>
      <c r="AM1515">
        <f t="shared" si="145"/>
        <v>4.3557298298196878E-2</v>
      </c>
      <c r="AN1515">
        <f t="shared" si="145"/>
        <v>-1.7356767861218869E-2</v>
      </c>
      <c r="AO1515">
        <f t="shared" si="145"/>
        <v>-1.1332959041993385E-2</v>
      </c>
      <c r="AP1515">
        <f t="shared" si="145"/>
        <v>4.825940579649135E-3</v>
      </c>
      <c r="AQ1515">
        <f t="shared" si="145"/>
        <v>8.4780810587261612E-3</v>
      </c>
    </row>
    <row r="1516" spans="1:43" x14ac:dyDescent="0.2">
      <c r="A1516" s="2">
        <v>44588</v>
      </c>
      <c r="B1516" s="7">
        <v>26170.3</v>
      </c>
      <c r="C1516" s="7">
        <v>121.854</v>
      </c>
      <c r="D1516" s="7">
        <v>1130.26</v>
      </c>
      <c r="E1516" s="7">
        <v>590.9</v>
      </c>
      <c r="F1516" s="7">
        <v>1141.1199999999999</v>
      </c>
      <c r="G1516" s="6">
        <v>965</v>
      </c>
      <c r="H1516" s="10">
        <v>1315.3</v>
      </c>
      <c r="I1516" s="10">
        <v>2732.65</v>
      </c>
      <c r="J1516" s="10">
        <v>3006.32</v>
      </c>
      <c r="K1516" s="10">
        <v>4687.09</v>
      </c>
      <c r="L1516" s="10">
        <v>840.03700000000003</v>
      </c>
      <c r="M1516" s="11">
        <v>572.61099999999999</v>
      </c>
      <c r="N1516" s="11">
        <v>2313.83</v>
      </c>
      <c r="O1516" s="11">
        <v>1179.78</v>
      </c>
      <c r="P1516" s="11">
        <v>800.37</v>
      </c>
      <c r="Q1516" s="11">
        <v>2314.96</v>
      </c>
      <c r="R1516" s="11">
        <v>5535.17</v>
      </c>
      <c r="S1516" s="11">
        <v>1066.25</v>
      </c>
      <c r="T1516" s="11">
        <v>857.45299999999997</v>
      </c>
      <c r="U1516" s="11">
        <v>2523.36</v>
      </c>
      <c r="V1516" s="11" t="s">
        <v>991</v>
      </c>
      <c r="W1516">
        <f t="shared" si="147"/>
        <v>-3.1136193589875183E-2</v>
      </c>
      <c r="X1516">
        <f t="shared" si="147"/>
        <v>-9.623043287439681E-3</v>
      </c>
      <c r="Y1516">
        <f t="shared" si="147"/>
        <v>-2.5671528567980384E-2</v>
      </c>
      <c r="Z1516">
        <f t="shared" si="147"/>
        <v>-2.4112303881090091E-2</v>
      </c>
      <c r="AA1516">
        <f t="shared" si="146"/>
        <v>-2.2452948180891497E-2</v>
      </c>
      <c r="AB1516">
        <f t="shared" si="146"/>
        <v>-3.2096288866599765E-2</v>
      </c>
      <c r="AC1516">
        <f t="shared" si="146"/>
        <v>-1.6561366780066589E-2</v>
      </c>
      <c r="AD1516">
        <f t="shared" si="146"/>
        <v>-1.1753431097770495E-2</v>
      </c>
      <c r="AE1516">
        <f t="shared" si="146"/>
        <v>-3.8820362306329681E-2</v>
      </c>
      <c r="AF1516">
        <f t="shared" si="145"/>
        <v>-5.8299144509228018E-2</v>
      </c>
      <c r="AG1516">
        <f t="shared" si="145"/>
        <v>-2.5878033705454606E-2</v>
      </c>
      <c r="AH1516">
        <f t="shared" si="145"/>
        <v>-1.1526218392233223E-2</v>
      </c>
      <c r="AI1516">
        <f t="shared" si="145"/>
        <v>-6.7365052237843503E-2</v>
      </c>
      <c r="AJ1516">
        <f t="shared" si="145"/>
        <v>-4.2269756869748654E-2</v>
      </c>
      <c r="AK1516">
        <f t="shared" si="145"/>
        <v>-2.9859224407581264E-3</v>
      </c>
      <c r="AL1516">
        <f t="shared" si="145"/>
        <v>3.9246978416331846E-3</v>
      </c>
      <c r="AM1516">
        <f t="shared" si="145"/>
        <v>-3.9068686025252042E-3</v>
      </c>
      <c r="AN1516">
        <f t="shared" si="145"/>
        <v>-9.2823162119973768E-3</v>
      </c>
      <c r="AO1516">
        <f t="shared" si="145"/>
        <v>-2.8095529561117161E-2</v>
      </c>
      <c r="AP1516">
        <f t="shared" si="145"/>
        <v>-3.8166716854266536E-2</v>
      </c>
      <c r="AQ1516">
        <f t="shared" si="145"/>
        <v>-1.8248923518556448E-2</v>
      </c>
    </row>
    <row r="1517" spans="1:43" x14ac:dyDescent="0.2">
      <c r="A1517" s="2">
        <v>44589</v>
      </c>
      <c r="B1517" s="7">
        <v>26717.34</v>
      </c>
      <c r="C1517" s="7">
        <v>123.803</v>
      </c>
      <c r="D1517" s="7">
        <v>1147.3399999999999</v>
      </c>
      <c r="E1517" s="7">
        <v>605.4</v>
      </c>
      <c r="F1517" s="7">
        <v>1139.18</v>
      </c>
      <c r="G1517" s="6">
        <v>962</v>
      </c>
      <c r="H1517" s="10">
        <v>1336.48</v>
      </c>
      <c r="I1517" s="10">
        <v>2652.91</v>
      </c>
      <c r="J1517" s="10">
        <v>3084.03</v>
      </c>
      <c r="K1517" s="10">
        <v>4824.8</v>
      </c>
      <c r="L1517" s="10">
        <v>854.59199999999998</v>
      </c>
      <c r="M1517" s="11">
        <v>562.92200000000003</v>
      </c>
      <c r="N1517" s="11">
        <v>2405.25</v>
      </c>
      <c r="O1517" s="11">
        <v>1213.3599999999999</v>
      </c>
      <c r="P1517" s="11">
        <v>826.721</v>
      </c>
      <c r="Q1517" s="11">
        <v>2363.7800000000002</v>
      </c>
      <c r="R1517" s="11">
        <v>5537.14</v>
      </c>
      <c r="S1517" s="11">
        <v>1081.3900000000001</v>
      </c>
      <c r="T1517" s="11">
        <v>886.80700000000002</v>
      </c>
      <c r="U1517" s="11">
        <v>2555.19</v>
      </c>
      <c r="V1517" s="11" t="s">
        <v>462</v>
      </c>
      <c r="W1517">
        <f t="shared" si="147"/>
        <v>2.0903084794595461E-2</v>
      </c>
      <c r="X1517">
        <f t="shared" si="147"/>
        <v>1.5994550855942258E-2</v>
      </c>
      <c r="Y1517">
        <f t="shared" si="147"/>
        <v>1.511156725001328E-2</v>
      </c>
      <c r="Z1517">
        <f t="shared" si="147"/>
        <v>2.4538839059062401E-2</v>
      </c>
      <c r="AA1517">
        <f t="shared" si="146"/>
        <v>-1.7000841278742573E-3</v>
      </c>
      <c r="AB1517">
        <f t="shared" si="146"/>
        <v>-3.1088082901554737E-3</v>
      </c>
      <c r="AC1517">
        <f t="shared" si="146"/>
        <v>1.6102790237968678E-2</v>
      </c>
      <c r="AD1517">
        <f t="shared" si="146"/>
        <v>-2.9180465848169468E-2</v>
      </c>
      <c r="AE1517">
        <f t="shared" si="146"/>
        <v>2.5848878362915384E-2</v>
      </c>
      <c r="AF1517">
        <f t="shared" si="145"/>
        <v>2.9380703165503563E-2</v>
      </c>
      <c r="AG1517">
        <f t="shared" si="145"/>
        <v>1.7326617756122653E-2</v>
      </c>
      <c r="AH1517">
        <f t="shared" si="145"/>
        <v>-1.692073676544803E-2</v>
      </c>
      <c r="AI1517">
        <f t="shared" si="145"/>
        <v>3.951024924043689E-2</v>
      </c>
      <c r="AJ1517">
        <f t="shared" si="145"/>
        <v>2.846293376731257E-2</v>
      </c>
      <c r="AK1517">
        <f t="shared" si="145"/>
        <v>3.292352287067235E-2</v>
      </c>
      <c r="AL1517">
        <f t="shared" si="145"/>
        <v>2.1088917303106802E-2</v>
      </c>
      <c r="AM1517">
        <f t="shared" si="145"/>
        <v>3.559059613345017E-4</v>
      </c>
      <c r="AN1517">
        <f t="shared" si="145"/>
        <v>1.4199296600234668E-2</v>
      </c>
      <c r="AO1517">
        <f t="shared" si="145"/>
        <v>3.4233946350412214E-2</v>
      </c>
      <c r="AP1517">
        <f t="shared" si="145"/>
        <v>1.2614133536237304E-2</v>
      </c>
      <c r="AQ1517">
        <f t="shared" si="145"/>
        <v>7.9365079365079083E-3</v>
      </c>
    </row>
    <row r="1518" spans="1:43" x14ac:dyDescent="0.2">
      <c r="A1518" s="2">
        <v>44592</v>
      </c>
      <c r="B1518" s="7">
        <v>27001.98</v>
      </c>
      <c r="C1518" s="7">
        <v>124.83499999999999</v>
      </c>
      <c r="D1518" s="7">
        <v>1126.6600000000001</v>
      </c>
      <c r="E1518" s="7">
        <v>607.4</v>
      </c>
      <c r="F1518" s="7">
        <v>1150.83</v>
      </c>
      <c r="G1518" s="6">
        <v>991</v>
      </c>
      <c r="H1518" s="10">
        <v>1342.26</v>
      </c>
      <c r="I1518" s="10">
        <v>2666.69</v>
      </c>
      <c r="J1518" s="10">
        <v>3118.02</v>
      </c>
      <c r="K1518" s="10">
        <v>4864.1400000000003</v>
      </c>
      <c r="L1518" s="10">
        <v>857.50099999999998</v>
      </c>
      <c r="M1518" s="11">
        <v>579.73400000000004</v>
      </c>
      <c r="N1518" s="11">
        <v>2500.6</v>
      </c>
      <c r="O1518" s="11">
        <v>1219.2</v>
      </c>
      <c r="P1518" s="11">
        <v>832.47</v>
      </c>
      <c r="Q1518" s="11">
        <v>2327.62</v>
      </c>
      <c r="R1518" s="11">
        <v>5543.06</v>
      </c>
      <c r="S1518" s="11">
        <v>1080.75</v>
      </c>
      <c r="T1518" s="11">
        <v>884.85</v>
      </c>
      <c r="U1518" s="11">
        <v>2654.65</v>
      </c>
      <c r="V1518" s="11" t="s">
        <v>992</v>
      </c>
      <c r="W1518">
        <f t="shared" si="147"/>
        <v>1.0653755201677884E-2</v>
      </c>
      <c r="X1518">
        <f t="shared" si="147"/>
        <v>8.3358238491797465E-3</v>
      </c>
      <c r="Y1518">
        <f t="shared" si="147"/>
        <v>-1.8024299684487488E-2</v>
      </c>
      <c r="Z1518">
        <f t="shared" si="147"/>
        <v>3.3036009250082543E-3</v>
      </c>
      <c r="AA1518">
        <f t="shared" si="146"/>
        <v>1.0226654260081736E-2</v>
      </c>
      <c r="AB1518">
        <f t="shared" si="146"/>
        <v>3.014553014553023E-2</v>
      </c>
      <c r="AC1518">
        <f t="shared" si="146"/>
        <v>4.3247934873698046E-3</v>
      </c>
      <c r="AD1518">
        <f t="shared" si="146"/>
        <v>5.1942960748763145E-3</v>
      </c>
      <c r="AE1518">
        <f t="shared" si="146"/>
        <v>1.1021293567183177E-2</v>
      </c>
      <c r="AF1518">
        <f t="shared" si="145"/>
        <v>8.1537058530924966E-3</v>
      </c>
      <c r="AG1518">
        <f t="shared" si="145"/>
        <v>3.4039635287950176E-3</v>
      </c>
      <c r="AH1518">
        <f t="shared" si="145"/>
        <v>2.9865594167575615E-2</v>
      </c>
      <c r="AI1518">
        <f t="shared" si="145"/>
        <v>3.9642448809894981E-2</v>
      </c>
      <c r="AJ1518">
        <f t="shared" si="145"/>
        <v>4.8130810311861616E-3</v>
      </c>
      <c r="AK1518">
        <f t="shared" si="145"/>
        <v>6.9539784280308048E-3</v>
      </c>
      <c r="AL1518">
        <f t="shared" si="145"/>
        <v>-1.5297531919214236E-2</v>
      </c>
      <c r="AM1518">
        <f t="shared" si="145"/>
        <v>1.0691439985264228E-3</v>
      </c>
      <c r="AN1518">
        <f t="shared" si="145"/>
        <v>-5.9183088432490649E-4</v>
      </c>
      <c r="AO1518">
        <f t="shared" si="145"/>
        <v>-2.2067935864286126E-3</v>
      </c>
      <c r="AP1518">
        <f t="shared" si="145"/>
        <v>3.8924698359026122E-2</v>
      </c>
      <c r="AQ1518">
        <f t="shared" si="145"/>
        <v>1.2847078325735506E-2</v>
      </c>
    </row>
    <row r="1519" spans="1:43" x14ac:dyDescent="0.2">
      <c r="A1519" s="2">
        <v>44593</v>
      </c>
      <c r="B1519" s="7">
        <v>27078.48</v>
      </c>
      <c r="C1519" s="7">
        <v>126.134</v>
      </c>
      <c r="D1519" s="7">
        <v>1100.67</v>
      </c>
      <c r="E1519" s="7">
        <v>594.20000000000005</v>
      </c>
      <c r="F1519" s="7">
        <v>1191.58</v>
      </c>
      <c r="G1519" s="6">
        <v>975</v>
      </c>
      <c r="H1519" s="10">
        <v>1346.12</v>
      </c>
      <c r="I1519" s="10">
        <v>2678.5</v>
      </c>
      <c r="J1519" s="10">
        <v>3069.46</v>
      </c>
      <c r="K1519" s="10">
        <v>4800.21</v>
      </c>
      <c r="L1519" s="10">
        <v>846.83199999999999</v>
      </c>
      <c r="M1519" s="11">
        <v>584.08000000000004</v>
      </c>
      <c r="N1519" s="11">
        <v>2510.42</v>
      </c>
      <c r="O1519" s="11">
        <v>1223.0899999999999</v>
      </c>
      <c r="P1519" s="11">
        <v>828.64200000000005</v>
      </c>
      <c r="Q1519" s="11">
        <v>2403.58</v>
      </c>
      <c r="R1519" s="11">
        <v>5598.34</v>
      </c>
      <c r="S1519" s="11">
        <v>1063.67</v>
      </c>
      <c r="T1519" s="11">
        <v>870.173</v>
      </c>
      <c r="U1519" s="11">
        <v>2685.49</v>
      </c>
      <c r="V1519" s="11" t="s">
        <v>993</v>
      </c>
      <c r="W1519">
        <f t="shared" si="147"/>
        <v>2.833125570791406E-3</v>
      </c>
      <c r="X1519">
        <f t="shared" si="147"/>
        <v>1.04057355709537E-2</v>
      </c>
      <c r="Y1519">
        <f t="shared" si="147"/>
        <v>-2.3068183835407319E-2</v>
      </c>
      <c r="Z1519">
        <f t="shared" si="147"/>
        <v>-2.1731972341126005E-2</v>
      </c>
      <c r="AA1519">
        <f t="shared" si="146"/>
        <v>3.5409226384435666E-2</v>
      </c>
      <c r="AB1519">
        <f t="shared" si="146"/>
        <v>-1.6145307769929396E-2</v>
      </c>
      <c r="AC1519">
        <f t="shared" si="146"/>
        <v>2.8757468746740678E-3</v>
      </c>
      <c r="AD1519">
        <f t="shared" si="146"/>
        <v>4.42871124877664E-3</v>
      </c>
      <c r="AE1519">
        <f t="shared" si="146"/>
        <v>-1.5573986055252953E-2</v>
      </c>
      <c r="AF1519">
        <f t="shared" si="145"/>
        <v>-1.3143124992290534E-2</v>
      </c>
      <c r="AG1519">
        <f t="shared" si="145"/>
        <v>-1.2441967997704917E-2</v>
      </c>
      <c r="AH1519">
        <f t="shared" si="145"/>
        <v>7.4965415173164907E-3</v>
      </c>
      <c r="AI1519">
        <f t="shared" si="145"/>
        <v>3.9270575061984836E-3</v>
      </c>
      <c r="AJ1519">
        <f t="shared" si="145"/>
        <v>3.1906167979001143E-3</v>
      </c>
      <c r="AK1519">
        <f t="shared" si="145"/>
        <v>-4.5983639050055647E-3</v>
      </c>
      <c r="AL1519">
        <f t="shared" si="145"/>
        <v>3.263419286653324E-2</v>
      </c>
      <c r="AM1519">
        <f t="shared" si="145"/>
        <v>9.9728308912405694E-3</v>
      </c>
      <c r="AN1519">
        <f t="shared" si="145"/>
        <v>-1.5803839925977226E-2</v>
      </c>
      <c r="AO1519">
        <f t="shared" si="145"/>
        <v>-1.6586992145561363E-2</v>
      </c>
      <c r="AP1519">
        <f t="shared" si="145"/>
        <v>1.1617350686531136E-2</v>
      </c>
      <c r="AQ1519">
        <f t="shared" si="145"/>
        <v>-1.9639934533551506E-2</v>
      </c>
    </row>
    <row r="1520" spans="1:43" x14ac:dyDescent="0.2">
      <c r="A1520" s="2">
        <v>44594</v>
      </c>
      <c r="B1520" s="7">
        <v>27533.599999999999</v>
      </c>
      <c r="C1520" s="7">
        <v>125.446</v>
      </c>
      <c r="D1520" s="7">
        <v>1147.9100000000001</v>
      </c>
      <c r="E1520" s="7">
        <v>612.6</v>
      </c>
      <c r="F1520" s="7">
        <v>1210.02</v>
      </c>
      <c r="G1520" s="6">
        <v>1000</v>
      </c>
      <c r="H1520" s="10">
        <v>1402.92</v>
      </c>
      <c r="I1520" s="10">
        <v>2698.2</v>
      </c>
      <c r="J1520" s="10">
        <v>3152.02</v>
      </c>
      <c r="K1520" s="10">
        <v>5095.3</v>
      </c>
      <c r="L1520" s="10">
        <v>866.22799999999995</v>
      </c>
      <c r="M1520" s="11">
        <v>593.20600000000002</v>
      </c>
      <c r="N1520" s="11">
        <v>2634.29</v>
      </c>
      <c r="O1520" s="11">
        <v>1241.1099999999999</v>
      </c>
      <c r="P1520" s="11">
        <v>845.56399999999996</v>
      </c>
      <c r="Q1520" s="11">
        <v>2445.16</v>
      </c>
      <c r="R1520" s="11">
        <v>5699.01</v>
      </c>
      <c r="S1520" s="11">
        <v>1087.19</v>
      </c>
      <c r="T1520" s="11">
        <v>885.50300000000004</v>
      </c>
      <c r="U1520" s="11">
        <v>2776.99</v>
      </c>
      <c r="V1520" s="11">
        <v>2419.5</v>
      </c>
      <c r="W1520">
        <f t="shared" si="147"/>
        <v>1.6807442662955863E-2</v>
      </c>
      <c r="X1520">
        <f t="shared" si="147"/>
        <v>-5.4545166251763755E-3</v>
      </c>
      <c r="Y1520">
        <f t="shared" si="147"/>
        <v>4.2919312782214503E-2</v>
      </c>
      <c r="Z1520">
        <f t="shared" si="147"/>
        <v>3.0966004712217998E-2</v>
      </c>
      <c r="AA1520">
        <f t="shared" si="146"/>
        <v>1.5475251346951158E-2</v>
      </c>
      <c r="AB1520">
        <f t="shared" si="146"/>
        <v>2.564102564102555E-2</v>
      </c>
      <c r="AC1520">
        <f t="shared" si="146"/>
        <v>4.2195346625858221E-2</v>
      </c>
      <c r="AD1520">
        <f t="shared" si="146"/>
        <v>7.3548627963411217E-3</v>
      </c>
      <c r="AE1520">
        <f t="shared" si="146"/>
        <v>2.6897239253810046E-2</v>
      </c>
      <c r="AF1520">
        <f t="shared" si="145"/>
        <v>6.1474393828603313E-2</v>
      </c>
      <c r="AG1520">
        <f t="shared" si="145"/>
        <v>2.2904188788331004E-2</v>
      </c>
      <c r="AH1520">
        <f t="shared" si="145"/>
        <v>1.5624571976441626E-2</v>
      </c>
      <c r="AI1520">
        <f t="shared" si="145"/>
        <v>4.9342341122202704E-2</v>
      </c>
      <c r="AJ1520">
        <f t="shared" si="145"/>
        <v>1.473317580881206E-2</v>
      </c>
      <c r="AK1520">
        <f t="shared" si="145"/>
        <v>2.0421364111401497E-2</v>
      </c>
      <c r="AL1520">
        <f t="shared" si="145"/>
        <v>1.7299195366911047E-2</v>
      </c>
      <c r="AM1520">
        <f t="shared" si="145"/>
        <v>1.7982116127280623E-2</v>
      </c>
      <c r="AN1520">
        <f t="shared" si="145"/>
        <v>2.211212124061035E-2</v>
      </c>
      <c r="AO1520">
        <f t="shared" si="145"/>
        <v>1.7617186467518531E-2</v>
      </c>
      <c r="AP1520">
        <f t="shared" si="145"/>
        <v>3.4071994310163056E-2</v>
      </c>
      <c r="AQ1520">
        <f t="shared" si="145"/>
        <v>9.8080133555926707E-3</v>
      </c>
    </row>
    <row r="1521" spans="1:43" x14ac:dyDescent="0.2">
      <c r="A1521" s="2">
        <v>44595</v>
      </c>
      <c r="B1521" s="7">
        <v>27241.31</v>
      </c>
      <c r="C1521" s="7">
        <v>127.548</v>
      </c>
      <c r="D1521" s="7">
        <v>1110.1600000000001</v>
      </c>
      <c r="E1521" s="7">
        <v>618</v>
      </c>
      <c r="F1521" s="7">
        <v>1227.48</v>
      </c>
      <c r="G1521" s="6">
        <v>995</v>
      </c>
      <c r="H1521" s="10">
        <v>1433.73</v>
      </c>
      <c r="I1521" s="10">
        <v>2758.25</v>
      </c>
      <c r="J1521" s="10">
        <v>3156.88</v>
      </c>
      <c r="K1521" s="10">
        <v>5075.63</v>
      </c>
      <c r="L1521" s="10">
        <v>866.22799999999995</v>
      </c>
      <c r="M1521" s="11">
        <v>615.80899999999997</v>
      </c>
      <c r="N1521" s="11">
        <v>2474.06</v>
      </c>
      <c r="O1521" s="11">
        <v>1155.93</v>
      </c>
      <c r="P1521" s="11">
        <v>849.87800000000004</v>
      </c>
      <c r="Q1521" s="11">
        <v>2462.35</v>
      </c>
      <c r="R1521" s="11">
        <v>5542.08</v>
      </c>
      <c r="S1521" s="11">
        <v>1111.68</v>
      </c>
      <c r="T1521" s="11">
        <v>918.11699999999996</v>
      </c>
      <c r="U1521" s="11">
        <v>2792.24</v>
      </c>
      <c r="V1521" s="11" t="s">
        <v>860</v>
      </c>
      <c r="W1521">
        <f t="shared" si="147"/>
        <v>-1.0615756748118543E-2</v>
      </c>
      <c r="X1521">
        <f t="shared" si="147"/>
        <v>1.6756213829058009E-2</v>
      </c>
      <c r="Y1521">
        <f t="shared" si="147"/>
        <v>-3.2885853420564382E-2</v>
      </c>
      <c r="Z1521">
        <f t="shared" si="147"/>
        <v>8.8148873653279836E-3</v>
      </c>
      <c r="AA1521">
        <f t="shared" si="146"/>
        <v>1.4429513561759366E-2</v>
      </c>
      <c r="AB1521">
        <f t="shared" si="146"/>
        <v>-5.0000000000000044E-3</v>
      </c>
      <c r="AC1521">
        <f t="shared" si="146"/>
        <v>2.1961337781199131E-2</v>
      </c>
      <c r="AD1521">
        <f t="shared" si="146"/>
        <v>2.2255577792602566E-2</v>
      </c>
      <c r="AE1521">
        <f t="shared" si="146"/>
        <v>1.5418683891599283E-3</v>
      </c>
      <c r="AF1521">
        <f t="shared" si="145"/>
        <v>-3.8604203874158527E-3</v>
      </c>
      <c r="AG1521">
        <f t="shared" si="145"/>
        <v>0</v>
      </c>
      <c r="AH1521">
        <f t="shared" si="145"/>
        <v>3.8103121006867635E-2</v>
      </c>
      <c r="AI1521">
        <f t="shared" si="145"/>
        <v>-6.0824738354547159E-2</v>
      </c>
      <c r="AJ1521">
        <f t="shared" si="145"/>
        <v>-6.8632111577539345E-2</v>
      </c>
      <c r="AK1521">
        <f t="shared" si="145"/>
        <v>5.1019201385111845E-3</v>
      </c>
      <c r="AL1521">
        <f t="shared" si="145"/>
        <v>7.0302147916700974E-3</v>
      </c>
      <c r="AM1521">
        <f t="shared" si="145"/>
        <v>-2.7536361578589963E-2</v>
      </c>
      <c r="AN1521">
        <f t="shared" si="145"/>
        <v>2.2525961423486285E-2</v>
      </c>
      <c r="AO1521">
        <f t="shared" si="145"/>
        <v>3.6831044050669393E-2</v>
      </c>
      <c r="AP1521">
        <f t="shared" si="145"/>
        <v>5.4915574056801919E-3</v>
      </c>
      <c r="AQ1521">
        <f t="shared" si="145"/>
        <v>-1.3432527381690429E-2</v>
      </c>
    </row>
    <row r="1522" spans="1:43" x14ac:dyDescent="0.2">
      <c r="A1522" s="2">
        <v>44596</v>
      </c>
      <c r="B1522" s="7">
        <v>27439.99</v>
      </c>
      <c r="C1522" s="7">
        <v>128.465</v>
      </c>
      <c r="D1522" s="7">
        <v>1121.1600000000001</v>
      </c>
      <c r="E1522" s="7">
        <v>599.20000000000005</v>
      </c>
      <c r="F1522" s="7">
        <v>1282.8</v>
      </c>
      <c r="G1522" s="6">
        <v>994</v>
      </c>
      <c r="H1522" s="10">
        <v>1466.47</v>
      </c>
      <c r="I1522" s="10">
        <v>2739.05</v>
      </c>
      <c r="J1522" s="10">
        <v>3147.16</v>
      </c>
      <c r="K1522" s="10">
        <v>5065.79</v>
      </c>
      <c r="L1522" s="10">
        <v>864.28599999999994</v>
      </c>
      <c r="M1522" s="11">
        <v>614.91700000000003</v>
      </c>
      <c r="N1522" s="11" t="s">
        <v>45</v>
      </c>
      <c r="O1522" s="11">
        <v>1178.8</v>
      </c>
      <c r="P1522" s="11">
        <v>854.03</v>
      </c>
      <c r="Q1522" s="11">
        <v>2463.2600000000002</v>
      </c>
      <c r="R1522" s="11">
        <v>5742.44</v>
      </c>
      <c r="S1522" s="11">
        <v>1110.3900000000001</v>
      </c>
      <c r="T1522" s="11">
        <v>916.48699999999997</v>
      </c>
      <c r="U1522" s="11">
        <v>2838.33</v>
      </c>
      <c r="V1522" s="11">
        <v>2400.5</v>
      </c>
      <c r="W1522">
        <f t="shared" si="147"/>
        <v>7.2933350121562324E-3</v>
      </c>
      <c r="X1522">
        <f t="shared" si="147"/>
        <v>7.1894502461817833E-3</v>
      </c>
      <c r="Y1522">
        <f t="shared" si="147"/>
        <v>9.9084816603012271E-3</v>
      </c>
      <c r="Z1522">
        <f t="shared" si="147"/>
        <v>-3.0420711974110004E-2</v>
      </c>
      <c r="AA1522">
        <f t="shared" si="146"/>
        <v>4.5067944080555256E-2</v>
      </c>
      <c r="AB1522">
        <f t="shared" si="146"/>
        <v>-1.0050251256281673E-3</v>
      </c>
      <c r="AC1522">
        <f t="shared" si="146"/>
        <v>2.2835540861947612E-2</v>
      </c>
      <c r="AD1522">
        <f t="shared" si="146"/>
        <v>-6.9609353756910908E-3</v>
      </c>
      <c r="AE1522">
        <f t="shared" si="146"/>
        <v>-3.0789893819215264E-3</v>
      </c>
      <c r="AF1522">
        <f t="shared" si="145"/>
        <v>-1.9386755929805544E-3</v>
      </c>
      <c r="AG1522">
        <f t="shared" si="145"/>
        <v>-2.2419039790909645E-3</v>
      </c>
      <c r="AH1522">
        <f t="shared" si="145"/>
        <v>-1.4485010774443197E-3</v>
      </c>
      <c r="AI1522">
        <f t="shared" si="145"/>
        <v>1.1883301132551427E-3</v>
      </c>
      <c r="AJ1522">
        <f t="shared" si="145"/>
        <v>1.9784935073922982E-2</v>
      </c>
      <c r="AK1522">
        <f t="shared" si="145"/>
        <v>4.8854070819575046E-3</v>
      </c>
      <c r="AL1522">
        <f t="shared" si="145"/>
        <v>3.695656588220686E-4</v>
      </c>
      <c r="AM1522">
        <f t="shared" si="145"/>
        <v>3.6152491483341986E-2</v>
      </c>
      <c r="AN1522">
        <f t="shared" si="145"/>
        <v>-1.1604058721934596E-3</v>
      </c>
      <c r="AO1522">
        <f t="shared" si="145"/>
        <v>-1.7753728555293113E-3</v>
      </c>
      <c r="AP1522">
        <f t="shared" si="145"/>
        <v>1.6506460762685249E-2</v>
      </c>
      <c r="AQ1522">
        <f t="shared" si="145"/>
        <v>5.6556346878926522E-3</v>
      </c>
    </row>
    <row r="1523" spans="1:43" x14ac:dyDescent="0.2">
      <c r="A1523" s="2">
        <v>44599</v>
      </c>
      <c r="B1523" s="7">
        <v>27248.87</v>
      </c>
      <c r="C1523" s="7">
        <v>127.968</v>
      </c>
      <c r="D1523" s="7">
        <v>1116.98</v>
      </c>
      <c r="E1523" s="7">
        <v>598.9</v>
      </c>
      <c r="F1523" s="7">
        <v>1266.3</v>
      </c>
      <c r="G1523" s="6">
        <v>978</v>
      </c>
      <c r="H1523" s="10">
        <v>1435.66</v>
      </c>
      <c r="I1523" s="10">
        <v>2754.81</v>
      </c>
      <c r="J1523" s="10">
        <v>3166.59</v>
      </c>
      <c r="K1523" s="10">
        <v>5095.3</v>
      </c>
      <c r="L1523" s="10">
        <v>855.55899999999997</v>
      </c>
      <c r="M1523" s="11">
        <v>607.34900000000005</v>
      </c>
      <c r="N1523" s="11">
        <v>2488.81</v>
      </c>
      <c r="O1523" s="11">
        <v>1169.56</v>
      </c>
      <c r="P1523" s="11">
        <v>849.23599999999999</v>
      </c>
      <c r="Q1523" s="11">
        <v>2488.59</v>
      </c>
      <c r="R1523" s="11">
        <v>5773.04</v>
      </c>
      <c r="S1523" s="11">
        <v>1096.54</v>
      </c>
      <c r="T1523" s="11">
        <v>905.72299999999996</v>
      </c>
      <c r="U1523" s="11">
        <v>2828.38</v>
      </c>
      <c r="V1523" s="11">
        <v>2396.5</v>
      </c>
      <c r="W1523">
        <f t="shared" si="147"/>
        <v>-6.9650171155311025E-3</v>
      </c>
      <c r="X1523">
        <f t="shared" si="147"/>
        <v>-3.8687580274783251E-3</v>
      </c>
      <c r="Y1523">
        <f t="shared" si="147"/>
        <v>-3.7282814228121186E-3</v>
      </c>
      <c r="Z1523">
        <f t="shared" si="147"/>
        <v>-5.0066755674238461E-4</v>
      </c>
      <c r="AA1523">
        <f t="shared" si="146"/>
        <v>-1.286248830682879E-2</v>
      </c>
      <c r="AB1523">
        <f t="shared" si="146"/>
        <v>-1.6096579476861161E-2</v>
      </c>
      <c r="AC1523">
        <f t="shared" si="146"/>
        <v>-2.1009635382926328E-2</v>
      </c>
      <c r="AD1523">
        <f t="shared" si="146"/>
        <v>5.7538197550244252E-3</v>
      </c>
      <c r="AE1523">
        <f t="shared" si="146"/>
        <v>6.1738202061543124E-3</v>
      </c>
      <c r="AF1523">
        <f t="shared" si="145"/>
        <v>5.8253500441194372E-3</v>
      </c>
      <c r="AG1523">
        <f t="shared" si="145"/>
        <v>-1.0097352033933138E-2</v>
      </c>
      <c r="AH1523">
        <f t="shared" si="145"/>
        <v>-1.2307352049138354E-2</v>
      </c>
      <c r="AI1523">
        <f t="shared" si="145"/>
        <v>4.7678643520387975E-3</v>
      </c>
      <c r="AJ1523">
        <f t="shared" si="145"/>
        <v>-7.8384798099762065E-3</v>
      </c>
      <c r="AK1523">
        <f t="shared" si="145"/>
        <v>-5.6133859466295233E-3</v>
      </c>
      <c r="AL1523">
        <f t="shared" si="145"/>
        <v>1.0283120742430762E-2</v>
      </c>
      <c r="AM1523">
        <f t="shared" si="145"/>
        <v>5.3287452720447437E-3</v>
      </c>
      <c r="AN1523">
        <f t="shared" si="145"/>
        <v>-1.2473095038680215E-2</v>
      </c>
      <c r="AO1523">
        <f t="shared" si="145"/>
        <v>-1.1744847444644657E-2</v>
      </c>
      <c r="AP1523">
        <f t="shared" si="145"/>
        <v>-3.5055825080240188E-3</v>
      </c>
      <c r="AQ1523">
        <f t="shared" si="145"/>
        <v>-1.6663195167673228E-3</v>
      </c>
    </row>
    <row r="1524" spans="1:43" x14ac:dyDescent="0.2">
      <c r="A1524" s="2">
        <v>44600</v>
      </c>
      <c r="B1524" s="7">
        <v>27284.52</v>
      </c>
      <c r="C1524" s="7">
        <v>128.35</v>
      </c>
      <c r="D1524" s="7">
        <v>1129.31</v>
      </c>
      <c r="E1524" s="7">
        <v>593</v>
      </c>
      <c r="F1524" s="7">
        <v>1284.74</v>
      </c>
      <c r="G1524" s="6">
        <v>982</v>
      </c>
      <c r="H1524" s="10">
        <v>1416.4</v>
      </c>
      <c r="I1524" s="10">
        <v>2786.31</v>
      </c>
      <c r="J1524" s="10">
        <v>3132.59</v>
      </c>
      <c r="K1524" s="10">
        <v>5085.46</v>
      </c>
      <c r="L1524" s="10">
        <v>870.11300000000006</v>
      </c>
      <c r="M1524" s="11">
        <v>603.005</v>
      </c>
      <c r="N1524" s="11">
        <v>2462.27</v>
      </c>
      <c r="O1524" s="11">
        <v>1174.9100000000001</v>
      </c>
      <c r="P1524" s="11">
        <v>858.34199999999998</v>
      </c>
      <c r="Q1524" s="11">
        <v>2521.12</v>
      </c>
      <c r="R1524" s="11">
        <v>5693.09</v>
      </c>
      <c r="S1524" s="11">
        <v>1098.47</v>
      </c>
      <c r="T1524" s="11">
        <v>909.63699999999994</v>
      </c>
      <c r="U1524" s="11">
        <v>2658.63</v>
      </c>
      <c r="V1524" s="11">
        <v>2364.5</v>
      </c>
      <c r="W1524">
        <f t="shared" si="147"/>
        <v>1.3083111336360531E-3</v>
      </c>
      <c r="X1524">
        <f t="shared" si="147"/>
        <v>2.9851212803200244E-3</v>
      </c>
      <c r="Y1524">
        <f t="shared" si="147"/>
        <v>1.1038693620297524E-2</v>
      </c>
      <c r="Z1524">
        <f t="shared" si="147"/>
        <v>-9.8513942227416162E-3</v>
      </c>
      <c r="AA1524">
        <f t="shared" si="146"/>
        <v>1.4562110084498148E-2</v>
      </c>
      <c r="AB1524">
        <f t="shared" si="146"/>
        <v>4.0899795501021519E-3</v>
      </c>
      <c r="AC1524">
        <f t="shared" si="146"/>
        <v>-1.3415432623323009E-2</v>
      </c>
      <c r="AD1524">
        <f t="shared" si="146"/>
        <v>1.1434545395145213E-2</v>
      </c>
      <c r="AE1524">
        <f t="shared" si="146"/>
        <v>-1.0737102056155079E-2</v>
      </c>
      <c r="AF1524">
        <f t="shared" si="145"/>
        <v>-1.9311914901968263E-3</v>
      </c>
      <c r="AG1524">
        <f t="shared" si="145"/>
        <v>1.7011100344920704E-2</v>
      </c>
      <c r="AH1524">
        <f t="shared" si="145"/>
        <v>-7.152395080917362E-3</v>
      </c>
      <c r="AI1524">
        <f t="shared" si="145"/>
        <v>-1.066373085932637E-2</v>
      </c>
      <c r="AJ1524">
        <f t="shared" si="145"/>
        <v>4.5743698484901341E-3</v>
      </c>
      <c r="AK1524">
        <f t="shared" si="145"/>
        <v>1.0722578882666367E-2</v>
      </c>
      <c r="AL1524">
        <f t="shared" si="145"/>
        <v>1.3071659051912876E-2</v>
      </c>
      <c r="AM1524">
        <f t="shared" si="145"/>
        <v>-1.3848856061970838E-2</v>
      </c>
      <c r="AN1524">
        <f t="shared" si="145"/>
        <v>1.7600817115654976E-3</v>
      </c>
      <c r="AO1524">
        <f t="shared" si="145"/>
        <v>4.3214095258705676E-3</v>
      </c>
      <c r="AP1524">
        <f t="shared" si="145"/>
        <v>-6.001668799807669E-2</v>
      </c>
      <c r="AQ1524">
        <f t="shared" si="145"/>
        <v>-1.3352806175672804E-2</v>
      </c>
    </row>
    <row r="1525" spans="1:43" x14ac:dyDescent="0.2">
      <c r="A1525" s="2">
        <v>44601</v>
      </c>
      <c r="B1525" s="7">
        <v>27579.87</v>
      </c>
      <c r="C1525" s="7">
        <v>125.79</v>
      </c>
      <c r="D1525" s="7">
        <v>1136.53</v>
      </c>
      <c r="E1525" s="7">
        <v>626.6</v>
      </c>
      <c r="F1525" s="7">
        <v>1258.54</v>
      </c>
      <c r="G1525" s="6">
        <v>997</v>
      </c>
      <c r="H1525" s="10">
        <v>1437.58</v>
      </c>
      <c r="I1525" s="10">
        <v>2779.91</v>
      </c>
      <c r="J1525" s="10">
        <v>3181.16</v>
      </c>
      <c r="K1525" s="10">
        <v>5065.79</v>
      </c>
      <c r="L1525" s="10">
        <v>878.84</v>
      </c>
      <c r="M1525" s="11">
        <v>600.77700000000004</v>
      </c>
      <c r="N1525" s="11">
        <v>2473.08</v>
      </c>
      <c r="O1525" s="11">
        <v>1191.95</v>
      </c>
      <c r="P1525" s="11">
        <v>850.35799999999995</v>
      </c>
      <c r="Q1525" s="11">
        <v>2478.64</v>
      </c>
      <c r="R1525" s="11">
        <v>5733.56</v>
      </c>
      <c r="S1525" s="11">
        <v>1102.3399999999999</v>
      </c>
      <c r="T1525" s="11">
        <v>930.51300000000003</v>
      </c>
      <c r="U1525" s="11">
        <v>2697.42</v>
      </c>
      <c r="V1525" s="11" t="s">
        <v>536</v>
      </c>
      <c r="W1525">
        <f t="shared" si="147"/>
        <v>1.0824819348113746E-2</v>
      </c>
      <c r="X1525">
        <f t="shared" si="147"/>
        <v>-1.9945461628359862E-2</v>
      </c>
      <c r="Y1525">
        <f t="shared" si="147"/>
        <v>6.3932843948959484E-3</v>
      </c>
      <c r="Z1525">
        <f t="shared" si="147"/>
        <v>5.6661045531197329E-2</v>
      </c>
      <c r="AA1525">
        <f t="shared" si="146"/>
        <v>-2.0393231315285587E-2</v>
      </c>
      <c r="AB1525">
        <f t="shared" si="146"/>
        <v>1.5274949083503131E-2</v>
      </c>
      <c r="AC1525">
        <f t="shared" si="146"/>
        <v>1.4953402993504561E-2</v>
      </c>
      <c r="AD1525">
        <f t="shared" si="146"/>
        <v>-2.296944704645254E-3</v>
      </c>
      <c r="AE1525">
        <f t="shared" si="146"/>
        <v>1.5504742082430134E-2</v>
      </c>
      <c r="AF1525">
        <f t="shared" si="145"/>
        <v>-3.8678900237146818E-3</v>
      </c>
      <c r="AG1525">
        <f t="shared" si="145"/>
        <v>1.0029731770471173E-2</v>
      </c>
      <c r="AH1525">
        <f t="shared" si="145"/>
        <v>-3.6948284010911436E-3</v>
      </c>
      <c r="AI1525">
        <f t="shared" si="145"/>
        <v>4.3902577702688017E-3</v>
      </c>
      <c r="AJ1525">
        <f t="shared" ref="AJ1525:AQ1563" si="148">O1525/O1524-1</f>
        <v>1.4503238545931163E-2</v>
      </c>
      <c r="AK1525">
        <f t="shared" si="148"/>
        <v>-9.3016536532058991E-3</v>
      </c>
      <c r="AL1525">
        <f t="shared" si="148"/>
        <v>-1.6849654121977586E-2</v>
      </c>
      <c r="AM1525">
        <f t="shared" si="148"/>
        <v>7.1086176399810519E-3</v>
      </c>
      <c r="AN1525">
        <f t="shared" si="148"/>
        <v>3.5230821051097649E-3</v>
      </c>
      <c r="AO1525">
        <f t="shared" si="148"/>
        <v>2.2949814046702155E-2</v>
      </c>
      <c r="AP1525">
        <f t="shared" si="148"/>
        <v>1.45902212793807E-2</v>
      </c>
      <c r="AQ1525">
        <f t="shared" si="148"/>
        <v>1.5013744977796506E-2</v>
      </c>
    </row>
    <row r="1526" spans="1:43" x14ac:dyDescent="0.2">
      <c r="A1526" s="2">
        <v>44602</v>
      </c>
      <c r="B1526" s="7">
        <v>27696.080000000002</v>
      </c>
      <c r="C1526" s="7">
        <v>125.98099999999999</v>
      </c>
      <c r="D1526" s="7">
        <v>1152.26</v>
      </c>
      <c r="E1526" s="7">
        <v>635.6</v>
      </c>
      <c r="F1526" s="7">
        <v>1282.8</v>
      </c>
      <c r="G1526" s="6">
        <v>1006</v>
      </c>
      <c r="H1526" s="10">
        <v>1452.99</v>
      </c>
      <c r="I1526" s="10">
        <v>2808.96</v>
      </c>
      <c r="J1526" s="10">
        <v>3288.01</v>
      </c>
      <c r="K1526" s="10">
        <v>5075.63</v>
      </c>
      <c r="L1526" s="10">
        <v>880.78300000000002</v>
      </c>
      <c r="M1526" s="11">
        <v>577.62</v>
      </c>
      <c r="N1526" s="11">
        <v>2527.16</v>
      </c>
      <c r="O1526" s="11">
        <v>1200.22</v>
      </c>
      <c r="P1526" s="11">
        <v>841.41300000000001</v>
      </c>
      <c r="Q1526" s="11">
        <v>2466.88</v>
      </c>
      <c r="R1526" s="11">
        <v>5730.6</v>
      </c>
      <c r="S1526" s="11">
        <v>1164.2</v>
      </c>
      <c r="T1526" s="11">
        <v>902.46299999999997</v>
      </c>
      <c r="U1526" s="11">
        <v>2724.28</v>
      </c>
      <c r="V1526" s="11" t="s">
        <v>994</v>
      </c>
      <c r="W1526">
        <f t="shared" si="147"/>
        <v>4.2135804120904119E-3</v>
      </c>
      <c r="X1526">
        <f t="shared" si="147"/>
        <v>1.5184036886874974E-3</v>
      </c>
      <c r="Y1526">
        <f t="shared" si="147"/>
        <v>1.3840373769280268E-2</v>
      </c>
      <c r="Z1526">
        <f t="shared" si="147"/>
        <v>1.4363230130864935E-2</v>
      </c>
      <c r="AA1526">
        <f t="shared" si="146"/>
        <v>1.9276304289096879E-2</v>
      </c>
      <c r="AB1526">
        <f t="shared" si="146"/>
        <v>9.0270812437311942E-3</v>
      </c>
      <c r="AC1526">
        <f t="shared" si="146"/>
        <v>1.071940344189537E-2</v>
      </c>
      <c r="AD1526">
        <f t="shared" si="146"/>
        <v>1.0449978596429377E-2</v>
      </c>
      <c r="AE1526">
        <f t="shared" si="146"/>
        <v>3.3588376567038614E-2</v>
      </c>
      <c r="AF1526">
        <f t="shared" si="146"/>
        <v>1.9424413566295762E-3</v>
      </c>
      <c r="AG1526">
        <f t="shared" si="146"/>
        <v>2.2108688726047987E-3</v>
      </c>
      <c r="AH1526">
        <f t="shared" si="146"/>
        <v>-3.8545084116069717E-2</v>
      </c>
      <c r="AI1526">
        <f t="shared" si="146"/>
        <v>2.1867468905170773E-2</v>
      </c>
      <c r="AJ1526">
        <f t="shared" si="148"/>
        <v>6.9382104954067714E-3</v>
      </c>
      <c r="AK1526">
        <f t="shared" si="148"/>
        <v>-1.0519099014767774E-2</v>
      </c>
      <c r="AL1526">
        <f t="shared" si="148"/>
        <v>-4.7445373269211499E-3</v>
      </c>
      <c r="AM1526">
        <f t="shared" si="148"/>
        <v>-5.1625865954141315E-4</v>
      </c>
      <c r="AN1526">
        <f t="shared" si="148"/>
        <v>5.6116987499319704E-2</v>
      </c>
      <c r="AO1526">
        <f t="shared" si="148"/>
        <v>-3.0144662137982059E-2</v>
      </c>
      <c r="AP1526">
        <f t="shared" si="148"/>
        <v>9.9576632485858241E-3</v>
      </c>
      <c r="AQ1526">
        <f t="shared" si="148"/>
        <v>7.0833333333333304E-3</v>
      </c>
    </row>
    <row r="1527" spans="1:43" x14ac:dyDescent="0.2">
      <c r="A1527" s="2">
        <v>44606</v>
      </c>
      <c r="B1527" s="7">
        <v>27079.59</v>
      </c>
      <c r="C1527" s="7">
        <v>126.02</v>
      </c>
      <c r="D1527" s="7">
        <v>1103.7</v>
      </c>
      <c r="E1527" s="7">
        <v>614.5</v>
      </c>
      <c r="F1527" s="7">
        <v>1258.54</v>
      </c>
      <c r="G1527" s="6">
        <v>985</v>
      </c>
      <c r="H1527" s="10">
        <v>1478.99</v>
      </c>
      <c r="I1527" s="10">
        <v>2769.08</v>
      </c>
      <c r="J1527" s="10">
        <v>3297.72</v>
      </c>
      <c r="K1527" s="10">
        <v>5055.96</v>
      </c>
      <c r="L1527" s="10">
        <v>867.19500000000005</v>
      </c>
      <c r="M1527" s="11">
        <v>590.08699999999999</v>
      </c>
      <c r="N1527" s="11">
        <v>2456.37</v>
      </c>
      <c r="O1527" s="11" t="s">
        <v>46</v>
      </c>
      <c r="P1527" s="11">
        <v>833.90800000000002</v>
      </c>
      <c r="Q1527" s="11">
        <v>2463.2600000000002</v>
      </c>
      <c r="R1527" s="11" t="s">
        <v>995</v>
      </c>
      <c r="S1527" s="11">
        <v>1151.96</v>
      </c>
      <c r="T1527" s="11">
        <v>885.50300000000004</v>
      </c>
      <c r="U1527" s="11">
        <v>2638.41</v>
      </c>
      <c r="V1527" s="11" t="s">
        <v>360</v>
      </c>
      <c r="W1527">
        <f t="shared" si="147"/>
        <v>-2.2259106703909071E-2</v>
      </c>
      <c r="X1527">
        <f t="shared" si="147"/>
        <v>3.0957049078828014E-4</v>
      </c>
      <c r="Y1527">
        <f t="shared" si="147"/>
        <v>-4.214326627670828E-2</v>
      </c>
      <c r="Z1527">
        <f t="shared" si="147"/>
        <v>-3.3196979232221535E-2</v>
      </c>
      <c r="AA1527">
        <f t="shared" si="146"/>
        <v>-1.8911755534767649E-2</v>
      </c>
      <c r="AB1527">
        <f t="shared" si="146"/>
        <v>-2.0874751491053667E-2</v>
      </c>
      <c r="AC1527">
        <f t="shared" si="146"/>
        <v>1.7894135541194345E-2</v>
      </c>
      <c r="AD1527">
        <f t="shared" si="146"/>
        <v>-1.4197425381635931E-2</v>
      </c>
      <c r="AE1527">
        <f t="shared" si="146"/>
        <v>2.953154035419514E-3</v>
      </c>
      <c r="AF1527">
        <f t="shared" si="146"/>
        <v>-3.8753809871877598E-3</v>
      </c>
      <c r="AG1527">
        <f t="shared" si="146"/>
        <v>-1.5427182404746609E-2</v>
      </c>
      <c r="AH1527">
        <f t="shared" si="146"/>
        <v>2.1583393926803085E-2</v>
      </c>
      <c r="AI1527">
        <f t="shared" si="146"/>
        <v>-2.8011681096566932E-2</v>
      </c>
      <c r="AJ1527">
        <f t="shared" si="148"/>
        <v>-8.5151055639799411E-3</v>
      </c>
      <c r="AK1527">
        <f t="shared" si="148"/>
        <v>-8.9195199028301309E-3</v>
      </c>
      <c r="AL1527">
        <f t="shared" si="148"/>
        <v>-1.4674406537812379E-3</v>
      </c>
      <c r="AM1527">
        <f t="shared" si="148"/>
        <v>-5.3397549994765869E-3</v>
      </c>
      <c r="AN1527">
        <f t="shared" si="148"/>
        <v>-1.051365744717403E-2</v>
      </c>
      <c r="AO1527">
        <f t="shared" si="148"/>
        <v>-1.8793014228838056E-2</v>
      </c>
      <c r="AP1527">
        <f t="shared" si="148"/>
        <v>-3.1520254893036115E-2</v>
      </c>
      <c r="AQ1527">
        <f t="shared" si="148"/>
        <v>-2.4410426148117503E-2</v>
      </c>
    </row>
    <row r="1528" spans="1:43" x14ac:dyDescent="0.2">
      <c r="A1528" s="2">
        <v>44607</v>
      </c>
      <c r="B1528" s="7">
        <v>26865.19</v>
      </c>
      <c r="C1528" s="7">
        <v>125.523</v>
      </c>
      <c r="D1528" s="7">
        <v>1090.99</v>
      </c>
      <c r="E1528" s="7">
        <v>606.4</v>
      </c>
      <c r="F1528" s="7">
        <v>1289.5899999999999</v>
      </c>
      <c r="G1528" s="6">
        <v>981</v>
      </c>
      <c r="H1528" s="10">
        <v>1517.5</v>
      </c>
      <c r="I1528" s="10">
        <v>2775.98</v>
      </c>
      <c r="J1528" s="10">
        <v>3234.58</v>
      </c>
      <c r="K1528" s="10">
        <v>4790.37</v>
      </c>
      <c r="L1528" s="10">
        <v>882.71600000000001</v>
      </c>
      <c r="M1528" s="11">
        <v>591.87099999999998</v>
      </c>
      <c r="N1528" s="11">
        <v>2400.33</v>
      </c>
      <c r="O1528" s="11">
        <v>1179.29</v>
      </c>
      <c r="P1528" s="11">
        <v>855.46799999999996</v>
      </c>
      <c r="Q1528" s="11">
        <v>2422.56</v>
      </c>
      <c r="R1528" s="11">
        <v>5667.43</v>
      </c>
      <c r="S1528" s="11">
        <v>1160.3399999999999</v>
      </c>
      <c r="T1528" s="11">
        <v>889.74300000000005</v>
      </c>
      <c r="U1528" s="11">
        <v>2652.33</v>
      </c>
      <c r="V1528" s="11">
        <v>2060.5</v>
      </c>
      <c r="W1528">
        <f t="shared" si="147"/>
        <v>-7.917401999070206E-3</v>
      </c>
      <c r="X1528">
        <f t="shared" si="147"/>
        <v>-3.943818441517255E-3</v>
      </c>
      <c r="Y1528">
        <f t="shared" si="147"/>
        <v>-1.1515810455739794E-2</v>
      </c>
      <c r="Z1528">
        <f t="shared" si="147"/>
        <v>-1.3181448331977208E-2</v>
      </c>
      <c r="AA1528">
        <f t="shared" si="146"/>
        <v>2.4671444689878808E-2</v>
      </c>
      <c r="AB1528">
        <f t="shared" si="146"/>
        <v>-4.0609137055837019E-3</v>
      </c>
      <c r="AC1528">
        <f t="shared" si="146"/>
        <v>2.6038039472883412E-2</v>
      </c>
      <c r="AD1528">
        <f t="shared" si="146"/>
        <v>2.4918023314604021E-3</v>
      </c>
      <c r="AE1528">
        <f t="shared" si="146"/>
        <v>-1.9146561866986822E-2</v>
      </c>
      <c r="AF1528">
        <f t="shared" si="146"/>
        <v>-5.25300833076211E-2</v>
      </c>
      <c r="AG1528">
        <f t="shared" si="146"/>
        <v>1.7897935297136014E-2</v>
      </c>
      <c r="AH1528">
        <f t="shared" si="146"/>
        <v>3.0232830074208294E-3</v>
      </c>
      <c r="AI1528">
        <f t="shared" si="146"/>
        <v>-2.2814152591018488E-2</v>
      </c>
      <c r="AJ1528">
        <f t="shared" si="148"/>
        <v>-9.000000000000008E-3</v>
      </c>
      <c r="AK1528">
        <f t="shared" si="148"/>
        <v>2.585417096370346E-2</v>
      </c>
      <c r="AL1528">
        <f t="shared" si="148"/>
        <v>-1.6522819353214979E-2</v>
      </c>
      <c r="AM1528">
        <f t="shared" si="148"/>
        <v>-5.7140350877192825E-3</v>
      </c>
      <c r="AN1528">
        <f t="shared" si="148"/>
        <v>7.274558144379828E-3</v>
      </c>
      <c r="AO1528">
        <f t="shared" si="148"/>
        <v>4.7882390008842091E-3</v>
      </c>
      <c r="AP1528">
        <f t="shared" si="148"/>
        <v>5.2759048063037994E-3</v>
      </c>
      <c r="AQ1528">
        <f t="shared" si="148"/>
        <v>-0.12616624257845632</v>
      </c>
    </row>
    <row r="1529" spans="1:43" x14ac:dyDescent="0.2">
      <c r="A1529" s="2">
        <v>44608</v>
      </c>
      <c r="B1529" s="7">
        <v>27460.400000000001</v>
      </c>
      <c r="C1529" s="7">
        <v>126.97499999999999</v>
      </c>
      <c r="D1529" s="7">
        <v>1120.02</v>
      </c>
      <c r="E1529" s="7">
        <v>610.70000000000005</v>
      </c>
      <c r="F1529" s="7">
        <v>1320.64</v>
      </c>
      <c r="G1529" s="6">
        <v>997</v>
      </c>
      <c r="H1529" s="10">
        <v>1534.84</v>
      </c>
      <c r="I1529" s="10">
        <v>2787.3</v>
      </c>
      <c r="J1529" s="10">
        <v>3278.3</v>
      </c>
      <c r="K1529" s="10">
        <v>4824.8</v>
      </c>
      <c r="L1529" s="10">
        <v>895.32799999999997</v>
      </c>
      <c r="M1529" s="11">
        <v>590.53599999999994</v>
      </c>
      <c r="N1529" s="11">
        <v>2424.9</v>
      </c>
      <c r="O1529" s="11">
        <v>1174.9100000000001</v>
      </c>
      <c r="P1529" s="11">
        <v>858.02200000000005</v>
      </c>
      <c r="Q1529" s="11">
        <v>2460.5500000000002</v>
      </c>
      <c r="R1529" s="11">
        <v>5784.88</v>
      </c>
      <c r="S1529" s="11">
        <v>1196.0999999999999</v>
      </c>
      <c r="T1529" s="11">
        <v>914.85699999999997</v>
      </c>
      <c r="U1529" s="11">
        <v>2697.42</v>
      </c>
      <c r="V1529" s="11" t="s">
        <v>996</v>
      </c>
      <c r="W1529">
        <f t="shared" si="147"/>
        <v>2.2155436086623626E-2</v>
      </c>
      <c r="X1529">
        <f t="shared" si="147"/>
        <v>1.1567601156760032E-2</v>
      </c>
      <c r="Y1529">
        <f t="shared" si="147"/>
        <v>2.660885984289485E-2</v>
      </c>
      <c r="Z1529">
        <f t="shared" si="147"/>
        <v>7.0910290237469198E-3</v>
      </c>
      <c r="AA1529">
        <f t="shared" si="146"/>
        <v>2.4077419955179646E-2</v>
      </c>
      <c r="AB1529">
        <f t="shared" si="146"/>
        <v>1.6309887869520923E-2</v>
      </c>
      <c r="AC1529">
        <f t="shared" si="146"/>
        <v>1.1426688632619308E-2</v>
      </c>
      <c r="AD1529">
        <f t="shared" si="146"/>
        <v>4.0778391775158074E-3</v>
      </c>
      <c r="AE1529">
        <f t="shared" si="146"/>
        <v>1.3516437991949681E-2</v>
      </c>
      <c r="AF1529">
        <f t="shared" si="146"/>
        <v>7.1873362600385349E-3</v>
      </c>
      <c r="AG1529">
        <f t="shared" si="146"/>
        <v>1.4287721079033311E-2</v>
      </c>
      <c r="AH1529">
        <f t="shared" si="146"/>
        <v>-2.255559066080326E-3</v>
      </c>
      <c r="AI1529">
        <f t="shared" si="146"/>
        <v>1.0236092537276198E-2</v>
      </c>
      <c r="AJ1529">
        <f t="shared" si="148"/>
        <v>-3.7140991613596741E-3</v>
      </c>
      <c r="AK1529">
        <f t="shared" si="148"/>
        <v>2.9855003343199904E-3</v>
      </c>
      <c r="AL1529">
        <f t="shared" si="148"/>
        <v>1.5681758140149382E-2</v>
      </c>
      <c r="AM1529">
        <f t="shared" si="148"/>
        <v>2.0723678986771743E-2</v>
      </c>
      <c r="AN1529">
        <f t="shared" si="148"/>
        <v>3.0818553182687891E-2</v>
      </c>
      <c r="AO1529">
        <f t="shared" si="148"/>
        <v>2.8226128219047464E-2</v>
      </c>
      <c r="AP1529">
        <f t="shared" si="148"/>
        <v>1.700014704052677E-2</v>
      </c>
      <c r="AQ1529">
        <f t="shared" si="148"/>
        <v>3.4214996360106831E-2</v>
      </c>
    </row>
    <row r="1530" spans="1:43" x14ac:dyDescent="0.2">
      <c r="A1530" s="2">
        <v>44609</v>
      </c>
      <c r="B1530" s="7">
        <v>27232.87</v>
      </c>
      <c r="C1530" s="7">
        <v>125.637</v>
      </c>
      <c r="D1530" s="7">
        <v>1166.69</v>
      </c>
      <c r="E1530" s="7">
        <v>608.5</v>
      </c>
      <c r="F1530" s="7">
        <v>1324.52</v>
      </c>
      <c r="G1530" s="6">
        <v>965</v>
      </c>
      <c r="H1530" s="10">
        <v>1531.94</v>
      </c>
      <c r="I1530" s="10">
        <v>2783.85</v>
      </c>
      <c r="J1530" s="10">
        <v>3307.44</v>
      </c>
      <c r="K1530" s="10">
        <v>4819.88</v>
      </c>
      <c r="L1530" s="10">
        <v>898.23699999999997</v>
      </c>
      <c r="M1530" s="11">
        <v>587.53300000000002</v>
      </c>
      <c r="N1530" s="11">
        <v>2390.52</v>
      </c>
      <c r="O1530" s="11">
        <v>1194.8699999999999</v>
      </c>
      <c r="P1530" s="11">
        <v>843.81299999999999</v>
      </c>
      <c r="Q1530" s="11">
        <v>2448.8000000000002</v>
      </c>
      <c r="R1530" s="11">
        <v>5799.69</v>
      </c>
      <c r="S1530" s="11">
        <v>1186.1199999999999</v>
      </c>
      <c r="T1530" s="11">
        <v>884.85</v>
      </c>
      <c r="U1530" s="11">
        <v>2598.62</v>
      </c>
      <c r="V1530" s="11" t="s">
        <v>997</v>
      </c>
      <c r="W1530">
        <f t="shared" si="147"/>
        <v>-8.2857496613305548E-3</v>
      </c>
      <c r="X1530">
        <f t="shared" si="147"/>
        <v>-1.0537507383343137E-2</v>
      </c>
      <c r="Y1530">
        <f t="shared" si="147"/>
        <v>4.1668898769664953E-2</v>
      </c>
      <c r="Z1530">
        <f t="shared" si="147"/>
        <v>-3.6024234485018125E-3</v>
      </c>
      <c r="AA1530">
        <f t="shared" si="146"/>
        <v>2.9379694693481007E-3</v>
      </c>
      <c r="AB1530">
        <f t="shared" si="146"/>
        <v>-3.2096288866599765E-2</v>
      </c>
      <c r="AC1530">
        <f t="shared" si="146"/>
        <v>-1.8894477600269743E-3</v>
      </c>
      <c r="AD1530">
        <f t="shared" si="146"/>
        <v>-1.2377569691099932E-3</v>
      </c>
      <c r="AE1530">
        <f t="shared" si="146"/>
        <v>8.8887533172681277E-3</v>
      </c>
      <c r="AF1530">
        <f t="shared" si="146"/>
        <v>-1.0197313878295144E-3</v>
      </c>
      <c r="AG1530">
        <f t="shared" si="146"/>
        <v>3.2490886021658838E-3</v>
      </c>
      <c r="AH1530">
        <f t="shared" si="146"/>
        <v>-5.0852107238168465E-3</v>
      </c>
      <c r="AI1530">
        <f t="shared" si="146"/>
        <v>-1.4177904243473982E-2</v>
      </c>
      <c r="AJ1530">
        <f t="shared" si="148"/>
        <v>1.6988535292064677E-2</v>
      </c>
      <c r="AK1530">
        <f t="shared" si="148"/>
        <v>-1.6560181440569144E-2</v>
      </c>
      <c r="AL1530">
        <f t="shared" si="148"/>
        <v>-4.7753551035337738E-3</v>
      </c>
      <c r="AM1530">
        <f t="shared" si="148"/>
        <v>2.5601222497266818E-3</v>
      </c>
      <c r="AN1530">
        <f t="shared" si="148"/>
        <v>-8.3437839645514877E-3</v>
      </c>
      <c r="AO1530">
        <f t="shared" si="148"/>
        <v>-3.2799661586455531E-2</v>
      </c>
      <c r="AP1530">
        <f t="shared" si="148"/>
        <v>-3.6627592291893829E-2</v>
      </c>
      <c r="AQ1530">
        <f t="shared" si="148"/>
        <v>-6.1004223369309774E-3</v>
      </c>
    </row>
    <row r="1531" spans="1:43" x14ac:dyDescent="0.2">
      <c r="A1531" s="2">
        <v>44610</v>
      </c>
      <c r="B1531" s="7">
        <v>27122.07</v>
      </c>
      <c r="C1531" s="7">
        <v>125.943</v>
      </c>
      <c r="D1531" s="7">
        <v>1161.56</v>
      </c>
      <c r="E1531" s="7">
        <v>615</v>
      </c>
      <c r="F1531" s="7">
        <v>1268.24</v>
      </c>
      <c r="G1531" s="6">
        <v>983</v>
      </c>
      <c r="H1531" s="10">
        <v>1538.69</v>
      </c>
      <c r="I1531" s="10">
        <v>2788.78</v>
      </c>
      <c r="J1531" s="10">
        <v>3307.44</v>
      </c>
      <c r="K1531" s="10">
        <v>4864.1400000000003</v>
      </c>
      <c r="L1531" s="10">
        <v>905.03099999999995</v>
      </c>
      <c r="M1531" s="11">
        <v>561.58699999999999</v>
      </c>
      <c r="N1531" s="11">
        <v>2373.79</v>
      </c>
      <c r="O1531" s="11">
        <v>1200.22</v>
      </c>
      <c r="P1531" s="11">
        <v>848.12400000000002</v>
      </c>
      <c r="Q1531" s="11">
        <v>2428.89</v>
      </c>
      <c r="R1531" s="11">
        <v>5870.75</v>
      </c>
      <c r="S1531" s="11">
        <v>1188.05</v>
      </c>
      <c r="T1531" s="11">
        <v>886.48</v>
      </c>
      <c r="U1531" s="11">
        <v>2601.94</v>
      </c>
      <c r="V1531" s="11">
        <v>2102.5</v>
      </c>
      <c r="W1531">
        <f t="shared" si="147"/>
        <v>-4.0686126728471939E-3</v>
      </c>
      <c r="X1531">
        <f t="shared" si="147"/>
        <v>2.4355882423170438E-3</v>
      </c>
      <c r="Y1531">
        <f t="shared" si="147"/>
        <v>-4.3970549160445849E-3</v>
      </c>
      <c r="Z1531">
        <f t="shared" si="147"/>
        <v>1.0682004930156141E-2</v>
      </c>
      <c r="AA1531">
        <f t="shared" si="146"/>
        <v>-4.2490864615105872E-2</v>
      </c>
      <c r="AB1531">
        <f t="shared" si="146"/>
        <v>1.865284974093262E-2</v>
      </c>
      <c r="AC1531">
        <f t="shared" si="146"/>
        <v>4.4061777876418518E-3</v>
      </c>
      <c r="AD1531">
        <f t="shared" si="146"/>
        <v>1.7709287497531534E-3</v>
      </c>
      <c r="AE1531">
        <f t="shared" si="146"/>
        <v>0</v>
      </c>
      <c r="AF1531">
        <f t="shared" si="146"/>
        <v>9.1828012315660068E-3</v>
      </c>
      <c r="AG1531">
        <f t="shared" si="146"/>
        <v>7.5637053472523696E-3</v>
      </c>
      <c r="AH1531">
        <f t="shared" si="146"/>
        <v>-4.4160923726837553E-2</v>
      </c>
      <c r="AI1531">
        <f t="shared" si="146"/>
        <v>-6.9984773187423688E-3</v>
      </c>
      <c r="AJ1531">
        <f t="shared" si="148"/>
        <v>4.4774745369791091E-3</v>
      </c>
      <c r="AK1531">
        <f t="shared" si="148"/>
        <v>5.1089518649274357E-3</v>
      </c>
      <c r="AL1531">
        <f t="shared" si="148"/>
        <v>-8.1305129042797963E-3</v>
      </c>
      <c r="AM1531">
        <f t="shared" si="148"/>
        <v>1.2252379006464142E-2</v>
      </c>
      <c r="AN1531">
        <f t="shared" si="148"/>
        <v>1.6271540822176966E-3</v>
      </c>
      <c r="AO1531">
        <f t="shared" si="148"/>
        <v>1.842120133355829E-3</v>
      </c>
      <c r="AP1531">
        <f t="shared" si="148"/>
        <v>1.2776011883230964E-3</v>
      </c>
      <c r="AQ1531">
        <f t="shared" si="148"/>
        <v>-7.3182247403210665E-3</v>
      </c>
    </row>
    <row r="1532" spans="1:43" x14ac:dyDescent="0.2">
      <c r="A1532" s="2">
        <v>44613</v>
      </c>
      <c r="B1532" s="7">
        <v>26910.87</v>
      </c>
      <c r="C1532" s="7">
        <v>127.242</v>
      </c>
      <c r="D1532" s="7">
        <v>1139.94</v>
      </c>
      <c r="E1532" s="7">
        <v>598.1</v>
      </c>
      <c r="F1532" s="7">
        <v>1212.93</v>
      </c>
      <c r="G1532" s="6">
        <v>966</v>
      </c>
      <c r="H1532" s="10">
        <v>1577.21</v>
      </c>
      <c r="I1532" s="10">
        <v>2779.42</v>
      </c>
      <c r="J1532" s="10">
        <v>3229.73</v>
      </c>
      <c r="K1532" s="10">
        <v>4819.88</v>
      </c>
      <c r="L1532" s="10">
        <v>903.08799999999997</v>
      </c>
      <c r="M1532" s="11">
        <v>554.125</v>
      </c>
      <c r="N1532" s="11">
        <v>2337.44</v>
      </c>
      <c r="O1532" s="11">
        <v>1176.8599999999999</v>
      </c>
      <c r="P1532" s="11">
        <v>834.86699999999996</v>
      </c>
      <c r="Q1532" s="11">
        <v>2449.69</v>
      </c>
      <c r="R1532" s="11">
        <v>5800.68</v>
      </c>
      <c r="S1532" s="11" t="s">
        <v>998</v>
      </c>
      <c r="T1532" s="11" t="s">
        <v>999</v>
      </c>
      <c r="U1532" s="11">
        <v>2582.71</v>
      </c>
      <c r="V1532" s="11" t="s">
        <v>1000</v>
      </c>
      <c r="W1532">
        <f t="shared" si="147"/>
        <v>-7.7870162565025769E-3</v>
      </c>
      <c r="X1532">
        <f t="shared" si="147"/>
        <v>1.0314189752507197E-2</v>
      </c>
      <c r="Y1532">
        <f t="shared" si="147"/>
        <v>-1.8612899893246881E-2</v>
      </c>
      <c r="Z1532">
        <f t="shared" si="147"/>
        <v>-2.7479674796747955E-2</v>
      </c>
      <c r="AA1532">
        <f t="shared" si="146"/>
        <v>-4.3611619251876621E-2</v>
      </c>
      <c r="AB1532">
        <f t="shared" si="146"/>
        <v>-1.7293997965411978E-2</v>
      </c>
      <c r="AC1532">
        <f t="shared" si="146"/>
        <v>2.5034282409062136E-2</v>
      </c>
      <c r="AD1532">
        <f t="shared" si="146"/>
        <v>-3.3563063418412531E-3</v>
      </c>
      <c r="AE1532">
        <f t="shared" si="146"/>
        <v>-2.3495513146119085E-2</v>
      </c>
      <c r="AF1532">
        <f t="shared" si="146"/>
        <v>-9.099244676345708E-3</v>
      </c>
      <c r="AG1532">
        <f t="shared" si="146"/>
        <v>-2.146887786164231E-3</v>
      </c>
      <c r="AH1532">
        <f t="shared" si="146"/>
        <v>-1.3287344614458685E-2</v>
      </c>
      <c r="AI1532">
        <f t="shared" si="146"/>
        <v>-1.5313064761415252E-2</v>
      </c>
      <c r="AJ1532">
        <f t="shared" si="148"/>
        <v>-1.9463098431954262E-2</v>
      </c>
      <c r="AK1532">
        <f t="shared" si="148"/>
        <v>-1.5630969056411592E-2</v>
      </c>
      <c r="AL1532">
        <f t="shared" si="148"/>
        <v>8.5635825418195477E-3</v>
      </c>
      <c r="AM1532">
        <f t="shared" si="148"/>
        <v>-1.1935442660648055E-2</v>
      </c>
      <c r="AN1532">
        <f t="shared" si="148"/>
        <v>-6.7758090989435971E-3</v>
      </c>
      <c r="AO1532">
        <f t="shared" si="148"/>
        <v>-2.6486779171554953E-2</v>
      </c>
      <c r="AP1532">
        <f t="shared" si="148"/>
        <v>-7.3906392922203912E-3</v>
      </c>
      <c r="AQ1532">
        <f t="shared" si="148"/>
        <v>-2.1165279429250838E-2</v>
      </c>
    </row>
    <row r="1533" spans="1:43" x14ac:dyDescent="0.2">
      <c r="A1533" s="2">
        <v>44614</v>
      </c>
      <c r="B1533" s="7">
        <v>26449.61</v>
      </c>
      <c r="C1533" s="7">
        <v>126.47799999999999</v>
      </c>
      <c r="D1533" s="7">
        <v>1099.3399999999999</v>
      </c>
      <c r="E1533" s="7">
        <v>562.1</v>
      </c>
      <c r="F1533" s="7">
        <v>1191.58</v>
      </c>
      <c r="G1533" s="6">
        <v>945</v>
      </c>
      <c r="H1533" s="10">
        <v>1494.4</v>
      </c>
      <c r="I1533" s="10">
        <v>2683.92</v>
      </c>
      <c r="J1533" s="10">
        <v>3181.16</v>
      </c>
      <c r="K1533" s="10">
        <v>4716.6000000000004</v>
      </c>
      <c r="L1533" s="10">
        <v>861.37699999999995</v>
      </c>
      <c r="M1533" s="11">
        <v>535.64499999999998</v>
      </c>
      <c r="N1533" s="11">
        <v>2275.52</v>
      </c>
      <c r="O1533" s="11">
        <v>1155.44</v>
      </c>
      <c r="P1533" s="11">
        <v>823.84400000000005</v>
      </c>
      <c r="Q1533" s="11">
        <v>2404.4699999999998</v>
      </c>
      <c r="R1533" s="11">
        <v>5715.79</v>
      </c>
      <c r="S1533" s="11">
        <v>1154.8599999999999</v>
      </c>
      <c r="T1533" s="11">
        <v>833.64300000000003</v>
      </c>
      <c r="U1533" s="11">
        <v>2536.3000000000002</v>
      </c>
      <c r="V1533" s="11" t="s">
        <v>1001</v>
      </c>
      <c r="W1533">
        <f t="shared" si="147"/>
        <v>-1.7140285691246593E-2</v>
      </c>
      <c r="X1533">
        <f t="shared" si="147"/>
        <v>-6.0043067540592743E-3</v>
      </c>
      <c r="Y1533">
        <f t="shared" si="147"/>
        <v>-3.5615909609277852E-2</v>
      </c>
      <c r="Z1533">
        <f t="shared" si="147"/>
        <v>-6.0190603577996993E-2</v>
      </c>
      <c r="AA1533">
        <f t="shared" si="146"/>
        <v>-1.7602005062122394E-2</v>
      </c>
      <c r="AB1533">
        <f t="shared" si="146"/>
        <v>-2.1739130434782594E-2</v>
      </c>
      <c r="AC1533">
        <f t="shared" si="146"/>
        <v>-5.250410535058736E-2</v>
      </c>
      <c r="AD1533">
        <f t="shared" si="146"/>
        <v>-3.4359686553309676E-2</v>
      </c>
      <c r="AE1533">
        <f t="shared" si="146"/>
        <v>-1.5038408783396795E-2</v>
      </c>
      <c r="AF1533">
        <f t="shared" si="146"/>
        <v>-2.1427919367287052E-2</v>
      </c>
      <c r="AG1533">
        <f t="shared" si="146"/>
        <v>-4.6187082543450941E-2</v>
      </c>
      <c r="AH1533">
        <f t="shared" si="146"/>
        <v>-3.3349875930521078E-2</v>
      </c>
      <c r="AI1533">
        <f t="shared" si="146"/>
        <v>-2.6490519542747615E-2</v>
      </c>
      <c r="AJ1533">
        <f t="shared" si="148"/>
        <v>-1.8200975477116965E-2</v>
      </c>
      <c r="AK1533">
        <f t="shared" si="148"/>
        <v>-1.3203300645491911E-2</v>
      </c>
      <c r="AL1533">
        <f t="shared" si="148"/>
        <v>-1.8459478546265173E-2</v>
      </c>
      <c r="AM1533">
        <f t="shared" si="148"/>
        <v>-1.4634491128626359E-2</v>
      </c>
      <c r="AN1533">
        <f t="shared" si="148"/>
        <v>-2.1305084745762759E-2</v>
      </c>
      <c r="AO1533">
        <f t="shared" si="148"/>
        <v>-3.4017381228273469E-2</v>
      </c>
      <c r="AP1533">
        <f t="shared" si="148"/>
        <v>-1.7969497156087977E-2</v>
      </c>
      <c r="AQ1533">
        <f t="shared" si="148"/>
        <v>-2.0408163265306145E-2</v>
      </c>
    </row>
    <row r="1534" spans="1:43" x14ac:dyDescent="0.2">
      <c r="A1534" s="2">
        <v>44616</v>
      </c>
      <c r="B1534" s="7">
        <v>25970.82</v>
      </c>
      <c r="C1534" s="7">
        <v>126.402</v>
      </c>
      <c r="D1534" s="7">
        <v>1051.54</v>
      </c>
      <c r="E1534" s="7">
        <v>564.20000000000005</v>
      </c>
      <c r="F1534" s="7">
        <v>1142.0999999999999</v>
      </c>
      <c r="G1534" s="6">
        <v>925</v>
      </c>
      <c r="H1534" s="10">
        <v>1473.21</v>
      </c>
      <c r="I1534" s="10">
        <v>2647.98</v>
      </c>
      <c r="J1534" s="10">
        <v>3195.73</v>
      </c>
      <c r="K1534" s="10">
        <v>4873.9799999999996</v>
      </c>
      <c r="L1534" s="10">
        <v>833.24300000000005</v>
      </c>
      <c r="M1534" s="11">
        <v>536.20299999999997</v>
      </c>
      <c r="N1534" s="11">
        <v>2251.92</v>
      </c>
      <c r="O1534" s="11">
        <v>1131.0999999999999</v>
      </c>
      <c r="P1534" s="11">
        <v>795.10299999999995</v>
      </c>
      <c r="Q1534" s="11">
        <v>2382.77</v>
      </c>
      <c r="R1534" s="11">
        <v>5630.91</v>
      </c>
      <c r="S1534" s="11" t="s">
        <v>1002</v>
      </c>
      <c r="T1534" s="11">
        <v>825.16300000000001</v>
      </c>
      <c r="U1534" s="11">
        <v>2703.06</v>
      </c>
      <c r="V1534" s="11">
        <v>2012.5</v>
      </c>
      <c r="W1534">
        <f t="shared" si="147"/>
        <v>-1.8101968233179999E-2</v>
      </c>
      <c r="X1534">
        <f t="shared" si="147"/>
        <v>-6.0089501731519501E-4</v>
      </c>
      <c r="Y1534">
        <f t="shared" si="147"/>
        <v>-4.3480633834846349E-2</v>
      </c>
      <c r="Z1534">
        <f t="shared" si="147"/>
        <v>3.7359900373599153E-3</v>
      </c>
      <c r="AA1534">
        <f t="shared" si="146"/>
        <v>-4.1524698299736484E-2</v>
      </c>
      <c r="AB1534">
        <f t="shared" si="146"/>
        <v>-2.1164021164021163E-2</v>
      </c>
      <c r="AC1534">
        <f t="shared" si="146"/>
        <v>-1.4179603854389766E-2</v>
      </c>
      <c r="AD1534">
        <f t="shared" si="146"/>
        <v>-1.3390861128498632E-2</v>
      </c>
      <c r="AE1534">
        <f t="shared" si="146"/>
        <v>4.5800902815325006E-3</v>
      </c>
      <c r="AF1534">
        <f t="shared" si="146"/>
        <v>3.3367256074290585E-2</v>
      </c>
      <c r="AG1534">
        <f t="shared" si="146"/>
        <v>-3.2661656858727239E-2</v>
      </c>
      <c r="AH1534">
        <f t="shared" si="146"/>
        <v>1.0417347310252012E-3</v>
      </c>
      <c r="AI1534">
        <f t="shared" si="146"/>
        <v>-1.0371255800871837E-2</v>
      </c>
      <c r="AJ1534">
        <f t="shared" si="148"/>
        <v>-2.1065568095271159E-2</v>
      </c>
      <c r="AK1534">
        <f t="shared" si="148"/>
        <v>-3.4886459086914678E-2</v>
      </c>
      <c r="AL1534">
        <f t="shared" si="148"/>
        <v>-9.0248578688857384E-3</v>
      </c>
      <c r="AM1534">
        <f t="shared" si="148"/>
        <v>-1.4850090713619646E-2</v>
      </c>
      <c r="AN1534">
        <f t="shared" si="148"/>
        <v>-1.2001454721784377E-2</v>
      </c>
      <c r="AO1534">
        <f t="shared" si="148"/>
        <v>-1.017222000304685E-2</v>
      </c>
      <c r="AP1534">
        <f t="shared" si="148"/>
        <v>6.5749319875408885E-2</v>
      </c>
      <c r="AQ1534">
        <f t="shared" si="148"/>
        <v>-1.7361111111111605E-3</v>
      </c>
    </row>
    <row r="1535" spans="1:43" x14ac:dyDescent="0.2">
      <c r="A1535" s="2">
        <v>44617</v>
      </c>
      <c r="B1535" s="7">
        <v>26476.5</v>
      </c>
      <c r="C1535" s="7">
        <v>124.56699999999999</v>
      </c>
      <c r="D1535" s="7">
        <v>1073.92</v>
      </c>
      <c r="E1535" s="7">
        <v>564.9</v>
      </c>
      <c r="F1535" s="7">
        <v>1157.6199999999999</v>
      </c>
      <c r="G1535" s="6">
        <v>957</v>
      </c>
      <c r="H1535" s="10">
        <v>1477.06</v>
      </c>
      <c r="I1535" s="10">
        <v>2664.23</v>
      </c>
      <c r="J1535" s="10">
        <v>3210.3</v>
      </c>
      <c r="K1535" s="10">
        <v>4888.7299999999996</v>
      </c>
      <c r="L1535" s="10">
        <v>841.98</v>
      </c>
      <c r="M1535" s="11">
        <v>529.63199999999995</v>
      </c>
      <c r="N1535" s="11">
        <v>2321.73</v>
      </c>
      <c r="O1535" s="11">
        <v>1145.71</v>
      </c>
      <c r="P1535" s="11">
        <v>816.17399999999998</v>
      </c>
      <c r="Q1535" s="11">
        <v>2337.58</v>
      </c>
      <c r="R1535" s="11">
        <v>5616.1</v>
      </c>
      <c r="S1535" s="11">
        <v>1138.0999999999999</v>
      </c>
      <c r="T1535" s="11">
        <v>825.49</v>
      </c>
      <c r="U1535" s="11">
        <v>2797.88</v>
      </c>
      <c r="V1535" s="11" t="s">
        <v>699</v>
      </c>
      <c r="W1535">
        <f t="shared" si="147"/>
        <v>1.9471083315813598E-2</v>
      </c>
      <c r="X1535">
        <f t="shared" si="147"/>
        <v>-1.4517175361149381E-2</v>
      </c>
      <c r="Y1535">
        <f t="shared" si="147"/>
        <v>2.1283070544154459E-2</v>
      </c>
      <c r="Z1535">
        <f t="shared" si="147"/>
        <v>1.240694789081731E-3</v>
      </c>
      <c r="AA1535">
        <f t="shared" si="146"/>
        <v>1.3589002714298193E-2</v>
      </c>
      <c r="AB1535">
        <f t="shared" si="146"/>
        <v>3.4594594594594685E-2</v>
      </c>
      <c r="AC1535">
        <f t="shared" si="146"/>
        <v>2.6133409357795845E-3</v>
      </c>
      <c r="AD1535">
        <f t="shared" si="146"/>
        <v>6.1367532987408602E-3</v>
      </c>
      <c r="AE1535">
        <f t="shared" si="146"/>
        <v>4.5592086941013132E-3</v>
      </c>
      <c r="AF1535">
        <f t="shared" si="146"/>
        <v>3.0262742153230882E-3</v>
      </c>
      <c r="AG1535">
        <f t="shared" si="146"/>
        <v>1.0485536632170778E-2</v>
      </c>
      <c r="AH1535">
        <f t="shared" si="146"/>
        <v>-1.2254687124092944E-2</v>
      </c>
      <c r="AI1535">
        <f t="shared" si="146"/>
        <v>3.1000213151443967E-2</v>
      </c>
      <c r="AJ1535">
        <f t="shared" si="148"/>
        <v>1.2916629829369697E-2</v>
      </c>
      <c r="AK1535">
        <f t="shared" si="148"/>
        <v>2.6500969056839185E-2</v>
      </c>
      <c r="AL1535">
        <f t="shared" si="148"/>
        <v>-1.8965321873281926E-2</v>
      </c>
      <c r="AM1535">
        <f t="shared" si="148"/>
        <v>-2.6301255036929039E-3</v>
      </c>
      <c r="AN1535">
        <f t="shared" si="148"/>
        <v>-2.5416301489922244E-3</v>
      </c>
      <c r="AO1535">
        <f t="shared" si="148"/>
        <v>3.9628533998747884E-4</v>
      </c>
      <c r="AP1535">
        <f t="shared" si="148"/>
        <v>3.507876258758591E-2</v>
      </c>
      <c r="AQ1535">
        <f t="shared" si="148"/>
        <v>2.3105590062111769E-2</v>
      </c>
    </row>
    <row r="1536" spans="1:43" x14ac:dyDescent="0.2">
      <c r="A1536" s="2">
        <v>44620</v>
      </c>
      <c r="B1536" s="7">
        <v>26526.82</v>
      </c>
      <c r="C1536" s="7">
        <v>125.828</v>
      </c>
      <c r="D1536" s="7">
        <v>1071.83</v>
      </c>
      <c r="E1536" s="7">
        <v>545.29999999999995</v>
      </c>
      <c r="F1536" s="7">
        <v>1157.6199999999999</v>
      </c>
      <c r="G1536" s="6">
        <v>974</v>
      </c>
      <c r="H1536" s="10">
        <v>1499.21</v>
      </c>
      <c r="I1536" s="10">
        <v>2656.84</v>
      </c>
      <c r="J1536" s="10">
        <v>3268.58</v>
      </c>
      <c r="K1536" s="10">
        <v>5124.8100000000004</v>
      </c>
      <c r="L1536" s="10">
        <v>830.33399999999995</v>
      </c>
      <c r="M1536" s="11">
        <v>502.02100000000002</v>
      </c>
      <c r="N1536" s="11">
        <v>2321.73</v>
      </c>
      <c r="O1536" s="11">
        <v>1158.3599999999999</v>
      </c>
      <c r="P1536" s="11">
        <v>835.64</v>
      </c>
      <c r="Q1536" s="11">
        <v>2352.9299999999998</v>
      </c>
      <c r="R1536" s="11">
        <v>5726.65</v>
      </c>
      <c r="S1536" s="11">
        <v>1135.8499999999999</v>
      </c>
      <c r="T1536" s="11">
        <v>840.16700000000003</v>
      </c>
      <c r="U1536" s="11" t="s">
        <v>1003</v>
      </c>
      <c r="V1536" s="11" t="s">
        <v>1004</v>
      </c>
      <c r="W1536">
        <f t="shared" si="147"/>
        <v>1.9005533208693581E-3</v>
      </c>
      <c r="X1536">
        <f t="shared" si="147"/>
        <v>1.0123066301669148E-2</v>
      </c>
      <c r="Y1536">
        <f t="shared" si="147"/>
        <v>-1.946141239571042E-3</v>
      </c>
      <c r="Z1536">
        <f t="shared" si="147"/>
        <v>-3.4696406443618377E-2</v>
      </c>
      <c r="AA1536">
        <f t="shared" si="146"/>
        <v>0</v>
      </c>
      <c r="AB1536">
        <f t="shared" si="146"/>
        <v>1.7763845350052154E-2</v>
      </c>
      <c r="AC1536">
        <f t="shared" si="146"/>
        <v>1.4996005578649552E-2</v>
      </c>
      <c r="AD1536">
        <f t="shared" si="146"/>
        <v>-2.7737845456284882E-3</v>
      </c>
      <c r="AE1536">
        <f t="shared" si="146"/>
        <v>1.8154066598137231E-2</v>
      </c>
      <c r="AF1536">
        <f t="shared" si="146"/>
        <v>4.8290660355552628E-2</v>
      </c>
      <c r="AG1536">
        <f t="shared" si="146"/>
        <v>-1.3831682462766448E-2</v>
      </c>
      <c r="AH1536">
        <f t="shared" si="146"/>
        <v>-5.2132424022717561E-2</v>
      </c>
      <c r="AI1536">
        <f t="shared" si="146"/>
        <v>0</v>
      </c>
      <c r="AJ1536">
        <f t="shared" si="148"/>
        <v>1.1041188433372984E-2</v>
      </c>
      <c r="AK1536">
        <f t="shared" si="148"/>
        <v>2.3850306429756385E-2</v>
      </c>
      <c r="AL1536">
        <f t="shared" si="148"/>
        <v>6.566620179843996E-3</v>
      </c>
      <c r="AM1536">
        <f t="shared" si="148"/>
        <v>1.9684478552732143E-2</v>
      </c>
      <c r="AN1536">
        <f t="shared" si="148"/>
        <v>-1.9769791758192934E-3</v>
      </c>
      <c r="AO1536">
        <f t="shared" si="148"/>
        <v>1.777974294055662E-2</v>
      </c>
      <c r="AP1536">
        <f t="shared" si="148"/>
        <v>-8.1776201981500485E-3</v>
      </c>
      <c r="AQ1536">
        <f t="shared" si="148"/>
        <v>1.4570179698882857E-3</v>
      </c>
    </row>
    <row r="1537" spans="1:43" x14ac:dyDescent="0.2">
      <c r="A1537" s="2">
        <v>44621</v>
      </c>
      <c r="B1537" s="7">
        <v>26844.720000000001</v>
      </c>
      <c r="C1537" s="7">
        <v>127.20399999999999</v>
      </c>
      <c r="D1537" s="7">
        <v>1074.3</v>
      </c>
      <c r="E1537" s="7">
        <v>545.1</v>
      </c>
      <c r="F1537" s="7">
        <v>1172.17</v>
      </c>
      <c r="G1537" s="6">
        <v>986</v>
      </c>
      <c r="H1537" s="10">
        <v>1502.1</v>
      </c>
      <c r="I1537" s="10">
        <v>2664.23</v>
      </c>
      <c r="J1537" s="10">
        <v>3297.72</v>
      </c>
      <c r="K1537" s="10">
        <v>5311.7</v>
      </c>
      <c r="L1537" s="10">
        <v>826.45899999999995</v>
      </c>
      <c r="M1537" s="11">
        <v>524.06299999999999</v>
      </c>
      <c r="N1537" s="11">
        <v>2314.83</v>
      </c>
      <c r="O1537" s="11">
        <v>1157.3900000000001</v>
      </c>
      <c r="P1537" s="11">
        <v>830.01</v>
      </c>
      <c r="Q1537" s="11">
        <v>2337.58</v>
      </c>
      <c r="R1537" s="11">
        <v>5736.52</v>
      </c>
      <c r="S1537" s="11">
        <v>1132.3</v>
      </c>
      <c r="T1537" s="11">
        <v>840.16700000000003</v>
      </c>
      <c r="U1537" s="11">
        <v>2908.28</v>
      </c>
      <c r="V1537" s="11">
        <v>2029.5</v>
      </c>
      <c r="W1537">
        <f t="shared" si="147"/>
        <v>1.198409760385899E-2</v>
      </c>
      <c r="X1537">
        <f t="shared" si="147"/>
        <v>1.093556283180197E-2</v>
      </c>
      <c r="Y1537">
        <f t="shared" si="147"/>
        <v>2.3044699252681156E-3</v>
      </c>
      <c r="Z1537">
        <f t="shared" si="147"/>
        <v>-3.6677058499900994E-4</v>
      </c>
      <c r="AA1537">
        <f t="shared" si="146"/>
        <v>1.256889134603778E-2</v>
      </c>
      <c r="AB1537">
        <f t="shared" si="146"/>
        <v>1.2320328542094527E-2</v>
      </c>
      <c r="AC1537">
        <f t="shared" si="146"/>
        <v>1.9276819124738331E-3</v>
      </c>
      <c r="AD1537">
        <f t="shared" si="146"/>
        <v>2.7814998268620439E-3</v>
      </c>
      <c r="AE1537">
        <f t="shared" si="146"/>
        <v>8.9151864112244628E-3</v>
      </c>
      <c r="AF1537">
        <f t="shared" si="146"/>
        <v>3.6467693436439408E-2</v>
      </c>
      <c r="AG1537">
        <f t="shared" si="146"/>
        <v>-4.6667967348079653E-3</v>
      </c>
      <c r="AH1537">
        <f t="shared" si="146"/>
        <v>4.3906529806521988E-2</v>
      </c>
      <c r="AI1537">
        <f t="shared" si="146"/>
        <v>-2.9719217996925229E-3</v>
      </c>
      <c r="AJ1537">
        <f t="shared" si="148"/>
        <v>-8.3739079388078785E-4</v>
      </c>
      <c r="AK1537">
        <f t="shared" si="148"/>
        <v>-6.7373510123976965E-3</v>
      </c>
      <c r="AL1537">
        <f t="shared" si="148"/>
        <v>-6.5237809879596931E-3</v>
      </c>
      <c r="AM1537">
        <f t="shared" si="148"/>
        <v>1.7235207320163148E-3</v>
      </c>
      <c r="AN1537">
        <f t="shared" si="148"/>
        <v>-3.1254126865343235E-3</v>
      </c>
      <c r="AO1537">
        <f t="shared" si="148"/>
        <v>0</v>
      </c>
      <c r="AP1537">
        <f t="shared" si="148"/>
        <v>4.8028828828828862E-2</v>
      </c>
      <c r="AQ1537">
        <f t="shared" si="148"/>
        <v>-1.5761396702230868E-2</v>
      </c>
    </row>
    <row r="1538" spans="1:43" x14ac:dyDescent="0.2">
      <c r="A1538" s="2">
        <v>44622</v>
      </c>
      <c r="B1538" s="7">
        <v>26393.03</v>
      </c>
      <c r="C1538" s="7">
        <v>128.04499999999999</v>
      </c>
      <c r="D1538" s="7">
        <v>1025.54</v>
      </c>
      <c r="E1538" s="7">
        <v>524.29999999999995</v>
      </c>
      <c r="F1538" s="7">
        <v>1139.18</v>
      </c>
      <c r="G1538" s="6">
        <v>963</v>
      </c>
      <c r="H1538" s="10">
        <v>1451.06</v>
      </c>
      <c r="I1538" s="10">
        <v>2569.2199999999998</v>
      </c>
      <c r="J1538" s="10">
        <v>3331.72</v>
      </c>
      <c r="K1538" s="10">
        <v>5655.98</v>
      </c>
      <c r="L1538" s="10">
        <v>785.71299999999997</v>
      </c>
      <c r="M1538" s="11">
        <v>517.83000000000004</v>
      </c>
      <c r="N1538" s="11">
        <v>2278.46</v>
      </c>
      <c r="O1538" s="11">
        <v>1111.6400000000001</v>
      </c>
      <c r="P1538" s="11">
        <v>811.35</v>
      </c>
      <c r="Q1538" s="11">
        <v>2279.69</v>
      </c>
      <c r="R1538" s="11">
        <v>5752.31</v>
      </c>
      <c r="S1538" s="11">
        <v>1081.3900000000001</v>
      </c>
      <c r="T1538" s="11">
        <v>797.11699999999996</v>
      </c>
      <c r="U1538" s="11">
        <v>2939.45</v>
      </c>
      <c r="V1538" s="11" t="s">
        <v>1005</v>
      </c>
      <c r="W1538">
        <f t="shared" si="147"/>
        <v>-1.6826027613623951E-2</v>
      </c>
      <c r="X1538">
        <f t="shared" si="147"/>
        <v>6.6114273136064217E-3</v>
      </c>
      <c r="Y1538">
        <f t="shared" si="147"/>
        <v>-4.538769431257561E-2</v>
      </c>
      <c r="Z1538">
        <f t="shared" si="147"/>
        <v>-3.8158136121812625E-2</v>
      </c>
      <c r="AA1538">
        <f t="shared" si="146"/>
        <v>-2.8144381787624684E-2</v>
      </c>
      <c r="AB1538">
        <f t="shared" si="146"/>
        <v>-2.3326572008113611E-2</v>
      </c>
      <c r="AC1538">
        <f t="shared" si="146"/>
        <v>-3.3979095932361369E-2</v>
      </c>
      <c r="AD1538">
        <f t="shared" si="146"/>
        <v>-3.5661335545354667E-2</v>
      </c>
      <c r="AE1538">
        <f t="shared" si="146"/>
        <v>1.0310153681937884E-2</v>
      </c>
      <c r="AF1538">
        <f t="shared" si="146"/>
        <v>6.4815407496658262E-2</v>
      </c>
      <c r="AG1538">
        <f t="shared" si="146"/>
        <v>-4.9301901243739787E-2</v>
      </c>
      <c r="AH1538">
        <f t="shared" si="146"/>
        <v>-1.1893608211226425E-2</v>
      </c>
      <c r="AI1538">
        <f t="shared" si="146"/>
        <v>-1.5711736931005693E-2</v>
      </c>
      <c r="AJ1538">
        <f t="shared" si="148"/>
        <v>-3.952859451006141E-2</v>
      </c>
      <c r="AK1538">
        <f t="shared" si="148"/>
        <v>-2.2481656847507803E-2</v>
      </c>
      <c r="AL1538">
        <f t="shared" si="148"/>
        <v>-2.4764927831346872E-2</v>
      </c>
      <c r="AM1538">
        <f t="shared" si="148"/>
        <v>2.7525398673760026E-3</v>
      </c>
      <c r="AN1538">
        <f t="shared" si="148"/>
        <v>-4.4961582619447049E-2</v>
      </c>
      <c r="AO1538">
        <f t="shared" si="148"/>
        <v>-5.1239813037170068E-2</v>
      </c>
      <c r="AP1538">
        <f t="shared" si="148"/>
        <v>1.0717675051920672E-2</v>
      </c>
      <c r="AQ1538">
        <f t="shared" si="148"/>
        <v>-2.7839369302783967E-2</v>
      </c>
    </row>
    <row r="1539" spans="1:43" x14ac:dyDescent="0.2">
      <c r="A1539" s="2">
        <v>44623</v>
      </c>
      <c r="B1539" s="7">
        <v>26577.27</v>
      </c>
      <c r="C1539" s="7">
        <v>129.30500000000001</v>
      </c>
      <c r="D1539" s="7">
        <v>1036.17</v>
      </c>
      <c r="E1539" s="7">
        <v>524.9</v>
      </c>
      <c r="F1539" s="7">
        <v>1169.27</v>
      </c>
      <c r="G1539" s="6">
        <v>953</v>
      </c>
      <c r="H1539" s="10">
        <v>1512.69</v>
      </c>
      <c r="I1539" s="10">
        <v>2626.81</v>
      </c>
      <c r="J1539" s="10">
        <v>3438.57</v>
      </c>
      <c r="K1539" s="10">
        <v>5960.91</v>
      </c>
      <c r="L1539" s="10">
        <v>820.64099999999996</v>
      </c>
      <c r="M1539" s="11">
        <v>497.90300000000002</v>
      </c>
      <c r="N1539" s="11">
        <v>2310.92</v>
      </c>
      <c r="O1539" s="11">
        <v>1117.97</v>
      </c>
      <c r="P1539" s="11">
        <v>809.41499999999996</v>
      </c>
      <c r="Q1539" s="11">
        <v>2337.58</v>
      </c>
      <c r="R1539" s="11">
        <v>5855.95</v>
      </c>
      <c r="S1539" s="11">
        <v>1084.29</v>
      </c>
      <c r="T1539" s="11">
        <v>822.88300000000004</v>
      </c>
      <c r="U1539" s="11">
        <v>2929.83</v>
      </c>
      <c r="V1539" s="11">
        <v>2006.5</v>
      </c>
      <c r="W1539">
        <f t="shared" si="147"/>
        <v>6.9806308711051201E-3</v>
      </c>
      <c r="X1539">
        <f t="shared" si="147"/>
        <v>9.840290522863171E-3</v>
      </c>
      <c r="Y1539">
        <f t="shared" si="147"/>
        <v>1.0365270979191488E-2</v>
      </c>
      <c r="Z1539">
        <f t="shared" si="147"/>
        <v>1.1443829868396094E-3</v>
      </c>
      <c r="AA1539">
        <f t="shared" si="146"/>
        <v>2.6413736196211346E-2</v>
      </c>
      <c r="AB1539">
        <f t="shared" si="146"/>
        <v>-1.0384215991692591E-2</v>
      </c>
      <c r="AC1539">
        <f t="shared" si="146"/>
        <v>4.247239948727155E-2</v>
      </c>
      <c r="AD1539">
        <f t="shared" si="146"/>
        <v>2.2415363417691125E-2</v>
      </c>
      <c r="AE1539">
        <f t="shared" si="146"/>
        <v>3.2070522132712442E-2</v>
      </c>
      <c r="AF1539">
        <f t="shared" si="146"/>
        <v>5.3912849762552284E-2</v>
      </c>
      <c r="AG1539">
        <f t="shared" si="146"/>
        <v>4.4453890924548878E-2</v>
      </c>
      <c r="AH1539">
        <f t="shared" si="146"/>
        <v>-3.848174111194802E-2</v>
      </c>
      <c r="AI1539">
        <f t="shared" si="146"/>
        <v>1.4246464717396767E-2</v>
      </c>
      <c r="AJ1539">
        <f t="shared" si="148"/>
        <v>5.6942895181892883E-3</v>
      </c>
      <c r="AK1539">
        <f t="shared" si="148"/>
        <v>-2.3849140321686724E-3</v>
      </c>
      <c r="AL1539">
        <f t="shared" si="148"/>
        <v>2.5393803543464211E-2</v>
      </c>
      <c r="AM1539">
        <f t="shared" si="148"/>
        <v>1.8017109648123864E-2</v>
      </c>
      <c r="AN1539">
        <f t="shared" si="148"/>
        <v>2.6817336945965664E-3</v>
      </c>
      <c r="AO1539">
        <f t="shared" si="148"/>
        <v>3.2323987570206159E-2</v>
      </c>
      <c r="AP1539">
        <f t="shared" si="148"/>
        <v>-3.2727210872781631E-3</v>
      </c>
      <c r="AQ1539">
        <f t="shared" si="148"/>
        <v>1.6979219462747164E-2</v>
      </c>
    </row>
    <row r="1540" spans="1:43" x14ac:dyDescent="0.2">
      <c r="A1540" s="2">
        <v>44624</v>
      </c>
      <c r="B1540" s="7">
        <v>25985.47</v>
      </c>
      <c r="C1540" s="7">
        <v>130.91</v>
      </c>
      <c r="D1540" s="7">
        <v>1009.23</v>
      </c>
      <c r="E1540" s="7">
        <v>496</v>
      </c>
      <c r="F1540" s="7">
        <v>1113.95</v>
      </c>
      <c r="G1540" s="6">
        <v>942</v>
      </c>
      <c r="H1540" s="10">
        <v>1466.47</v>
      </c>
      <c r="I1540" s="10">
        <v>2617.46</v>
      </c>
      <c r="J1540" s="10">
        <v>3404.57</v>
      </c>
      <c r="K1540" s="10">
        <v>5803.53</v>
      </c>
      <c r="L1540" s="10">
        <v>786.68899999999996</v>
      </c>
      <c r="M1540" s="11">
        <v>490.99900000000002</v>
      </c>
      <c r="N1540" s="11">
        <v>2238.15</v>
      </c>
      <c r="O1540" s="11">
        <v>1083.4100000000001</v>
      </c>
      <c r="P1540" s="11">
        <v>820.51199999999994</v>
      </c>
      <c r="Q1540" s="11">
        <v>2295.96</v>
      </c>
      <c r="R1540" s="11">
        <v>5800.68</v>
      </c>
      <c r="S1540" s="11">
        <v>1035.96</v>
      </c>
      <c r="T1540" s="11">
        <v>795.81</v>
      </c>
      <c r="U1540" s="11">
        <v>2899.99</v>
      </c>
      <c r="V1540" s="11">
        <v>1998.5</v>
      </c>
      <c r="W1540">
        <f t="shared" si="147"/>
        <v>-2.2267147829705625E-2</v>
      </c>
      <c r="X1540">
        <f t="shared" si="147"/>
        <v>1.2412513050539253E-2</v>
      </c>
      <c r="Y1540">
        <f t="shared" si="147"/>
        <v>-2.5999594661107794E-2</v>
      </c>
      <c r="Z1540">
        <f t="shared" si="147"/>
        <v>-5.5058106305962973E-2</v>
      </c>
      <c r="AA1540">
        <f t="shared" si="147"/>
        <v>-4.7311570467043484E-2</v>
      </c>
      <c r="AB1540">
        <f t="shared" si="147"/>
        <v>-1.1542497376705096E-2</v>
      </c>
      <c r="AC1540">
        <f t="shared" si="147"/>
        <v>-3.0554839392076372E-2</v>
      </c>
      <c r="AD1540">
        <f t="shared" si="147"/>
        <v>-3.5594504360801915E-3</v>
      </c>
      <c r="AE1540">
        <f t="shared" si="146"/>
        <v>-9.8878312787001876E-3</v>
      </c>
      <c r="AF1540">
        <f t="shared" si="146"/>
        <v>-2.6402009089216305E-2</v>
      </c>
      <c r="AG1540">
        <f t="shared" si="146"/>
        <v>-4.1372536834011431E-2</v>
      </c>
      <c r="AH1540">
        <f t="shared" si="146"/>
        <v>-1.3866154652613094E-2</v>
      </c>
      <c r="AI1540">
        <f t="shared" si="146"/>
        <v>-3.1489623180378401E-2</v>
      </c>
      <c r="AJ1540">
        <f t="shared" si="148"/>
        <v>-3.0913172983174864E-2</v>
      </c>
      <c r="AK1540">
        <f t="shared" si="148"/>
        <v>1.3709901595596818E-2</v>
      </c>
      <c r="AL1540">
        <f t="shared" si="148"/>
        <v>-1.7804738233557771E-2</v>
      </c>
      <c r="AM1540">
        <f t="shared" si="148"/>
        <v>-9.4382636463766767E-3</v>
      </c>
      <c r="AN1540">
        <f t="shared" si="148"/>
        <v>-4.4572946351990606E-2</v>
      </c>
      <c r="AO1540">
        <f t="shared" si="148"/>
        <v>-3.2900181435270959E-2</v>
      </c>
      <c r="AP1540">
        <f t="shared" si="148"/>
        <v>-1.0184891273555152E-2</v>
      </c>
      <c r="AQ1540">
        <f t="shared" si="148"/>
        <v>-3.9870421131322775E-3</v>
      </c>
    </row>
    <row r="1541" spans="1:43" x14ac:dyDescent="0.2">
      <c r="A1541" s="2">
        <v>44627</v>
      </c>
      <c r="B1541" s="7">
        <v>25221.41</v>
      </c>
      <c r="C1541" s="7">
        <v>129.03800000000001</v>
      </c>
      <c r="D1541" s="7">
        <v>939.61</v>
      </c>
      <c r="E1541" s="7">
        <v>464.4</v>
      </c>
      <c r="F1541" s="7">
        <v>1052.82</v>
      </c>
      <c r="G1541" s="6">
        <v>918</v>
      </c>
      <c r="H1541" s="10">
        <v>1332.63</v>
      </c>
      <c r="I1541" s="10">
        <v>2539.6799999999998</v>
      </c>
      <c r="J1541" s="10">
        <v>3390</v>
      </c>
      <c r="K1541" s="10">
        <v>5803.53</v>
      </c>
      <c r="L1541" s="10">
        <v>724.60500000000002</v>
      </c>
      <c r="M1541" s="11">
        <v>494.56200000000001</v>
      </c>
      <c r="N1541" s="11">
        <v>2184.09</v>
      </c>
      <c r="O1541" s="11">
        <v>1027.44</v>
      </c>
      <c r="P1541" s="11">
        <v>849.14599999999996</v>
      </c>
      <c r="Q1541" s="11">
        <v>2254.36</v>
      </c>
      <c r="R1541" s="11">
        <v>5647.69</v>
      </c>
      <c r="S1541" s="11">
        <v>1002.77</v>
      </c>
      <c r="T1541" s="11">
        <v>750.803</v>
      </c>
      <c r="U1541" s="11">
        <v>2893.7</v>
      </c>
      <c r="V1541" s="11">
        <v>1998.5</v>
      </c>
      <c r="W1541">
        <f t="shared" si="147"/>
        <v>-2.9403355028791101E-2</v>
      </c>
      <c r="X1541">
        <f t="shared" si="147"/>
        <v>-1.4299900695133982E-2</v>
      </c>
      <c r="Y1541">
        <f t="shared" si="147"/>
        <v>-6.8983284286039837E-2</v>
      </c>
      <c r="Z1541">
        <f t="shared" si="147"/>
        <v>-6.3709677419354849E-2</v>
      </c>
      <c r="AA1541">
        <f t="shared" si="147"/>
        <v>-5.4876789802055792E-2</v>
      </c>
      <c r="AB1541">
        <f t="shared" si="147"/>
        <v>-2.5477707006369421E-2</v>
      </c>
      <c r="AC1541">
        <f t="shared" si="147"/>
        <v>-9.1266783500514759E-2</v>
      </c>
      <c r="AD1541">
        <f t="shared" si="147"/>
        <v>-2.9715831378512081E-2</v>
      </c>
      <c r="AE1541">
        <f t="shared" si="146"/>
        <v>-4.2795419098448084E-3</v>
      </c>
      <c r="AF1541">
        <f t="shared" si="146"/>
        <v>0</v>
      </c>
      <c r="AG1541">
        <f t="shared" si="146"/>
        <v>-7.8918098511610024E-2</v>
      </c>
      <c r="AH1541">
        <f t="shared" si="146"/>
        <v>7.2566339238979705E-3</v>
      </c>
      <c r="AI1541">
        <f t="shared" si="146"/>
        <v>-2.4153877085986153E-2</v>
      </c>
      <c r="AJ1541">
        <f t="shared" si="148"/>
        <v>-5.166095937825943E-2</v>
      </c>
      <c r="AK1541">
        <f t="shared" si="148"/>
        <v>3.4897722397722486E-2</v>
      </c>
      <c r="AL1541">
        <f t="shared" si="148"/>
        <v>-1.8118782557187352E-2</v>
      </c>
      <c r="AM1541">
        <f t="shared" si="148"/>
        <v>-2.6374494024838602E-2</v>
      </c>
      <c r="AN1541">
        <f t="shared" si="148"/>
        <v>-3.2037916521873488E-2</v>
      </c>
      <c r="AO1541">
        <f t="shared" si="148"/>
        <v>-5.6554956585114446E-2</v>
      </c>
      <c r="AP1541">
        <f t="shared" si="148"/>
        <v>-2.1689729964585736E-3</v>
      </c>
      <c r="AQ1541">
        <f t="shared" si="148"/>
        <v>0</v>
      </c>
    </row>
    <row r="1542" spans="1:43" x14ac:dyDescent="0.2">
      <c r="A1542" s="2">
        <v>44628</v>
      </c>
      <c r="B1542" s="7">
        <v>24790.95</v>
      </c>
      <c r="C1542" s="7">
        <v>128.57900000000001</v>
      </c>
      <c r="D1542" s="7">
        <v>904.89200000000005</v>
      </c>
      <c r="E1542" s="7">
        <v>438.8</v>
      </c>
      <c r="F1542" s="7">
        <v>1028.57</v>
      </c>
      <c r="G1542" s="6">
        <v>886</v>
      </c>
      <c r="H1542" s="10">
        <v>1241.1600000000001</v>
      </c>
      <c r="I1542" s="10">
        <v>2546.5700000000002</v>
      </c>
      <c r="J1542" s="10">
        <v>3190.87</v>
      </c>
      <c r="K1542" s="10">
        <v>5360.89</v>
      </c>
      <c r="L1542" s="10">
        <v>693.56200000000001</v>
      </c>
      <c r="M1542" s="11">
        <v>522.95500000000004</v>
      </c>
      <c r="N1542" s="11">
        <v>2191.96</v>
      </c>
      <c r="O1542" s="11">
        <v>1026.47</v>
      </c>
      <c r="P1542" s="11">
        <v>823.57799999999997</v>
      </c>
      <c r="Q1542" s="11">
        <v>2117.81</v>
      </c>
      <c r="R1542" s="11">
        <v>5567.74</v>
      </c>
      <c r="S1542" s="11">
        <v>980.86</v>
      </c>
      <c r="T1542" s="11">
        <v>709.38</v>
      </c>
      <c r="U1542" s="11">
        <v>2872.81</v>
      </c>
      <c r="V1542" s="11" t="s">
        <v>1006</v>
      </c>
      <c r="W1542">
        <f t="shared" si="147"/>
        <v>-1.7067245645663753E-2</v>
      </c>
      <c r="X1542">
        <f t="shared" si="147"/>
        <v>-3.5570917094189802E-3</v>
      </c>
      <c r="Y1542">
        <f t="shared" si="147"/>
        <v>-3.694937261204112E-2</v>
      </c>
      <c r="Z1542">
        <f t="shared" si="147"/>
        <v>-5.5124892334194597E-2</v>
      </c>
      <c r="AA1542">
        <f t="shared" si="147"/>
        <v>-2.3033377025512447E-2</v>
      </c>
      <c r="AB1542">
        <f t="shared" si="147"/>
        <v>-3.4858387799564294E-2</v>
      </c>
      <c r="AC1542">
        <f t="shared" si="147"/>
        <v>-6.8638706917899195E-2</v>
      </c>
      <c r="AD1542">
        <f t="shared" si="147"/>
        <v>2.7129402129404401E-3</v>
      </c>
      <c r="AE1542">
        <f t="shared" si="146"/>
        <v>-5.8740412979351064E-2</v>
      </c>
      <c r="AF1542">
        <f t="shared" si="146"/>
        <v>-7.6270821379401776E-2</v>
      </c>
      <c r="AG1542">
        <f t="shared" si="146"/>
        <v>-4.2841272141373565E-2</v>
      </c>
      <c r="AH1542">
        <f t="shared" si="146"/>
        <v>5.7410395461034325E-2</v>
      </c>
      <c r="AI1542">
        <f t="shared" si="146"/>
        <v>3.6033313645500442E-3</v>
      </c>
      <c r="AJ1542">
        <f t="shared" si="148"/>
        <v>-9.4409405902051713E-4</v>
      </c>
      <c r="AK1542">
        <f t="shared" si="148"/>
        <v>-3.0110251947250477E-2</v>
      </c>
      <c r="AL1542">
        <f t="shared" si="148"/>
        <v>-6.0571514753632982E-2</v>
      </c>
      <c r="AM1542">
        <f t="shared" si="148"/>
        <v>-1.4156230246348489E-2</v>
      </c>
      <c r="AN1542">
        <f t="shared" si="148"/>
        <v>-2.1849476948851643E-2</v>
      </c>
      <c r="AO1542">
        <f t="shared" si="148"/>
        <v>-5.51715962775855E-2</v>
      </c>
      <c r="AP1542">
        <f t="shared" si="148"/>
        <v>-7.21913121609008E-3</v>
      </c>
      <c r="AQ1542">
        <f t="shared" si="148"/>
        <v>-2.8271203402551959E-2</v>
      </c>
    </row>
    <row r="1543" spans="1:43" x14ac:dyDescent="0.2">
      <c r="A1543" s="2">
        <v>44629</v>
      </c>
      <c r="B1543" s="7">
        <v>24717.53</v>
      </c>
      <c r="C1543" s="7">
        <v>128.88499999999999</v>
      </c>
      <c r="D1543" s="7">
        <v>948.14300000000003</v>
      </c>
      <c r="E1543" s="7">
        <v>437.8</v>
      </c>
      <c r="F1543" s="7">
        <v>1057.68</v>
      </c>
      <c r="G1543" s="6">
        <v>880</v>
      </c>
      <c r="H1543" s="10">
        <v>1339.37</v>
      </c>
      <c r="I1543" s="10">
        <v>2564.79</v>
      </c>
      <c r="J1543" s="10">
        <v>3093.74</v>
      </c>
      <c r="K1543" s="10">
        <v>5262.52</v>
      </c>
      <c r="L1543" s="10">
        <v>705.20799999999997</v>
      </c>
      <c r="M1543" s="11">
        <v>528.18600000000004</v>
      </c>
      <c r="N1543" s="11">
        <v>2150.69</v>
      </c>
      <c r="O1543" s="11">
        <v>997.25900000000001</v>
      </c>
      <c r="P1543" s="11">
        <v>835.64</v>
      </c>
      <c r="Q1543" s="11">
        <v>2134.11</v>
      </c>
      <c r="R1543" s="11">
        <v>5685.2</v>
      </c>
      <c r="S1543" s="11">
        <v>988.91300000000001</v>
      </c>
      <c r="T1543" s="11">
        <v>724.38300000000004</v>
      </c>
      <c r="U1543" s="11">
        <v>2823.08</v>
      </c>
      <c r="V1543" s="11" t="s">
        <v>1007</v>
      </c>
      <c r="W1543">
        <f t="shared" si="147"/>
        <v>-2.9615646032121745E-3</v>
      </c>
      <c r="X1543">
        <f t="shared" si="147"/>
        <v>2.3798598526973969E-3</v>
      </c>
      <c r="Y1543">
        <f t="shared" si="147"/>
        <v>4.7796864156164354E-2</v>
      </c>
      <c r="Z1543">
        <f t="shared" si="147"/>
        <v>-2.2789425706472022E-3</v>
      </c>
      <c r="AA1543">
        <f t="shared" si="147"/>
        <v>2.8301428196428224E-2</v>
      </c>
      <c r="AB1543">
        <f t="shared" si="147"/>
        <v>-6.7720090293453827E-3</v>
      </c>
      <c r="AC1543">
        <f t="shared" si="147"/>
        <v>7.9127590318733843E-2</v>
      </c>
      <c r="AD1543">
        <f t="shared" si="147"/>
        <v>7.1547218415357605E-3</v>
      </c>
      <c r="AE1543">
        <f t="shared" si="147"/>
        <v>-3.0439974050964214E-2</v>
      </c>
      <c r="AF1543">
        <f t="shared" si="147"/>
        <v>-1.8349565090871045E-2</v>
      </c>
      <c r="AG1543">
        <f t="shared" si="147"/>
        <v>1.679157739322501E-2</v>
      </c>
      <c r="AH1543">
        <f t="shared" si="147"/>
        <v>1.0002772705108409E-2</v>
      </c>
      <c r="AI1543">
        <f t="shared" si="146"/>
        <v>-1.8827898319312419E-2</v>
      </c>
      <c r="AJ1543">
        <f t="shared" si="148"/>
        <v>-2.8457724044541055E-2</v>
      </c>
      <c r="AK1543">
        <f t="shared" si="148"/>
        <v>1.4645850180553754E-2</v>
      </c>
      <c r="AL1543">
        <f t="shared" si="148"/>
        <v>7.6966300093022078E-3</v>
      </c>
      <c r="AM1543">
        <f t="shared" si="148"/>
        <v>2.1096531088017789E-2</v>
      </c>
      <c r="AN1543">
        <f t="shared" si="148"/>
        <v>8.2101421201803415E-3</v>
      </c>
      <c r="AO1543">
        <f t="shared" si="148"/>
        <v>2.1149454453184502E-2</v>
      </c>
      <c r="AP1543">
        <f t="shared" si="148"/>
        <v>-1.7310577448560793E-2</v>
      </c>
      <c r="AQ1543">
        <f t="shared" si="148"/>
        <v>1.3903192584963975E-2</v>
      </c>
    </row>
    <row r="1544" spans="1:43" x14ac:dyDescent="0.2">
      <c r="A1544" s="2">
        <v>44630</v>
      </c>
      <c r="B1544" s="7">
        <v>25690.400000000001</v>
      </c>
      <c r="C1544" s="7">
        <v>130.52799999999999</v>
      </c>
      <c r="D1544" s="7">
        <v>995.00599999999997</v>
      </c>
      <c r="E1544" s="7">
        <v>475.5</v>
      </c>
      <c r="F1544" s="7">
        <v>1125.5999999999999</v>
      </c>
      <c r="G1544" s="6">
        <v>920</v>
      </c>
      <c r="H1544" s="10">
        <v>1397.14</v>
      </c>
      <c r="I1544" s="10">
        <v>2661.77</v>
      </c>
      <c r="J1544" s="10">
        <v>3142.31</v>
      </c>
      <c r="K1544" s="10">
        <v>5351.05</v>
      </c>
      <c r="L1544" s="10">
        <v>744.97699999999998</v>
      </c>
      <c r="M1544" s="11">
        <v>545.10900000000004</v>
      </c>
      <c r="N1544" s="11">
        <v>2323.67</v>
      </c>
      <c r="O1544" s="11">
        <v>1065.8900000000001</v>
      </c>
      <c r="P1544" s="11">
        <v>846.73900000000003</v>
      </c>
      <c r="Q1544" s="11">
        <v>2229.9499999999998</v>
      </c>
      <c r="R1544" s="11">
        <v>5783.9</v>
      </c>
      <c r="S1544" s="11">
        <v>1032.74</v>
      </c>
      <c r="T1544" s="11">
        <v>752.43299999999999</v>
      </c>
      <c r="U1544" s="11">
        <v>2942.43</v>
      </c>
      <c r="V1544" s="11" t="s">
        <v>629</v>
      </c>
      <c r="W1544">
        <f t="shared" si="147"/>
        <v>3.9359515291374381E-2</v>
      </c>
      <c r="X1544">
        <f t="shared" si="147"/>
        <v>1.2747798424952439E-2</v>
      </c>
      <c r="Y1544">
        <f t="shared" si="147"/>
        <v>4.9426088680715852E-2</v>
      </c>
      <c r="Z1544">
        <f t="shared" si="147"/>
        <v>8.6112380082229212E-2</v>
      </c>
      <c r="AA1544">
        <f t="shared" si="147"/>
        <v>6.421601996823223E-2</v>
      </c>
      <c r="AB1544">
        <f t="shared" si="147"/>
        <v>4.5454545454545414E-2</v>
      </c>
      <c r="AC1544">
        <f t="shared" si="147"/>
        <v>4.3132218879025297E-2</v>
      </c>
      <c r="AD1544">
        <f t="shared" si="147"/>
        <v>3.7812062586020767E-2</v>
      </c>
      <c r="AE1544">
        <f t="shared" si="147"/>
        <v>1.5699444685073782E-2</v>
      </c>
      <c r="AF1544">
        <f t="shared" si="147"/>
        <v>1.6822738915956537E-2</v>
      </c>
      <c r="AG1544">
        <f t="shared" si="147"/>
        <v>5.6393291057390105E-2</v>
      </c>
      <c r="AH1544">
        <f t="shared" si="147"/>
        <v>3.2039849598436865E-2</v>
      </c>
      <c r="AI1544">
        <f t="shared" si="146"/>
        <v>8.0430001534391282E-2</v>
      </c>
      <c r="AJ1544">
        <f t="shared" si="148"/>
        <v>6.8819634618489278E-2</v>
      </c>
      <c r="AK1544">
        <f t="shared" si="148"/>
        <v>1.3282035326217079E-2</v>
      </c>
      <c r="AL1544">
        <f t="shared" si="148"/>
        <v>4.4908650444447362E-2</v>
      </c>
      <c r="AM1544">
        <f t="shared" si="148"/>
        <v>1.7360866812073494E-2</v>
      </c>
      <c r="AN1544">
        <f t="shared" si="148"/>
        <v>4.4318357631055516E-2</v>
      </c>
      <c r="AO1544">
        <f t="shared" si="148"/>
        <v>3.8722609448316625E-2</v>
      </c>
      <c r="AP1544">
        <f t="shared" si="148"/>
        <v>4.2276520679541463E-2</v>
      </c>
      <c r="AQ1544">
        <f t="shared" si="148"/>
        <v>3.6058913153885319E-2</v>
      </c>
    </row>
    <row r="1545" spans="1:43" x14ac:dyDescent="0.2">
      <c r="A1545" s="2">
        <v>44631</v>
      </c>
      <c r="B1545" s="7">
        <v>25162.78</v>
      </c>
      <c r="C1545" s="7">
        <v>130.75700000000001</v>
      </c>
      <c r="D1545" s="7">
        <v>974.89300000000003</v>
      </c>
      <c r="E1545" s="7">
        <v>455.5</v>
      </c>
      <c r="F1545" s="7">
        <v>1139.18</v>
      </c>
      <c r="G1545" s="6">
        <v>892</v>
      </c>
      <c r="H1545" s="10">
        <v>1401.96</v>
      </c>
      <c r="I1545" s="10">
        <v>2675.55</v>
      </c>
      <c r="J1545" s="10">
        <v>3142.31</v>
      </c>
      <c r="K1545" s="10">
        <v>5449.41</v>
      </c>
      <c r="L1545" s="10">
        <v>738.18299999999999</v>
      </c>
      <c r="M1545" s="11">
        <v>552.01</v>
      </c>
      <c r="N1545" s="11">
        <v>2264.71</v>
      </c>
      <c r="O1545" s="11">
        <v>1064.9100000000001</v>
      </c>
      <c r="P1545" s="11">
        <v>843.20299999999997</v>
      </c>
      <c r="Q1545" s="11">
        <v>2227.2399999999998</v>
      </c>
      <c r="R1545" s="11">
        <v>5788.83</v>
      </c>
      <c r="S1545" s="11">
        <v>1003.74</v>
      </c>
      <c r="T1545" s="11">
        <v>738.41</v>
      </c>
      <c r="U1545" s="11">
        <v>2927.18</v>
      </c>
      <c r="V1545" s="11" t="s">
        <v>1008</v>
      </c>
      <c r="W1545">
        <f t="shared" si="147"/>
        <v>-2.0537632734406674E-2</v>
      </c>
      <c r="X1545">
        <f t="shared" si="147"/>
        <v>1.7544128462858577E-3</v>
      </c>
      <c r="Y1545">
        <f t="shared" si="147"/>
        <v>-2.0213948458602249E-2</v>
      </c>
      <c r="Z1545">
        <f t="shared" si="147"/>
        <v>-4.2060988433228141E-2</v>
      </c>
      <c r="AA1545">
        <f t="shared" si="147"/>
        <v>1.206467661691546E-2</v>
      </c>
      <c r="AB1545">
        <f t="shared" si="147"/>
        <v>-3.0434782608695699E-2</v>
      </c>
      <c r="AC1545">
        <f t="shared" si="147"/>
        <v>3.4499048055312009E-3</v>
      </c>
      <c r="AD1545">
        <f t="shared" si="147"/>
        <v>5.1770062777776182E-3</v>
      </c>
      <c r="AE1545">
        <f t="shared" si="147"/>
        <v>0</v>
      </c>
      <c r="AF1545">
        <f t="shared" si="147"/>
        <v>1.8381439156800905E-2</v>
      </c>
      <c r="AG1545">
        <f t="shared" si="147"/>
        <v>-9.1197446364115198E-3</v>
      </c>
      <c r="AH1545">
        <f t="shared" si="147"/>
        <v>1.2659853350430739E-2</v>
      </c>
      <c r="AI1545">
        <f t="shared" si="146"/>
        <v>-2.5373654606721252E-2</v>
      </c>
      <c r="AJ1545">
        <f t="shared" si="148"/>
        <v>-9.1941945228868338E-4</v>
      </c>
      <c r="AK1545">
        <f t="shared" si="148"/>
        <v>-4.1760211824423132E-3</v>
      </c>
      <c r="AL1545">
        <f t="shared" si="148"/>
        <v>-1.2152738850647049E-3</v>
      </c>
      <c r="AM1545">
        <f t="shared" si="148"/>
        <v>8.5236605058880421E-4</v>
      </c>
      <c r="AN1545">
        <f t="shared" si="148"/>
        <v>-2.8080639851269407E-2</v>
      </c>
      <c r="AO1545">
        <f t="shared" si="148"/>
        <v>-1.8636875309828271E-2</v>
      </c>
      <c r="AP1545">
        <f t="shared" si="148"/>
        <v>-5.1827910944355349E-3</v>
      </c>
      <c r="AQ1545">
        <f t="shared" si="148"/>
        <v>-9.3137254901960453E-3</v>
      </c>
    </row>
    <row r="1546" spans="1:43" x14ac:dyDescent="0.2">
      <c r="A1546" s="2">
        <v>44634</v>
      </c>
      <c r="B1546" s="7">
        <v>25307.85</v>
      </c>
      <c r="C1546" s="7">
        <v>132.24799999999999</v>
      </c>
      <c r="D1546" s="7">
        <v>982.86</v>
      </c>
      <c r="E1546" s="7">
        <v>464.8</v>
      </c>
      <c r="F1546" s="7">
        <v>1177.02</v>
      </c>
      <c r="G1546" s="6">
        <v>914</v>
      </c>
      <c r="H1546" s="10">
        <v>1445.29</v>
      </c>
      <c r="I1546" s="10">
        <v>2720.84</v>
      </c>
      <c r="J1546" s="10">
        <v>3171.45</v>
      </c>
      <c r="K1546" s="10">
        <v>5478.92</v>
      </c>
      <c r="L1546" s="10">
        <v>770.19200000000001</v>
      </c>
      <c r="M1546" s="11">
        <v>546.11</v>
      </c>
      <c r="N1546" s="11">
        <v>2237.19</v>
      </c>
      <c r="O1546" s="11">
        <v>1074.6500000000001</v>
      </c>
      <c r="P1546" s="11">
        <v>830.49599999999998</v>
      </c>
      <c r="Q1546" s="11">
        <v>2270.65</v>
      </c>
      <c r="R1546" s="11">
        <v>5745.4</v>
      </c>
      <c r="S1546" s="11">
        <v>1014.37</v>
      </c>
      <c r="T1546" s="11">
        <v>754.06299999999999</v>
      </c>
      <c r="U1546" s="11">
        <v>2921.55</v>
      </c>
      <c r="V1546" s="11" t="s">
        <v>1009</v>
      </c>
      <c r="W1546">
        <f t="shared" si="147"/>
        <v>5.7652612310721274E-3</v>
      </c>
      <c r="X1546">
        <f t="shared" si="147"/>
        <v>1.1402831205977293E-2</v>
      </c>
      <c r="Y1546">
        <f t="shared" si="147"/>
        <v>8.1721788955300134E-3</v>
      </c>
      <c r="Z1546">
        <f t="shared" si="147"/>
        <v>2.0417124039517009E-2</v>
      </c>
      <c r="AA1546">
        <f t="shared" si="147"/>
        <v>3.3216875296265602E-2</v>
      </c>
      <c r="AB1546">
        <f t="shared" si="147"/>
        <v>2.4663677130044803E-2</v>
      </c>
      <c r="AC1546">
        <f t="shared" si="147"/>
        <v>3.0906730577191954E-2</v>
      </c>
      <c r="AD1546">
        <f t="shared" si="147"/>
        <v>1.6927360729569685E-2</v>
      </c>
      <c r="AE1546">
        <f t="shared" si="147"/>
        <v>9.2734326021302049E-3</v>
      </c>
      <c r="AF1546">
        <f t="shared" si="147"/>
        <v>5.4152651387948669E-3</v>
      </c>
      <c r="AG1546">
        <f t="shared" si="147"/>
        <v>4.3361876391084575E-2</v>
      </c>
      <c r="AH1546">
        <f t="shared" si="147"/>
        <v>-1.0688212170069322E-2</v>
      </c>
      <c r="AI1546">
        <f t="shared" si="146"/>
        <v>-1.2151666217749768E-2</v>
      </c>
      <c r="AJ1546">
        <f t="shared" si="148"/>
        <v>9.1463128339484001E-3</v>
      </c>
      <c r="AK1546">
        <f t="shared" si="148"/>
        <v>-1.5069917920121245E-2</v>
      </c>
      <c r="AL1546">
        <f t="shared" si="148"/>
        <v>1.9490490472513278E-2</v>
      </c>
      <c r="AM1546">
        <f t="shared" si="148"/>
        <v>-7.502379582748242E-3</v>
      </c>
      <c r="AN1546">
        <f t="shared" si="148"/>
        <v>1.059039193416611E-2</v>
      </c>
      <c r="AO1546">
        <f t="shared" si="148"/>
        <v>2.1198250294551801E-2</v>
      </c>
      <c r="AP1546">
        <f t="shared" si="148"/>
        <v>-1.9233528515498755E-3</v>
      </c>
      <c r="AQ1546">
        <f t="shared" si="148"/>
        <v>1.7318159327065707E-2</v>
      </c>
    </row>
    <row r="1547" spans="1:43" x14ac:dyDescent="0.2">
      <c r="A1547" s="2">
        <v>44635</v>
      </c>
      <c r="B1547" s="7">
        <v>25346.48</v>
      </c>
      <c r="C1547" s="7">
        <v>134.88399999999999</v>
      </c>
      <c r="D1547" s="7">
        <v>992.72400000000005</v>
      </c>
      <c r="E1547" s="7">
        <v>484.4</v>
      </c>
      <c r="F1547" s="7">
        <v>1149.8599999999999</v>
      </c>
      <c r="G1547" s="6">
        <v>899</v>
      </c>
      <c r="H1547" s="10">
        <v>1476.1</v>
      </c>
      <c r="I1547" s="10">
        <v>2742.01</v>
      </c>
      <c r="J1547" s="10">
        <v>3059.74</v>
      </c>
      <c r="K1547" s="10">
        <v>5124.8100000000004</v>
      </c>
      <c r="L1547" s="10">
        <v>788.62199999999996</v>
      </c>
      <c r="M1547" s="11">
        <v>555.351</v>
      </c>
      <c r="N1547" s="11">
        <v>2261.75</v>
      </c>
      <c r="O1547" s="11">
        <v>1081.95</v>
      </c>
      <c r="P1547" s="11">
        <v>850.59400000000005</v>
      </c>
      <c r="Q1547" s="11">
        <v>2281.5</v>
      </c>
      <c r="R1547" s="11">
        <v>5670.39</v>
      </c>
      <c r="S1547" s="11">
        <v>1021.46</v>
      </c>
      <c r="T1547" s="11">
        <v>756.34699999999998</v>
      </c>
      <c r="U1547" s="11">
        <v>2961.99</v>
      </c>
      <c r="V1547" s="11" t="s">
        <v>1010</v>
      </c>
      <c r="W1547">
        <f t="shared" si="147"/>
        <v>1.5264038628330923E-3</v>
      </c>
      <c r="X1547">
        <f t="shared" si="147"/>
        <v>1.9932248502812833E-2</v>
      </c>
      <c r="Y1547">
        <f t="shared" si="147"/>
        <v>1.0036017337158976E-2</v>
      </c>
      <c r="Z1547">
        <f t="shared" si="147"/>
        <v>4.2168674698795039E-2</v>
      </c>
      <c r="AA1547">
        <f t="shared" si="147"/>
        <v>-2.3075223870452577E-2</v>
      </c>
      <c r="AB1547">
        <f t="shared" si="147"/>
        <v>-1.6411378555798661E-2</v>
      </c>
      <c r="AC1547">
        <f t="shared" si="147"/>
        <v>2.1317521051138488E-2</v>
      </c>
      <c r="AD1547">
        <f t="shared" si="147"/>
        <v>7.7806853765749473E-3</v>
      </c>
      <c r="AE1547">
        <f t="shared" si="147"/>
        <v>-3.5223635876334147E-2</v>
      </c>
      <c r="AF1547">
        <f t="shared" si="147"/>
        <v>-6.4631350704153268E-2</v>
      </c>
      <c r="AG1547">
        <f t="shared" si="147"/>
        <v>2.3929098198890664E-2</v>
      </c>
      <c r="AH1547">
        <f t="shared" si="147"/>
        <v>1.6921499331636447E-2</v>
      </c>
      <c r="AI1547">
        <f t="shared" si="146"/>
        <v>1.0978057295088828E-2</v>
      </c>
      <c r="AJ1547">
        <f t="shared" si="148"/>
        <v>6.7929093193133117E-3</v>
      </c>
      <c r="AK1547">
        <f t="shared" si="148"/>
        <v>2.4199996146881064E-2</v>
      </c>
      <c r="AL1547">
        <f t="shared" si="148"/>
        <v>4.778367427829E-3</v>
      </c>
      <c r="AM1547">
        <f t="shared" si="148"/>
        <v>-1.3055661920840955E-2</v>
      </c>
      <c r="AN1547">
        <f t="shared" si="148"/>
        <v>6.9895600224769705E-3</v>
      </c>
      <c r="AO1547">
        <f t="shared" si="148"/>
        <v>3.028924638922792E-3</v>
      </c>
      <c r="AP1547">
        <f t="shared" si="148"/>
        <v>1.3841967448785519E-2</v>
      </c>
      <c r="AQ1547">
        <f t="shared" si="148"/>
        <v>9.7276264591439343E-3</v>
      </c>
    </row>
    <row r="1548" spans="1:43" x14ac:dyDescent="0.2">
      <c r="A1548" s="2">
        <v>44636</v>
      </c>
      <c r="B1548" s="7">
        <v>25762.01</v>
      </c>
      <c r="C1548" s="7">
        <v>134.31100000000001</v>
      </c>
      <c r="D1548" s="7">
        <v>1030.0999999999999</v>
      </c>
      <c r="E1548" s="7">
        <v>502.2</v>
      </c>
      <c r="F1548" s="7">
        <v>1164.4100000000001</v>
      </c>
      <c r="G1548" s="6">
        <v>929</v>
      </c>
      <c r="H1548" s="10">
        <v>1487.65</v>
      </c>
      <c r="I1548" s="10">
        <v>2781.39</v>
      </c>
      <c r="J1548" s="10">
        <v>3079.17</v>
      </c>
      <c r="K1548" s="10">
        <v>5193.67</v>
      </c>
      <c r="L1548" s="10">
        <v>808.029</v>
      </c>
      <c r="M1548" s="11">
        <v>559.13599999999997</v>
      </c>
      <c r="N1548" s="11">
        <v>2323.67</v>
      </c>
      <c r="O1548" s="11">
        <v>1107.75</v>
      </c>
      <c r="P1548" s="11">
        <v>858.96100000000001</v>
      </c>
      <c r="Q1548" s="11">
        <v>2269.7399999999998</v>
      </c>
      <c r="R1548" s="11">
        <v>5904.31</v>
      </c>
      <c r="S1548" s="11">
        <v>1052.72</v>
      </c>
      <c r="T1548" s="11">
        <v>766.78300000000002</v>
      </c>
      <c r="U1548" s="11">
        <v>3000.78</v>
      </c>
      <c r="V1548" s="11" t="s">
        <v>1011</v>
      </c>
      <c r="W1548">
        <f t="shared" si="147"/>
        <v>1.6393992380796085E-2</v>
      </c>
      <c r="X1548">
        <f t="shared" si="147"/>
        <v>-4.2480946591143542E-3</v>
      </c>
      <c r="Y1548">
        <f t="shared" si="147"/>
        <v>3.7649940970501339E-2</v>
      </c>
      <c r="Z1548">
        <f t="shared" si="147"/>
        <v>3.6746490503716034E-2</v>
      </c>
      <c r="AA1548">
        <f t="shared" si="147"/>
        <v>1.265371436522722E-2</v>
      </c>
      <c r="AB1548">
        <f t="shared" si="147"/>
        <v>3.3370411568409253E-2</v>
      </c>
      <c r="AC1548">
        <f t="shared" si="147"/>
        <v>7.8246731251272461E-3</v>
      </c>
      <c r="AD1548">
        <f t="shared" si="147"/>
        <v>1.4361727345997943E-2</v>
      </c>
      <c r="AE1548">
        <f t="shared" si="147"/>
        <v>6.3502127631760441E-3</v>
      </c>
      <c r="AF1548">
        <f t="shared" si="147"/>
        <v>1.3436595698181897E-2</v>
      </c>
      <c r="AG1548">
        <f t="shared" si="147"/>
        <v>2.4608747917253204E-2</v>
      </c>
      <c r="AH1548">
        <f t="shared" si="147"/>
        <v>6.8155094705870667E-3</v>
      </c>
      <c r="AI1548">
        <f t="shared" si="146"/>
        <v>2.7377031060019874E-2</v>
      </c>
      <c r="AJ1548">
        <f t="shared" si="148"/>
        <v>2.384583391099393E-2</v>
      </c>
      <c r="AK1548">
        <f t="shared" si="148"/>
        <v>9.8366553255724298E-3</v>
      </c>
      <c r="AL1548">
        <f t="shared" si="148"/>
        <v>-5.1545036160421942E-3</v>
      </c>
      <c r="AM1548">
        <f t="shared" si="148"/>
        <v>4.1252894421724084E-2</v>
      </c>
      <c r="AN1548">
        <f t="shared" si="148"/>
        <v>3.0603254165606053E-2</v>
      </c>
      <c r="AO1548">
        <f t="shared" si="148"/>
        <v>1.379789964130218E-2</v>
      </c>
      <c r="AP1548">
        <f t="shared" si="148"/>
        <v>1.3095925374494888E-2</v>
      </c>
      <c r="AQ1548">
        <f t="shared" si="148"/>
        <v>1.7341040462427681E-2</v>
      </c>
    </row>
    <row r="1549" spans="1:43" x14ac:dyDescent="0.2">
      <c r="A1549" s="2">
        <v>44637</v>
      </c>
      <c r="B1549" s="7">
        <v>26652.89</v>
      </c>
      <c r="C1549" s="7">
        <v>133.08799999999999</v>
      </c>
      <c r="D1549" s="7">
        <v>1070.51</v>
      </c>
      <c r="E1549" s="7">
        <v>513.5</v>
      </c>
      <c r="F1549" s="7">
        <v>1202.25</v>
      </c>
      <c r="G1549" s="6">
        <v>957</v>
      </c>
      <c r="H1549" s="10">
        <v>1553.13</v>
      </c>
      <c r="I1549" s="10">
        <v>2777.94</v>
      </c>
      <c r="J1549" s="10">
        <v>3181.16</v>
      </c>
      <c r="K1549" s="10">
        <v>5360.89</v>
      </c>
      <c r="L1549" s="10">
        <v>846.83199999999999</v>
      </c>
      <c r="M1549" s="11">
        <v>592.65099999999995</v>
      </c>
      <c r="N1549" s="11">
        <v>2412.12</v>
      </c>
      <c r="O1549" s="11">
        <v>1136.46</v>
      </c>
      <c r="P1549" s="11">
        <v>859.93</v>
      </c>
      <c r="Q1549" s="11">
        <v>2305.0100000000002</v>
      </c>
      <c r="R1549" s="11">
        <v>6015.84</v>
      </c>
      <c r="S1549" s="11" t="s">
        <v>723</v>
      </c>
      <c r="T1549" s="11">
        <v>810.16300000000001</v>
      </c>
      <c r="U1549" s="11">
        <v>2951.39</v>
      </c>
      <c r="V1549" s="11">
        <v>2175.5</v>
      </c>
      <c r="W1549">
        <f t="shared" si="147"/>
        <v>3.4581152635217549E-2</v>
      </c>
      <c r="X1549">
        <f t="shared" si="147"/>
        <v>-9.105732218507856E-3</v>
      </c>
      <c r="Y1549">
        <f t="shared" si="147"/>
        <v>3.9229201048442075E-2</v>
      </c>
      <c r="Z1549">
        <f t="shared" si="147"/>
        <v>2.250099561927521E-2</v>
      </c>
      <c r="AA1549">
        <f t="shared" si="147"/>
        <v>3.2497144476601791E-2</v>
      </c>
      <c r="AB1549">
        <f t="shared" si="147"/>
        <v>3.0139935414424057E-2</v>
      </c>
      <c r="AC1549">
        <f t="shared" si="147"/>
        <v>4.4015729506268197E-2</v>
      </c>
      <c r="AD1549">
        <f t="shared" si="147"/>
        <v>-1.2403870007441364E-3</v>
      </c>
      <c r="AE1549">
        <f t="shared" si="147"/>
        <v>3.3122562248917742E-2</v>
      </c>
      <c r="AF1549">
        <f t="shared" si="147"/>
        <v>3.2196885824474775E-2</v>
      </c>
      <c r="AG1549">
        <f t="shared" si="147"/>
        <v>4.8021791297094607E-2</v>
      </c>
      <c r="AH1549">
        <f t="shared" si="147"/>
        <v>5.9940694213930001E-2</v>
      </c>
      <c r="AI1549">
        <f t="shared" si="146"/>
        <v>3.8064785447158966E-2</v>
      </c>
      <c r="AJ1549">
        <f t="shared" si="148"/>
        <v>2.5917400135409663E-2</v>
      </c>
      <c r="AK1549">
        <f t="shared" si="148"/>
        <v>1.1281070968296447E-3</v>
      </c>
      <c r="AL1549">
        <f t="shared" si="148"/>
        <v>1.5539224757020742E-2</v>
      </c>
      <c r="AM1549">
        <f t="shared" si="148"/>
        <v>1.888959082433006E-2</v>
      </c>
      <c r="AN1549">
        <f t="shared" si="148"/>
        <v>2.8763583858955721E-2</v>
      </c>
      <c r="AO1549">
        <f t="shared" si="148"/>
        <v>5.6574024202414419E-2</v>
      </c>
      <c r="AP1549">
        <f t="shared" si="148"/>
        <v>-1.645905397929881E-2</v>
      </c>
      <c r="AQ1549">
        <f t="shared" si="148"/>
        <v>3.0066287878787845E-2</v>
      </c>
    </row>
    <row r="1550" spans="1:43" x14ac:dyDescent="0.2">
      <c r="A1550" s="2">
        <v>44638</v>
      </c>
      <c r="B1550" s="7">
        <v>26827.43</v>
      </c>
      <c r="C1550" s="7">
        <v>133.203</v>
      </c>
      <c r="D1550" s="7">
        <v>1105.79</v>
      </c>
      <c r="E1550" s="7">
        <v>505.4</v>
      </c>
      <c r="F1550" s="7">
        <v>1204.19</v>
      </c>
      <c r="G1550" s="6">
        <v>953</v>
      </c>
      <c r="H1550" s="10">
        <v>1521.36</v>
      </c>
      <c r="I1550" s="10">
        <v>2793.21</v>
      </c>
      <c r="J1550" s="10">
        <v>3365.72</v>
      </c>
      <c r="K1550" s="10">
        <v>5636.31</v>
      </c>
      <c r="L1550" s="10">
        <v>823.55</v>
      </c>
      <c r="M1550" s="11">
        <v>601.44799999999998</v>
      </c>
      <c r="N1550" s="11">
        <v>2442.6</v>
      </c>
      <c r="O1550" s="11">
        <v>1142.79</v>
      </c>
      <c r="P1550" s="11">
        <v>853.97299999999996</v>
      </c>
      <c r="Q1550" s="11">
        <v>2336.66</v>
      </c>
      <c r="R1550" s="11">
        <v>6014.86</v>
      </c>
      <c r="S1550" s="11">
        <v>1076.8800000000001</v>
      </c>
      <c r="T1550" s="11">
        <v>813.75</v>
      </c>
      <c r="U1550" s="11" t="s">
        <v>218</v>
      </c>
      <c r="V1550" s="11">
        <v>2196.5</v>
      </c>
      <c r="W1550">
        <f t="shared" si="147"/>
        <v>6.5486331876205561E-3</v>
      </c>
      <c r="X1550">
        <f t="shared" si="147"/>
        <v>8.6408992546282981E-4</v>
      </c>
      <c r="Y1550">
        <f t="shared" si="147"/>
        <v>3.2956254495520865E-2</v>
      </c>
      <c r="Z1550">
        <f t="shared" si="147"/>
        <v>-1.5774099318403123E-2</v>
      </c>
      <c r="AA1550">
        <f t="shared" si="147"/>
        <v>1.6136410896236963E-3</v>
      </c>
      <c r="AB1550">
        <f t="shared" si="147"/>
        <v>-4.1797283176593369E-3</v>
      </c>
      <c r="AC1550">
        <f t="shared" si="147"/>
        <v>-2.04554673465841E-2</v>
      </c>
      <c r="AD1550">
        <f t="shared" si="147"/>
        <v>5.4968789822673614E-3</v>
      </c>
      <c r="AE1550">
        <f t="shared" si="147"/>
        <v>5.8016572571011782E-2</v>
      </c>
      <c r="AF1550">
        <f t="shared" si="147"/>
        <v>5.1375797675385915E-2</v>
      </c>
      <c r="AG1550">
        <f t="shared" si="147"/>
        <v>-2.7493056474011457E-2</v>
      </c>
      <c r="AH1550">
        <f t="shared" si="147"/>
        <v>1.4843474490045638E-2</v>
      </c>
      <c r="AI1550">
        <f t="shared" si="146"/>
        <v>1.2636187254365439E-2</v>
      </c>
      <c r="AJ1550">
        <f t="shared" si="146"/>
        <v>5.5699276701335343E-3</v>
      </c>
      <c r="AK1550">
        <f t="shared" si="146"/>
        <v>-6.9273080367006079E-3</v>
      </c>
      <c r="AL1550">
        <f t="shared" si="146"/>
        <v>1.3730959952451327E-2</v>
      </c>
      <c r="AM1550">
        <f t="shared" si="146"/>
        <v>-1.6290326870405103E-4</v>
      </c>
      <c r="AN1550">
        <f t="shared" si="148"/>
        <v>-5.6509695290857254E-3</v>
      </c>
      <c r="AO1550">
        <f t="shared" si="148"/>
        <v>4.4275040948549282E-3</v>
      </c>
      <c r="AP1550">
        <f t="shared" si="148"/>
        <v>2.9172694899692875E-3</v>
      </c>
      <c r="AQ1550">
        <f t="shared" si="148"/>
        <v>9.6529533440588011E-3</v>
      </c>
    </row>
    <row r="1551" spans="1:43" x14ac:dyDescent="0.2">
      <c r="A1551" s="2">
        <v>44642</v>
      </c>
      <c r="B1551" s="7">
        <v>27224.11</v>
      </c>
      <c r="C1551" s="7">
        <v>136.71899999999999</v>
      </c>
      <c r="D1551" s="7">
        <v>1124.3800000000001</v>
      </c>
      <c r="E1551" s="7">
        <v>515.20000000000005</v>
      </c>
      <c r="F1551" s="7">
        <v>1226.52</v>
      </c>
      <c r="G1551" s="6">
        <v>957</v>
      </c>
      <c r="H1551" s="10">
        <v>1517.5</v>
      </c>
      <c r="I1551" s="10">
        <v>2806.5</v>
      </c>
      <c r="J1551" s="10">
        <v>3409.43</v>
      </c>
      <c r="K1551" s="10">
        <v>5705.16</v>
      </c>
      <c r="L1551" s="10">
        <v>836.16200000000003</v>
      </c>
      <c r="M1551" s="11">
        <v>600.21900000000005</v>
      </c>
      <c r="N1551" s="11">
        <v>2471.1</v>
      </c>
      <c r="O1551" s="11">
        <v>1154.47</v>
      </c>
      <c r="P1551" s="11">
        <v>845.77300000000002</v>
      </c>
      <c r="Q1551" s="11">
        <v>2401.7800000000002</v>
      </c>
      <c r="R1551" s="11">
        <v>6106.65</v>
      </c>
      <c r="S1551" s="11">
        <v>1093.96</v>
      </c>
      <c r="T1551" s="11">
        <v>835.60299999999995</v>
      </c>
      <c r="U1551" s="11">
        <v>2943.76</v>
      </c>
      <c r="V1551" s="11" t="s">
        <v>1012</v>
      </c>
      <c r="W1551">
        <f t="shared" si="147"/>
        <v>1.4786358588951609E-2</v>
      </c>
      <c r="X1551">
        <f t="shared" si="147"/>
        <v>2.639580189635371E-2</v>
      </c>
      <c r="Y1551">
        <f t="shared" si="147"/>
        <v>1.6811510322936707E-2</v>
      </c>
      <c r="Z1551">
        <f t="shared" si="147"/>
        <v>1.939058171745156E-2</v>
      </c>
      <c r="AA1551">
        <f t="shared" si="147"/>
        <v>1.8543585314609867E-2</v>
      </c>
      <c r="AB1551">
        <f t="shared" si="147"/>
        <v>4.1972717733473885E-3</v>
      </c>
      <c r="AC1551">
        <f t="shared" si="147"/>
        <v>-2.5372035547140959E-3</v>
      </c>
      <c r="AD1551">
        <f t="shared" ref="AD1551:AM1594" si="149">I1551/I1550-1</f>
        <v>4.7579666405317411E-3</v>
      </c>
      <c r="AE1551">
        <f t="shared" si="149"/>
        <v>1.2986820056332782E-2</v>
      </c>
      <c r="AF1551">
        <f t="shared" si="149"/>
        <v>1.2215438824337177E-2</v>
      </c>
      <c r="AG1551">
        <f t="shared" si="149"/>
        <v>1.5314188573857246E-2</v>
      </c>
      <c r="AH1551">
        <f t="shared" si="149"/>
        <v>-2.0434019233581679E-3</v>
      </c>
      <c r="AI1551">
        <f t="shared" si="146"/>
        <v>1.1667894866126183E-2</v>
      </c>
      <c r="AJ1551">
        <f t="shared" si="146"/>
        <v>1.0220600460277174E-2</v>
      </c>
      <c r="AK1551">
        <f t="shared" si="146"/>
        <v>-9.6021771180118121E-3</v>
      </c>
      <c r="AL1551">
        <f t="shared" si="146"/>
        <v>2.786883842749921E-2</v>
      </c>
      <c r="AM1551">
        <f t="shared" si="146"/>
        <v>1.5260538067386475E-2</v>
      </c>
      <c r="AN1551">
        <f t="shared" si="148"/>
        <v>1.5860634425376885E-2</v>
      </c>
      <c r="AO1551">
        <f t="shared" si="148"/>
        <v>2.6854685099846343E-2</v>
      </c>
      <c r="AP1551">
        <f t="shared" si="148"/>
        <v>-5.4864864864864193E-3</v>
      </c>
      <c r="AQ1551">
        <f t="shared" si="148"/>
        <v>2.5722740723878923E-2</v>
      </c>
    </row>
    <row r="1552" spans="1:43" x14ac:dyDescent="0.2">
      <c r="A1552" s="2">
        <v>44643</v>
      </c>
      <c r="B1552" s="7">
        <v>28040.16</v>
      </c>
      <c r="C1552" s="7">
        <v>139.66</v>
      </c>
      <c r="D1552" s="7">
        <v>1171.43</v>
      </c>
      <c r="E1552" s="7">
        <v>534.79999999999995</v>
      </c>
      <c r="F1552" s="7">
        <v>1247.8599999999999</v>
      </c>
      <c r="G1552" s="6">
        <v>986</v>
      </c>
      <c r="H1552" s="10">
        <v>1540.61</v>
      </c>
      <c r="I1552" s="10">
        <v>2855.73</v>
      </c>
      <c r="J1552" s="10">
        <v>3380.29</v>
      </c>
      <c r="K1552" s="10">
        <v>5734.67</v>
      </c>
      <c r="L1552" s="10">
        <v>854.59199999999998</v>
      </c>
      <c r="M1552" s="11">
        <v>585.30100000000004</v>
      </c>
      <c r="N1552" s="11">
        <v>2525.19</v>
      </c>
      <c r="O1552" s="11">
        <v>1183.19</v>
      </c>
      <c r="P1552" s="11">
        <v>868.28899999999999</v>
      </c>
      <c r="Q1552" s="11">
        <v>2425.2800000000002</v>
      </c>
      <c r="R1552" s="11">
        <v>6306.03</v>
      </c>
      <c r="S1552" s="11">
        <v>1125.54</v>
      </c>
      <c r="T1552" s="11">
        <v>853.21299999999997</v>
      </c>
      <c r="U1552" s="11">
        <v>3037.58</v>
      </c>
      <c r="V1552" s="11">
        <v>2363.5</v>
      </c>
      <c r="W1552">
        <f t="shared" ref="W1552:AC1588" si="150">B1552/B1551-1</f>
        <v>2.997526824568375E-2</v>
      </c>
      <c r="X1552">
        <f t="shared" si="150"/>
        <v>2.151127495081151E-2</v>
      </c>
      <c r="Y1552">
        <f t="shared" si="150"/>
        <v>4.184528362297435E-2</v>
      </c>
      <c r="Z1552">
        <f t="shared" si="150"/>
        <v>3.8043478260869401E-2</v>
      </c>
      <c r="AA1552">
        <f t="shared" si="150"/>
        <v>1.7398819424061518E-2</v>
      </c>
      <c r="AB1552">
        <f t="shared" si="150"/>
        <v>3.0303030303030276E-2</v>
      </c>
      <c r="AC1552">
        <f t="shared" si="150"/>
        <v>1.522899505766051E-2</v>
      </c>
      <c r="AD1552">
        <f t="shared" si="149"/>
        <v>1.7541421699625914E-2</v>
      </c>
      <c r="AE1552">
        <f t="shared" si="149"/>
        <v>-8.5468832033506192E-3</v>
      </c>
      <c r="AF1552">
        <f t="shared" si="149"/>
        <v>5.1725104992672577E-3</v>
      </c>
      <c r="AG1552">
        <f t="shared" si="149"/>
        <v>2.2041183407043086E-2</v>
      </c>
      <c r="AH1552">
        <f t="shared" si="149"/>
        <v>-2.4854261527875621E-2</v>
      </c>
      <c r="AI1552">
        <f t="shared" si="146"/>
        <v>2.1889037270851119E-2</v>
      </c>
      <c r="AJ1552">
        <f t="shared" si="146"/>
        <v>2.487721638500795E-2</v>
      </c>
      <c r="AK1552">
        <f t="shared" ref="AI1552:AQ1586" si="151">P1552/P1551-1</f>
        <v>2.6621800412167218E-2</v>
      </c>
      <c r="AL1552">
        <f t="shared" si="151"/>
        <v>9.7844098959938286E-3</v>
      </c>
      <c r="AM1552">
        <f t="shared" si="151"/>
        <v>3.2649652428090814E-2</v>
      </c>
      <c r="AN1552">
        <f t="shared" si="148"/>
        <v>2.8867600277889371E-2</v>
      </c>
      <c r="AO1552">
        <f t="shared" si="148"/>
        <v>2.1074601216127808E-2</v>
      </c>
      <c r="AP1552">
        <f t="shared" si="148"/>
        <v>3.1870804685164345E-2</v>
      </c>
      <c r="AQ1552">
        <f t="shared" si="148"/>
        <v>4.9045716822015084E-2</v>
      </c>
    </row>
    <row r="1553" spans="1:43" x14ac:dyDescent="0.2">
      <c r="A1553" s="2">
        <v>44644</v>
      </c>
      <c r="B1553" s="7">
        <v>28110.39</v>
      </c>
      <c r="C1553" s="7">
        <v>139.46899999999999</v>
      </c>
      <c r="D1553" s="7">
        <v>1170.29</v>
      </c>
      <c r="E1553" s="7">
        <v>533.29999999999995</v>
      </c>
      <c r="F1553" s="7">
        <v>1249.8</v>
      </c>
      <c r="G1553" s="6">
        <v>990</v>
      </c>
      <c r="H1553" s="10">
        <v>1540.61</v>
      </c>
      <c r="I1553" s="10">
        <v>2881.82</v>
      </c>
      <c r="J1553" s="10">
        <v>3433.71</v>
      </c>
      <c r="K1553" s="10">
        <v>5872.38</v>
      </c>
      <c r="L1553" s="10">
        <v>867.19500000000005</v>
      </c>
      <c r="M1553" s="11">
        <v>595.09699999999998</v>
      </c>
      <c r="N1553" s="11">
        <v>2552.69</v>
      </c>
      <c r="O1553" s="11">
        <v>1171.99</v>
      </c>
      <c r="P1553" s="11">
        <v>855.26099999999997</v>
      </c>
      <c r="Q1553" s="11">
        <v>2412.62</v>
      </c>
      <c r="R1553" s="11">
        <v>6385.97</v>
      </c>
      <c r="S1553" s="11">
        <v>1108.1400000000001</v>
      </c>
      <c r="T1553" s="11">
        <v>876.37</v>
      </c>
      <c r="U1553" s="11">
        <v>3072.06</v>
      </c>
      <c r="V1553" s="11" t="s">
        <v>1013</v>
      </c>
      <c r="W1553">
        <f t="shared" si="150"/>
        <v>2.5046219422428795E-3</v>
      </c>
      <c r="X1553">
        <f t="shared" si="150"/>
        <v>-1.3676070456823952E-3</v>
      </c>
      <c r="Y1553">
        <f t="shared" si="150"/>
        <v>-9.7316954491522001E-4</v>
      </c>
      <c r="Z1553">
        <f t="shared" si="150"/>
        <v>-2.8047868362004458E-3</v>
      </c>
      <c r="AA1553">
        <f t="shared" si="150"/>
        <v>1.5546615806261155E-3</v>
      </c>
      <c r="AB1553">
        <f t="shared" si="150"/>
        <v>4.0567951318457585E-3</v>
      </c>
      <c r="AC1553">
        <f t="shared" si="150"/>
        <v>0</v>
      </c>
      <c r="AD1553">
        <f t="shared" si="149"/>
        <v>9.1360177607826554E-3</v>
      </c>
      <c r="AE1553">
        <f t="shared" si="149"/>
        <v>1.5803377816696162E-2</v>
      </c>
      <c r="AF1553">
        <f t="shared" si="149"/>
        <v>2.4013587529883917E-2</v>
      </c>
      <c r="AG1553">
        <f t="shared" si="149"/>
        <v>1.4747388227364766E-2</v>
      </c>
      <c r="AH1553">
        <f t="shared" si="149"/>
        <v>1.6736687618849055E-2</v>
      </c>
      <c r="AI1553">
        <f t="shared" si="151"/>
        <v>1.0890269643076378E-2</v>
      </c>
      <c r="AJ1553">
        <f t="shared" si="151"/>
        <v>-9.4659353104742383E-3</v>
      </c>
      <c r="AK1553">
        <f t="shared" si="151"/>
        <v>-1.5004220944869751E-2</v>
      </c>
      <c r="AL1553">
        <f t="shared" si="151"/>
        <v>-5.2200158332235125E-3</v>
      </c>
      <c r="AM1553">
        <f t="shared" si="151"/>
        <v>1.2676755422984076E-2</v>
      </c>
      <c r="AN1553">
        <f t="shared" si="148"/>
        <v>-1.5459246228476831E-2</v>
      </c>
      <c r="AO1553">
        <f t="shared" si="148"/>
        <v>2.7140936671147919E-2</v>
      </c>
      <c r="AP1553">
        <f t="shared" si="148"/>
        <v>1.1351141369116302E-2</v>
      </c>
      <c r="AQ1553">
        <f t="shared" si="148"/>
        <v>-2.4751427966998141E-2</v>
      </c>
    </row>
    <row r="1554" spans="1:43" x14ac:dyDescent="0.2">
      <c r="A1554" s="2">
        <v>44645</v>
      </c>
      <c r="B1554" s="7">
        <v>28149.84</v>
      </c>
      <c r="C1554" s="7">
        <v>137.52000000000001</v>
      </c>
      <c r="D1554" s="7">
        <v>1170.48</v>
      </c>
      <c r="E1554" s="7">
        <v>530.5</v>
      </c>
      <c r="F1554" s="7">
        <v>1272.1300000000001</v>
      </c>
      <c r="G1554" s="6">
        <v>983</v>
      </c>
      <c r="H1554" s="10">
        <v>1534.84</v>
      </c>
      <c r="I1554" s="10">
        <v>2865.08</v>
      </c>
      <c r="J1554" s="10">
        <v>3496.85</v>
      </c>
      <c r="K1554" s="10">
        <v>6000.26</v>
      </c>
      <c r="L1554" s="10">
        <v>869.13699999999994</v>
      </c>
      <c r="M1554" s="11">
        <v>587.64</v>
      </c>
      <c r="N1554" s="11">
        <v>2527.16</v>
      </c>
      <c r="O1554" s="11">
        <v>1176.8599999999999</v>
      </c>
      <c r="P1554" s="11">
        <v>855.90499999999997</v>
      </c>
      <c r="Q1554" s="11">
        <v>2415.34</v>
      </c>
      <c r="R1554" s="11">
        <v>6492.57</v>
      </c>
      <c r="S1554" s="11">
        <v>1113.6199999999999</v>
      </c>
      <c r="T1554" s="11">
        <v>878.98</v>
      </c>
      <c r="U1554" s="11">
        <v>3114.83</v>
      </c>
      <c r="V1554" s="11">
        <v>2334.5</v>
      </c>
      <c r="W1554">
        <f t="shared" si="150"/>
        <v>1.4033956839445416E-3</v>
      </c>
      <c r="X1554">
        <f t="shared" si="150"/>
        <v>-1.3974431594117598E-2</v>
      </c>
      <c r="Y1554">
        <f t="shared" si="150"/>
        <v>1.6235292107080745E-4</v>
      </c>
      <c r="Z1554">
        <f t="shared" si="150"/>
        <v>-5.2503281455089645E-3</v>
      </c>
      <c r="AA1554">
        <f t="shared" si="150"/>
        <v>1.7866858697391796E-2</v>
      </c>
      <c r="AB1554">
        <f t="shared" si="150"/>
        <v>-7.0707070707071162E-3</v>
      </c>
      <c r="AC1554">
        <f t="shared" si="150"/>
        <v>-3.7452697308208993E-3</v>
      </c>
      <c r="AD1554">
        <f t="shared" si="149"/>
        <v>-5.8088291426946492E-3</v>
      </c>
      <c r="AE1554">
        <f t="shared" si="149"/>
        <v>1.8388273907814057E-2</v>
      </c>
      <c r="AF1554">
        <f t="shared" si="149"/>
        <v>2.1776519911858694E-2</v>
      </c>
      <c r="AG1554">
        <f t="shared" si="149"/>
        <v>2.2394040556044104E-3</v>
      </c>
      <c r="AH1554">
        <f t="shared" si="149"/>
        <v>-1.2530730284306624E-2</v>
      </c>
      <c r="AI1554">
        <f t="shared" si="151"/>
        <v>-1.000121440519619E-2</v>
      </c>
      <c r="AJ1554">
        <f t="shared" si="151"/>
        <v>4.1553255573851811E-3</v>
      </c>
      <c r="AK1554">
        <f t="shared" si="151"/>
        <v>7.5298651522759386E-4</v>
      </c>
      <c r="AL1554">
        <f t="shared" si="151"/>
        <v>1.1274050617171572E-3</v>
      </c>
      <c r="AM1554">
        <f t="shared" si="151"/>
        <v>1.6692843843613359E-2</v>
      </c>
      <c r="AN1554">
        <f t="shared" si="148"/>
        <v>4.945223527712983E-3</v>
      </c>
      <c r="AO1554">
        <f t="shared" si="148"/>
        <v>2.9781941417437174E-3</v>
      </c>
      <c r="AP1554">
        <f t="shared" si="148"/>
        <v>1.392225412264092E-2</v>
      </c>
      <c r="AQ1554">
        <f t="shared" si="148"/>
        <v>1.2798264642082335E-2</v>
      </c>
    </row>
    <row r="1555" spans="1:43" x14ac:dyDescent="0.2">
      <c r="A1555" s="2">
        <v>44648</v>
      </c>
      <c r="B1555" s="7">
        <v>27943.89</v>
      </c>
      <c r="C1555" s="7">
        <v>139.011</v>
      </c>
      <c r="D1555" s="7">
        <v>1162.32</v>
      </c>
      <c r="E1555" s="7">
        <v>540.1</v>
      </c>
      <c r="F1555" s="7">
        <v>1259.51</v>
      </c>
      <c r="G1555" s="6">
        <v>974</v>
      </c>
      <c r="H1555" s="10">
        <v>1534.84</v>
      </c>
      <c r="I1555" s="10">
        <v>2885.75</v>
      </c>
      <c r="J1555" s="10">
        <v>3336.58</v>
      </c>
      <c r="K1555" s="10">
        <v>5695.33</v>
      </c>
      <c r="L1555" s="10">
        <v>884.65800000000002</v>
      </c>
      <c r="M1555" s="11">
        <v>587.18100000000004</v>
      </c>
      <c r="N1555" s="11">
        <v>2500.6</v>
      </c>
      <c r="O1555" s="11">
        <v>1166.1500000000001</v>
      </c>
      <c r="P1555" s="11">
        <v>859.77</v>
      </c>
      <c r="Q1555" s="11">
        <v>2434.3200000000002</v>
      </c>
      <c r="R1555" s="11">
        <v>6521.2</v>
      </c>
      <c r="S1555" s="11">
        <v>1122.32</v>
      </c>
      <c r="T1555" s="11">
        <v>872.78300000000002</v>
      </c>
      <c r="U1555" s="11">
        <v>3119.47</v>
      </c>
      <c r="V1555" s="11">
        <v>2355.5</v>
      </c>
      <c r="W1555">
        <f t="shared" si="150"/>
        <v>-7.3162049944156538E-3</v>
      </c>
      <c r="X1555">
        <f t="shared" si="150"/>
        <v>1.0842059336823695E-2</v>
      </c>
      <c r="Y1555">
        <f t="shared" si="150"/>
        <v>-6.9714988722575644E-3</v>
      </c>
      <c r="Z1555">
        <f t="shared" si="150"/>
        <v>1.809613572101787E-2</v>
      </c>
      <c r="AA1555">
        <f t="shared" si="150"/>
        <v>-9.9203697735295027E-3</v>
      </c>
      <c r="AB1555">
        <f t="shared" si="150"/>
        <v>-9.1556459816887203E-3</v>
      </c>
      <c r="AC1555">
        <f t="shared" si="150"/>
        <v>0</v>
      </c>
      <c r="AD1555">
        <f t="shared" si="149"/>
        <v>7.2144582350230912E-3</v>
      </c>
      <c r="AE1555">
        <f t="shared" si="149"/>
        <v>-4.5832677981612058E-2</v>
      </c>
      <c r="AF1555">
        <f t="shared" si="149"/>
        <v>-5.0819464489872179E-2</v>
      </c>
      <c r="AG1555">
        <f t="shared" si="149"/>
        <v>1.7857944144594073E-2</v>
      </c>
      <c r="AH1555">
        <f t="shared" si="149"/>
        <v>-7.8109046354901679E-4</v>
      </c>
      <c r="AI1555">
        <f t="shared" si="151"/>
        <v>-1.0509821301381783E-2</v>
      </c>
      <c r="AJ1555">
        <f t="shared" si="151"/>
        <v>-9.1004877385584271E-3</v>
      </c>
      <c r="AK1555">
        <f t="shared" si="151"/>
        <v>4.5156880728585147E-3</v>
      </c>
      <c r="AL1555">
        <f t="shared" si="151"/>
        <v>7.8581069331853381E-3</v>
      </c>
      <c r="AM1555">
        <f t="shared" si="151"/>
        <v>4.4096559605826258E-3</v>
      </c>
      <c r="AN1555">
        <f t="shared" si="148"/>
        <v>7.8123596918158178E-3</v>
      </c>
      <c r="AO1555">
        <f t="shared" si="148"/>
        <v>-7.0502172973219146E-3</v>
      </c>
      <c r="AP1555">
        <f t="shared" si="148"/>
        <v>1.489647910158709E-3</v>
      </c>
      <c r="AQ1555">
        <f t="shared" si="148"/>
        <v>8.9955022488754643E-3</v>
      </c>
    </row>
    <row r="1556" spans="1:43" x14ac:dyDescent="0.2">
      <c r="A1556" s="2">
        <v>44649</v>
      </c>
      <c r="B1556" s="7">
        <v>28252.42</v>
      </c>
      <c r="C1556" s="7">
        <v>140.19499999999999</v>
      </c>
      <c r="D1556" s="7">
        <v>1167.06</v>
      </c>
      <c r="E1556" s="7">
        <v>547.9</v>
      </c>
      <c r="F1556" s="7">
        <v>1260.48</v>
      </c>
      <c r="G1556" s="6">
        <v>982</v>
      </c>
      <c r="H1556" s="10">
        <v>1565.65</v>
      </c>
      <c r="I1556" s="10">
        <v>2948.77</v>
      </c>
      <c r="J1556" s="10">
        <v>3390</v>
      </c>
      <c r="K1556" s="10">
        <v>5715</v>
      </c>
      <c r="L1556" s="10">
        <v>892.41899999999998</v>
      </c>
      <c r="M1556" s="11">
        <v>573.86400000000003</v>
      </c>
      <c r="N1556" s="11">
        <v>2545.81</v>
      </c>
      <c r="O1556" s="11">
        <v>1188.54</v>
      </c>
      <c r="P1556" s="11">
        <v>848.02700000000004</v>
      </c>
      <c r="Q1556" s="11">
        <v>2432.5100000000002</v>
      </c>
      <c r="R1556" s="11" t="s">
        <v>1014</v>
      </c>
      <c r="S1556" s="11">
        <v>1147.77</v>
      </c>
      <c r="T1556" s="11">
        <v>909.31299999999999</v>
      </c>
      <c r="U1556" s="11">
        <v>3172.85</v>
      </c>
      <c r="V1556" s="11" t="s">
        <v>1015</v>
      </c>
      <c r="W1556">
        <f t="shared" si="150"/>
        <v>1.1041054055108246E-2</v>
      </c>
      <c r="X1556">
        <f t="shared" si="150"/>
        <v>8.5173115796590704E-3</v>
      </c>
      <c r="Y1556">
        <f t="shared" si="150"/>
        <v>4.0780507949618183E-3</v>
      </c>
      <c r="Z1556">
        <f t="shared" si="150"/>
        <v>1.4441770042584512E-2</v>
      </c>
      <c r="AA1556">
        <f t="shared" si="150"/>
        <v>7.7014076902925943E-4</v>
      </c>
      <c r="AB1556">
        <f t="shared" si="150"/>
        <v>8.2135523613962036E-3</v>
      </c>
      <c r="AC1556">
        <f t="shared" si="150"/>
        <v>2.0073753616012269E-2</v>
      </c>
      <c r="AD1556">
        <f t="shared" si="149"/>
        <v>2.183834358485659E-2</v>
      </c>
      <c r="AE1556">
        <f t="shared" si="149"/>
        <v>1.6010405864687716E-2</v>
      </c>
      <c r="AF1556">
        <f t="shared" si="149"/>
        <v>3.4537068089117717E-3</v>
      </c>
      <c r="AG1556">
        <f t="shared" si="149"/>
        <v>8.7728817237846535E-3</v>
      </c>
      <c r="AH1556">
        <f t="shared" si="149"/>
        <v>-2.2679548554874862E-2</v>
      </c>
      <c r="AI1556">
        <f t="shared" si="151"/>
        <v>1.807966088138846E-2</v>
      </c>
      <c r="AJ1556">
        <f t="shared" si="151"/>
        <v>1.919993139819054E-2</v>
      </c>
      <c r="AK1556">
        <f t="shared" si="151"/>
        <v>-1.3658303965013774E-2</v>
      </c>
      <c r="AL1556">
        <f t="shared" si="151"/>
        <v>-7.4353412862726564E-4</v>
      </c>
      <c r="AM1556">
        <f t="shared" si="151"/>
        <v>1.3923817702263364E-2</v>
      </c>
      <c r="AN1556">
        <f t="shared" si="148"/>
        <v>2.2676242069997965E-2</v>
      </c>
      <c r="AO1556">
        <f t="shared" si="148"/>
        <v>4.1854619074844557E-2</v>
      </c>
      <c r="AP1556">
        <f t="shared" si="148"/>
        <v>1.7111881184944888E-2</v>
      </c>
      <c r="AQ1556">
        <f t="shared" si="148"/>
        <v>-2.7594990447887824E-3</v>
      </c>
    </row>
    <row r="1557" spans="1:43" x14ac:dyDescent="0.2">
      <c r="A1557" s="2">
        <v>44650</v>
      </c>
      <c r="B1557" s="7">
        <v>28027.25</v>
      </c>
      <c r="C1557" s="7">
        <v>138.79900000000001</v>
      </c>
      <c r="D1557" s="7">
        <v>1198.32</v>
      </c>
      <c r="E1557" s="7">
        <v>549.79999999999995</v>
      </c>
      <c r="F1557" s="7">
        <v>1299.9000000000001</v>
      </c>
      <c r="G1557" s="6">
        <v>978</v>
      </c>
      <c r="H1557" s="10">
        <v>1576.43</v>
      </c>
      <c r="I1557" s="10">
        <v>2949.26</v>
      </c>
      <c r="J1557" s="10">
        <v>3350</v>
      </c>
      <c r="K1557" s="10">
        <v>5660</v>
      </c>
      <c r="L1557" s="10">
        <v>894.39099999999996</v>
      </c>
      <c r="M1557" s="11">
        <v>586.49099999999999</v>
      </c>
      <c r="N1557" s="11">
        <v>2549.77</v>
      </c>
      <c r="O1557" s="11">
        <v>1191.99</v>
      </c>
      <c r="P1557" s="11">
        <v>848.34400000000005</v>
      </c>
      <c r="Q1557" s="11">
        <v>2413.2199999999998</v>
      </c>
      <c r="R1557" s="11" t="s">
        <v>1016</v>
      </c>
      <c r="S1557" s="11">
        <v>1147.77</v>
      </c>
      <c r="T1557" s="11">
        <v>901.81</v>
      </c>
      <c r="U1557" s="11">
        <v>3148.92</v>
      </c>
      <c r="V1557" s="11">
        <v>2329.5</v>
      </c>
      <c r="W1557">
        <f t="shared" si="150"/>
        <v>-7.9699367346229844E-3</v>
      </c>
      <c r="X1557">
        <f t="shared" si="150"/>
        <v>-9.9575591140910191E-3</v>
      </c>
      <c r="Y1557">
        <f t="shared" si="150"/>
        <v>2.678525525679909E-2</v>
      </c>
      <c r="Z1557">
        <f t="shared" si="150"/>
        <v>3.4677860923526538E-3</v>
      </c>
      <c r="AA1557">
        <f t="shared" si="150"/>
        <v>3.1273800456968814E-2</v>
      </c>
      <c r="AB1557">
        <f t="shared" si="150"/>
        <v>-4.0733197556007683E-3</v>
      </c>
      <c r="AC1557">
        <f t="shared" si="150"/>
        <v>6.8853191964999283E-3</v>
      </c>
      <c r="AD1557">
        <f t="shared" si="149"/>
        <v>1.6617097976445727E-4</v>
      </c>
      <c r="AE1557">
        <f t="shared" si="149"/>
        <v>-1.179941002949858E-2</v>
      </c>
      <c r="AF1557">
        <f t="shared" si="149"/>
        <v>-9.6237970253718608E-3</v>
      </c>
      <c r="AG1557">
        <f t="shared" si="149"/>
        <v>2.2097243559360269E-3</v>
      </c>
      <c r="AH1557">
        <f t="shared" si="149"/>
        <v>2.2003471205721103E-2</v>
      </c>
      <c r="AI1557">
        <f t="shared" si="151"/>
        <v>1.5554970716589178E-3</v>
      </c>
      <c r="AJ1557">
        <f t="shared" si="151"/>
        <v>2.9027209854106673E-3</v>
      </c>
      <c r="AK1557">
        <f t="shared" si="151"/>
        <v>3.7380885278426312E-4</v>
      </c>
      <c r="AL1557">
        <f t="shared" si="151"/>
        <v>-7.9300804518790402E-3</v>
      </c>
      <c r="AM1557">
        <f t="shared" si="151"/>
        <v>-4.506957047791893E-2</v>
      </c>
      <c r="AN1557">
        <f t="shared" si="148"/>
        <v>0</v>
      </c>
      <c r="AO1557">
        <f t="shared" si="148"/>
        <v>-8.2512842112671958E-3</v>
      </c>
      <c r="AP1557">
        <f t="shared" si="148"/>
        <v>-7.5421151330822278E-3</v>
      </c>
      <c r="AQ1557">
        <f t="shared" si="148"/>
        <v>-8.3014048531290241E-3</v>
      </c>
    </row>
    <row r="1558" spans="1:43" x14ac:dyDescent="0.2">
      <c r="A1558" s="2">
        <v>44651</v>
      </c>
      <c r="B1558" s="7">
        <v>27821.43</v>
      </c>
      <c r="C1558" s="7">
        <v>137.518</v>
      </c>
      <c r="D1558" s="7">
        <v>1182.01</v>
      </c>
      <c r="E1558" s="7">
        <v>547.79999999999995</v>
      </c>
      <c r="F1558" s="7">
        <v>1294.97</v>
      </c>
      <c r="G1558" s="6">
        <v>967</v>
      </c>
      <c r="H1558" s="10">
        <v>1556.83</v>
      </c>
      <c r="I1558" s="10">
        <v>2946.8</v>
      </c>
      <c r="J1558" s="10">
        <v>3355</v>
      </c>
      <c r="K1558" s="10">
        <v>5610</v>
      </c>
      <c r="L1558" s="10">
        <v>896.36300000000006</v>
      </c>
      <c r="M1558" s="11">
        <v>575.928</v>
      </c>
      <c r="N1558" s="11">
        <v>2509.36</v>
      </c>
      <c r="O1558" s="11">
        <v>1171.29</v>
      </c>
      <c r="P1558" s="11">
        <v>839.495</v>
      </c>
      <c r="Q1558" s="11">
        <v>2377.41</v>
      </c>
      <c r="R1558" s="11" t="s">
        <v>1017</v>
      </c>
      <c r="S1558" s="11">
        <v>1141.23</v>
      </c>
      <c r="T1558" s="11">
        <v>898.87699999999995</v>
      </c>
      <c r="U1558" s="11">
        <v>3088.43</v>
      </c>
      <c r="V1558" s="11" t="s">
        <v>1018</v>
      </c>
      <c r="W1558">
        <f t="shared" si="150"/>
        <v>-7.3435674209920698E-3</v>
      </c>
      <c r="X1558">
        <f t="shared" si="150"/>
        <v>-9.2291731208438144E-3</v>
      </c>
      <c r="Y1558">
        <f t="shared" si="150"/>
        <v>-1.3610721677014492E-2</v>
      </c>
      <c r="Z1558">
        <f t="shared" si="150"/>
        <v>-3.6376864314295876E-3</v>
      </c>
      <c r="AA1558">
        <f t="shared" si="150"/>
        <v>-3.7925994307255184E-3</v>
      </c>
      <c r="AB1558">
        <f t="shared" si="150"/>
        <v>-1.1247443762781195E-2</v>
      </c>
      <c r="AC1558">
        <f t="shared" si="150"/>
        <v>-1.2433155928268436E-2</v>
      </c>
      <c r="AD1558">
        <f t="shared" si="149"/>
        <v>-8.3410753884027855E-4</v>
      </c>
      <c r="AE1558">
        <f t="shared" si="149"/>
        <v>1.4925373134329067E-3</v>
      </c>
      <c r="AF1558">
        <f t="shared" si="149"/>
        <v>-8.8339222614840507E-3</v>
      </c>
      <c r="AG1558">
        <f t="shared" si="149"/>
        <v>2.2048522402395854E-3</v>
      </c>
      <c r="AH1558">
        <f t="shared" si="149"/>
        <v>-1.8010506555087735E-2</v>
      </c>
      <c r="AI1558">
        <f t="shared" si="151"/>
        <v>-1.5848488295022611E-2</v>
      </c>
      <c r="AJ1558">
        <f t="shared" si="151"/>
        <v>-1.7365917499307937E-2</v>
      </c>
      <c r="AK1558">
        <f t="shared" si="151"/>
        <v>-1.0430910102505631E-2</v>
      </c>
      <c r="AL1558">
        <f t="shared" si="151"/>
        <v>-1.4839094653616325E-2</v>
      </c>
      <c r="AM1558">
        <f t="shared" si="151"/>
        <v>-2.328159645232819E-2</v>
      </c>
      <c r="AN1558">
        <f t="shared" si="148"/>
        <v>-5.6980056980057148E-3</v>
      </c>
      <c r="AO1558">
        <f t="shared" si="148"/>
        <v>-3.252348055577059E-3</v>
      </c>
      <c r="AP1558">
        <f t="shared" si="148"/>
        <v>-1.9209760806879861E-2</v>
      </c>
      <c r="AQ1558">
        <f t="shared" si="148"/>
        <v>-1.1375831723545837E-2</v>
      </c>
    </row>
    <row r="1559" spans="1:43" x14ac:dyDescent="0.2">
      <c r="A1559" s="2">
        <v>44652</v>
      </c>
      <c r="B1559" s="7">
        <v>27665.98</v>
      </c>
      <c r="C1559" s="7">
        <v>140.07900000000001</v>
      </c>
      <c r="D1559" s="7">
        <v>1169.17</v>
      </c>
      <c r="E1559" s="7">
        <v>540</v>
      </c>
      <c r="F1559" s="7">
        <v>1278.22</v>
      </c>
      <c r="G1559" s="6">
        <v>960</v>
      </c>
      <c r="H1559" s="10">
        <v>1528.4</v>
      </c>
      <c r="I1559" s="10">
        <v>2942.37</v>
      </c>
      <c r="J1559" s="10">
        <v>3355</v>
      </c>
      <c r="K1559" s="10">
        <v>5670</v>
      </c>
      <c r="L1559" s="10">
        <v>898.33500000000004</v>
      </c>
      <c r="M1559" s="11">
        <v>550.43899999999996</v>
      </c>
      <c r="N1559" s="11">
        <v>2469.92</v>
      </c>
      <c r="O1559" s="11">
        <v>1162.42</v>
      </c>
      <c r="P1559" s="11">
        <v>834.51099999999997</v>
      </c>
      <c r="Q1559" s="11">
        <v>2389.35</v>
      </c>
      <c r="R1559" s="11" t="s">
        <v>1019</v>
      </c>
      <c r="S1559" s="11">
        <v>1133.7</v>
      </c>
      <c r="T1559" s="11">
        <v>896.59299999999996</v>
      </c>
      <c r="U1559" s="11">
        <v>3069.82</v>
      </c>
      <c r="V1559" s="11">
        <v>2308.5</v>
      </c>
      <c r="W1559">
        <f t="shared" si="150"/>
        <v>-5.5874194820324519E-3</v>
      </c>
      <c r="X1559">
        <f t="shared" si="150"/>
        <v>1.8623016623278366E-2</v>
      </c>
      <c r="Y1559">
        <f t="shared" si="150"/>
        <v>-1.086285226013306E-2</v>
      </c>
      <c r="Z1559">
        <f t="shared" si="150"/>
        <v>-1.4238773274917738E-2</v>
      </c>
      <c r="AA1559">
        <f t="shared" si="150"/>
        <v>-1.2934662579055844E-2</v>
      </c>
      <c r="AB1559">
        <f t="shared" si="150"/>
        <v>-7.2388831437435464E-3</v>
      </c>
      <c r="AC1559">
        <f t="shared" si="150"/>
        <v>-1.8261467212219551E-2</v>
      </c>
      <c r="AD1559">
        <f t="shared" si="149"/>
        <v>-1.5033256413737872E-3</v>
      </c>
      <c r="AE1559">
        <f t="shared" si="149"/>
        <v>0</v>
      </c>
      <c r="AF1559">
        <f t="shared" si="149"/>
        <v>1.0695187165775444E-2</v>
      </c>
      <c r="AG1559">
        <f t="shared" si="149"/>
        <v>2.2000015618672819E-3</v>
      </c>
      <c r="AH1559">
        <f t="shared" si="149"/>
        <v>-4.4257268269644823E-2</v>
      </c>
      <c r="AI1559">
        <f t="shared" si="151"/>
        <v>-1.5717154971785607E-2</v>
      </c>
      <c r="AJ1559">
        <f t="shared" si="151"/>
        <v>-7.5728470319048613E-3</v>
      </c>
      <c r="AK1559">
        <f t="shared" si="151"/>
        <v>-5.9369025426000421E-3</v>
      </c>
      <c r="AL1559">
        <f t="shared" si="151"/>
        <v>5.0222721364847622E-3</v>
      </c>
      <c r="AM1559">
        <f t="shared" si="151"/>
        <v>3.2268526025620137E-2</v>
      </c>
      <c r="AN1559">
        <f t="shared" si="148"/>
        <v>-6.5981441076732317E-3</v>
      </c>
      <c r="AO1559">
        <f t="shared" si="148"/>
        <v>-2.5409483166217717E-3</v>
      </c>
      <c r="AP1559">
        <f t="shared" si="148"/>
        <v>-6.0257153310904199E-3</v>
      </c>
      <c r="AQ1559">
        <f t="shared" si="148"/>
        <v>2.3881893182804426E-3</v>
      </c>
    </row>
    <row r="1560" spans="1:43" x14ac:dyDescent="0.2">
      <c r="A1560" s="2">
        <v>44655</v>
      </c>
      <c r="B1560" s="7">
        <v>27736.47</v>
      </c>
      <c r="C1560" s="7">
        <v>141.82499999999999</v>
      </c>
      <c r="D1560" s="7">
        <v>1171.8599999999999</v>
      </c>
      <c r="E1560" s="7">
        <v>529.6</v>
      </c>
      <c r="F1560" s="7">
        <v>1273.29</v>
      </c>
      <c r="G1560" s="6">
        <v>975</v>
      </c>
      <c r="H1560" s="10">
        <v>1511.73</v>
      </c>
      <c r="I1560" s="10">
        <v>2920.21</v>
      </c>
      <c r="J1560" s="10">
        <v>3410</v>
      </c>
      <c r="K1560" s="10">
        <v>5680</v>
      </c>
      <c r="L1560" s="10">
        <v>884.53</v>
      </c>
      <c r="M1560" s="11">
        <v>562.95500000000004</v>
      </c>
      <c r="N1560" s="11">
        <v>2493.5700000000002</v>
      </c>
      <c r="O1560" s="11">
        <v>1166.3599999999999</v>
      </c>
      <c r="P1560" s="11">
        <v>832.74300000000005</v>
      </c>
      <c r="Q1560" s="11">
        <v>2412.31</v>
      </c>
      <c r="R1560" s="11" t="s">
        <v>1020</v>
      </c>
      <c r="S1560" s="11">
        <v>1130.75</v>
      </c>
      <c r="T1560" s="11">
        <v>890.39700000000005</v>
      </c>
      <c r="U1560" s="11">
        <v>3071.81</v>
      </c>
      <c r="V1560" s="11">
        <v>2280.5</v>
      </c>
      <c r="W1560">
        <f t="shared" si="150"/>
        <v>2.5478945622023907E-3</v>
      </c>
      <c r="X1560">
        <f t="shared" si="150"/>
        <v>1.2464395091341229E-2</v>
      </c>
      <c r="Y1560">
        <f t="shared" si="150"/>
        <v>2.3007774746186538E-3</v>
      </c>
      <c r="Z1560">
        <f t="shared" si="150"/>
        <v>-1.9259259259259198E-2</v>
      </c>
      <c r="AA1560">
        <f t="shared" si="150"/>
        <v>-3.8569260377713244E-3</v>
      </c>
      <c r="AB1560">
        <f t="shared" si="150"/>
        <v>1.5625E-2</v>
      </c>
      <c r="AC1560">
        <f t="shared" si="150"/>
        <v>-1.0906830672598788E-2</v>
      </c>
      <c r="AD1560">
        <f t="shared" si="149"/>
        <v>-7.5313437806937555E-3</v>
      </c>
      <c r="AE1560">
        <f t="shared" si="149"/>
        <v>1.6393442622950838E-2</v>
      </c>
      <c r="AF1560">
        <f t="shared" si="149"/>
        <v>1.7636684303350414E-3</v>
      </c>
      <c r="AG1560">
        <f t="shared" si="149"/>
        <v>-1.536731842798067E-2</v>
      </c>
      <c r="AH1560">
        <f t="shared" si="149"/>
        <v>2.2738214407046042E-2</v>
      </c>
      <c r="AI1560">
        <f t="shared" si="151"/>
        <v>9.575208913649158E-3</v>
      </c>
      <c r="AJ1560">
        <f t="shared" si="151"/>
        <v>3.3894805664043126E-3</v>
      </c>
      <c r="AK1560">
        <f t="shared" si="151"/>
        <v>-2.1186059860204276E-3</v>
      </c>
      <c r="AL1560">
        <f t="shared" si="151"/>
        <v>9.6093079707870732E-3</v>
      </c>
      <c r="AM1560">
        <f t="shared" si="151"/>
        <v>1.2566760917374076E-3</v>
      </c>
      <c r="AN1560">
        <f t="shared" si="148"/>
        <v>-2.6020993208080156E-3</v>
      </c>
      <c r="AO1560">
        <f t="shared" si="148"/>
        <v>-6.9106049233039757E-3</v>
      </c>
      <c r="AP1560">
        <f t="shared" si="148"/>
        <v>6.4824647699213145E-4</v>
      </c>
      <c r="AQ1560">
        <f t="shared" si="148"/>
        <v>-1.2129088152479928E-2</v>
      </c>
    </row>
    <row r="1561" spans="1:43" x14ac:dyDescent="0.2">
      <c r="A1561" s="2">
        <v>44656</v>
      </c>
      <c r="B1561" s="7">
        <v>27787.98</v>
      </c>
      <c r="C1561" s="7">
        <v>140.31200000000001</v>
      </c>
      <c r="D1561" s="7">
        <v>1177.99</v>
      </c>
      <c r="E1561" s="7">
        <v>531.70000000000005</v>
      </c>
      <c r="F1561" s="7">
        <v>1288.07</v>
      </c>
      <c r="G1561" s="6">
        <v>1030</v>
      </c>
      <c r="H1561" s="10">
        <v>1520.55</v>
      </c>
      <c r="I1561" s="10">
        <v>2927.11</v>
      </c>
      <c r="J1561" s="10">
        <v>3375</v>
      </c>
      <c r="K1561" s="10">
        <v>5670</v>
      </c>
      <c r="L1561" s="10">
        <v>890.447</v>
      </c>
      <c r="M1561" s="11">
        <v>554.57100000000003</v>
      </c>
      <c r="N1561" s="11">
        <v>2506.4</v>
      </c>
      <c r="O1561" s="11">
        <v>1178.68</v>
      </c>
      <c r="P1561" s="11">
        <v>851.88599999999997</v>
      </c>
      <c r="Q1561" s="11">
        <v>2370.06</v>
      </c>
      <c r="R1561" s="11" t="s">
        <v>1021</v>
      </c>
      <c r="S1561" s="11">
        <v>1124.53</v>
      </c>
      <c r="T1561" s="11">
        <v>887.78700000000003</v>
      </c>
      <c r="U1561" s="11">
        <v>3081.78</v>
      </c>
      <c r="V1561" s="11">
        <v>2273.5</v>
      </c>
      <c r="W1561">
        <f t="shared" si="150"/>
        <v>1.857121688520591E-3</v>
      </c>
      <c r="X1561">
        <f t="shared" si="150"/>
        <v>-1.0668076855279263E-2</v>
      </c>
      <c r="Y1561">
        <f t="shared" si="150"/>
        <v>5.2310002901372332E-3</v>
      </c>
      <c r="Z1561">
        <f t="shared" si="150"/>
        <v>3.9652567975831943E-3</v>
      </c>
      <c r="AA1561">
        <f t="shared" si="150"/>
        <v>1.1607724870217995E-2</v>
      </c>
      <c r="AB1561">
        <f t="shared" si="150"/>
        <v>5.6410256410256432E-2</v>
      </c>
      <c r="AC1561">
        <f t="shared" si="150"/>
        <v>5.8343751860450155E-3</v>
      </c>
      <c r="AD1561">
        <f t="shared" si="149"/>
        <v>2.3628437680851544E-3</v>
      </c>
      <c r="AE1561">
        <f t="shared" si="149"/>
        <v>-1.0263929618768319E-2</v>
      </c>
      <c r="AF1561">
        <f t="shared" si="149"/>
        <v>-1.7605633802817433E-3</v>
      </c>
      <c r="AG1561">
        <f t="shared" si="149"/>
        <v>6.6894282839473629E-3</v>
      </c>
      <c r="AH1561">
        <f t="shared" si="149"/>
        <v>-1.4892842234281667E-2</v>
      </c>
      <c r="AI1561">
        <f t="shared" si="151"/>
        <v>5.1452335406665384E-3</v>
      </c>
      <c r="AJ1561">
        <f t="shared" si="151"/>
        <v>1.0562776501251925E-2</v>
      </c>
      <c r="AK1561">
        <f t="shared" si="151"/>
        <v>2.2987884617462928E-2</v>
      </c>
      <c r="AL1561">
        <f t="shared" si="151"/>
        <v>-1.7514332735013349E-2</v>
      </c>
      <c r="AM1561">
        <f t="shared" si="151"/>
        <v>-7.6874803890806254E-3</v>
      </c>
      <c r="AN1561">
        <f t="shared" si="148"/>
        <v>-5.5007738226841019E-3</v>
      </c>
      <c r="AO1561">
        <f t="shared" si="148"/>
        <v>-2.9312767226304937E-3</v>
      </c>
      <c r="AP1561">
        <f t="shared" si="148"/>
        <v>3.2456434479997132E-3</v>
      </c>
      <c r="AQ1561">
        <f t="shared" si="148"/>
        <v>-3.0695023021267698E-3</v>
      </c>
    </row>
    <row r="1562" spans="1:43" x14ac:dyDescent="0.2">
      <c r="A1562" s="2">
        <v>44657</v>
      </c>
      <c r="B1562" s="7">
        <v>27350.3</v>
      </c>
      <c r="C1562" s="7">
        <v>140.62200000000001</v>
      </c>
      <c r="D1562" s="7">
        <v>1168.02</v>
      </c>
      <c r="E1562" s="7">
        <v>516.70000000000005</v>
      </c>
      <c r="F1562" s="7">
        <v>1284.1300000000001</v>
      </c>
      <c r="G1562" s="6">
        <v>1005</v>
      </c>
      <c r="H1562" s="10">
        <v>1486.24</v>
      </c>
      <c r="I1562" s="10">
        <v>2911.85</v>
      </c>
      <c r="J1562" s="10">
        <v>3315</v>
      </c>
      <c r="K1562" s="10">
        <v>5650</v>
      </c>
      <c r="L1562" s="10">
        <v>872.697</v>
      </c>
      <c r="M1562" s="11">
        <v>572.25199999999995</v>
      </c>
      <c r="N1562" s="11">
        <v>2451.2199999999998</v>
      </c>
      <c r="O1562" s="11">
        <v>1154.05</v>
      </c>
      <c r="P1562" s="11">
        <v>834.351</v>
      </c>
      <c r="Q1562" s="11">
        <v>2351.6999999999998</v>
      </c>
      <c r="R1562" s="11" t="s">
        <v>1022</v>
      </c>
      <c r="S1562" s="11">
        <v>1100.32</v>
      </c>
      <c r="T1562" s="11">
        <v>851.25699999999995</v>
      </c>
      <c r="U1562" s="11">
        <v>3060.18</v>
      </c>
      <c r="V1562" s="11" t="s">
        <v>891</v>
      </c>
      <c r="W1562">
        <f t="shared" si="150"/>
        <v>-1.5750695084709276E-2</v>
      </c>
      <c r="X1562">
        <f t="shared" si="150"/>
        <v>2.209361993272152E-3</v>
      </c>
      <c r="Y1562">
        <f t="shared" si="150"/>
        <v>-8.4635693002487189E-3</v>
      </c>
      <c r="Z1562">
        <f t="shared" si="150"/>
        <v>-2.8211397404551475E-2</v>
      </c>
      <c r="AA1562">
        <f t="shared" si="150"/>
        <v>-3.058839969877325E-3</v>
      </c>
      <c r="AB1562">
        <f t="shared" si="150"/>
        <v>-2.4271844660194164E-2</v>
      </c>
      <c r="AC1562">
        <f t="shared" si="150"/>
        <v>-2.2564203742067024E-2</v>
      </c>
      <c r="AD1562">
        <f t="shared" si="149"/>
        <v>-5.2133332877821736E-3</v>
      </c>
      <c r="AE1562">
        <f t="shared" si="149"/>
        <v>-1.7777777777777781E-2</v>
      </c>
      <c r="AF1562">
        <f t="shared" si="149"/>
        <v>-3.5273368606701938E-3</v>
      </c>
      <c r="AG1562">
        <f t="shared" si="149"/>
        <v>-1.9933808525381069E-2</v>
      </c>
      <c r="AH1562">
        <f t="shared" si="149"/>
        <v>3.1882301815276959E-2</v>
      </c>
      <c r="AI1562">
        <f t="shared" si="151"/>
        <v>-2.2015639961698197E-2</v>
      </c>
      <c r="AJ1562">
        <f t="shared" si="151"/>
        <v>-2.0896256829673998E-2</v>
      </c>
      <c r="AK1562">
        <f t="shared" si="151"/>
        <v>-2.0583740077897761E-2</v>
      </c>
      <c r="AL1562">
        <f t="shared" si="151"/>
        <v>-7.7466393255867239E-3</v>
      </c>
      <c r="AM1562">
        <f t="shared" si="151"/>
        <v>3.3201581027668681E-3</v>
      </c>
      <c r="AN1562">
        <f t="shared" si="148"/>
        <v>-2.1528994335411222E-2</v>
      </c>
      <c r="AO1562">
        <f t="shared" si="148"/>
        <v>-4.114725716866785E-2</v>
      </c>
      <c r="AP1562">
        <f t="shared" si="148"/>
        <v>-7.0089363939023208E-3</v>
      </c>
      <c r="AQ1562">
        <f t="shared" si="148"/>
        <v>-1.1656036947437887E-2</v>
      </c>
    </row>
    <row r="1563" spans="1:43" x14ac:dyDescent="0.2">
      <c r="A1563" s="2">
        <v>44658</v>
      </c>
      <c r="B1563" s="7">
        <v>26888.57</v>
      </c>
      <c r="C1563" s="7">
        <v>140.19499999999999</v>
      </c>
      <c r="D1563" s="7">
        <v>1119.33</v>
      </c>
      <c r="E1563" s="7">
        <v>508.8</v>
      </c>
      <c r="F1563" s="7">
        <v>1253.58</v>
      </c>
      <c r="G1563" s="6">
        <v>979</v>
      </c>
      <c r="H1563" s="10">
        <v>1456.83</v>
      </c>
      <c r="I1563" s="10">
        <v>2895.6</v>
      </c>
      <c r="J1563" s="10">
        <v>3220</v>
      </c>
      <c r="K1563" s="10">
        <v>5560</v>
      </c>
      <c r="L1563" s="10">
        <v>865.79399999999998</v>
      </c>
      <c r="M1563" s="11">
        <v>585.22900000000004</v>
      </c>
      <c r="N1563" s="11">
        <v>2374.31</v>
      </c>
      <c r="O1563" s="11">
        <v>1118.57</v>
      </c>
      <c r="P1563" s="11">
        <v>829.68299999999999</v>
      </c>
      <c r="Q1563" s="11">
        <v>2325.9899999999998</v>
      </c>
      <c r="R1563" s="11" t="s">
        <v>1023</v>
      </c>
      <c r="S1563" s="11">
        <v>1052.8599999999999</v>
      </c>
      <c r="T1563" s="11">
        <v>832.66700000000003</v>
      </c>
      <c r="U1563" s="11">
        <v>3058.85</v>
      </c>
      <c r="V1563" s="11" t="s">
        <v>1024</v>
      </c>
      <c r="W1563">
        <f t="shared" si="150"/>
        <v>-1.6882081732193077E-2</v>
      </c>
      <c r="X1563">
        <f t="shared" si="150"/>
        <v>-3.0365092233080038E-3</v>
      </c>
      <c r="Y1563">
        <f t="shared" si="150"/>
        <v>-4.1685930035444629E-2</v>
      </c>
      <c r="Z1563">
        <f t="shared" si="150"/>
        <v>-1.5289336171859902E-2</v>
      </c>
      <c r="AA1563">
        <f t="shared" si="150"/>
        <v>-2.3790426202954684E-2</v>
      </c>
      <c r="AB1563">
        <f t="shared" si="150"/>
        <v>-2.5870646766169125E-2</v>
      </c>
      <c r="AC1563">
        <f t="shared" si="150"/>
        <v>-1.9788190332651556E-2</v>
      </c>
      <c r="AD1563">
        <f t="shared" si="149"/>
        <v>-5.5806446073801697E-3</v>
      </c>
      <c r="AE1563">
        <f t="shared" si="149"/>
        <v>-2.865761689291102E-2</v>
      </c>
      <c r="AF1563">
        <f t="shared" si="149"/>
        <v>-1.5929203539822967E-2</v>
      </c>
      <c r="AG1563">
        <f t="shared" si="149"/>
        <v>-7.9099618768025959E-3</v>
      </c>
      <c r="AH1563">
        <f t="shared" si="149"/>
        <v>2.2677072338759929E-2</v>
      </c>
      <c r="AI1563">
        <f t="shared" si="151"/>
        <v>-3.1376212661450187E-2</v>
      </c>
      <c r="AJ1563">
        <f t="shared" si="151"/>
        <v>-3.0743901910662452E-2</v>
      </c>
      <c r="AK1563">
        <f t="shared" si="151"/>
        <v>-5.5947676697217785E-3</v>
      </c>
      <c r="AL1563">
        <f t="shared" si="151"/>
        <v>-1.0932516902666167E-2</v>
      </c>
      <c r="AM1563">
        <f t="shared" si="151"/>
        <v>-4.4122281752284609E-3</v>
      </c>
      <c r="AN1563">
        <f t="shared" si="148"/>
        <v>-4.3132906790751768E-2</v>
      </c>
      <c r="AO1563">
        <f t="shared" si="148"/>
        <v>-2.1838293253388708E-2</v>
      </c>
      <c r="AP1563">
        <f t="shared" si="148"/>
        <v>-4.3461495729002486E-4</v>
      </c>
      <c r="AQ1563">
        <f t="shared" ref="AQ1563:AQ1569" si="152">V1563/V1562-1</f>
        <v>-6.6755674232309437E-3</v>
      </c>
    </row>
    <row r="1564" spans="1:43" x14ac:dyDescent="0.2">
      <c r="A1564" s="2">
        <v>44659</v>
      </c>
      <c r="B1564" s="7">
        <v>26985.8</v>
      </c>
      <c r="C1564" s="7">
        <v>145.85900000000001</v>
      </c>
      <c r="D1564" s="7">
        <v>1132.56</v>
      </c>
      <c r="E1564" s="7">
        <v>508.6</v>
      </c>
      <c r="F1564" s="7">
        <v>1348.19</v>
      </c>
      <c r="G1564" s="6">
        <v>952</v>
      </c>
      <c r="H1564" s="10">
        <v>1432.32</v>
      </c>
      <c r="I1564" s="10">
        <v>2948.77</v>
      </c>
      <c r="J1564" s="10">
        <v>3300</v>
      </c>
      <c r="K1564" s="10">
        <v>5650</v>
      </c>
      <c r="L1564" s="10">
        <v>842.12800000000004</v>
      </c>
      <c r="M1564" s="11">
        <v>586.14800000000002</v>
      </c>
      <c r="N1564" s="11">
        <v>2403.91</v>
      </c>
      <c r="O1564" s="11">
        <v>1113.6400000000001</v>
      </c>
      <c r="P1564" s="11">
        <v>824.69899999999996</v>
      </c>
      <c r="Q1564" s="11">
        <v>2347.11</v>
      </c>
      <c r="R1564" s="11" t="s">
        <v>1025</v>
      </c>
      <c r="S1564" s="11">
        <v>1051.22</v>
      </c>
      <c r="T1564" s="11">
        <v>831.68700000000001</v>
      </c>
      <c r="U1564" s="11">
        <v>3070.82</v>
      </c>
      <c r="V1564" s="11" t="s">
        <v>928</v>
      </c>
      <c r="W1564">
        <f t="shared" si="150"/>
        <v>3.6160346199147764E-3</v>
      </c>
      <c r="X1564">
        <f t="shared" si="150"/>
        <v>4.0400870216484197E-2</v>
      </c>
      <c r="Y1564">
        <f t="shared" si="150"/>
        <v>1.1819570636005583E-2</v>
      </c>
      <c r="Z1564">
        <f t="shared" si="150"/>
        <v>-3.9308176100627534E-4</v>
      </c>
      <c r="AA1564">
        <f t="shared" si="150"/>
        <v>7.5471848625536575E-2</v>
      </c>
      <c r="AB1564">
        <f t="shared" si="150"/>
        <v>-2.7579162410623081E-2</v>
      </c>
      <c r="AC1564">
        <f t="shared" si="150"/>
        <v>-1.6824200490105246E-2</v>
      </c>
      <c r="AD1564">
        <f t="shared" si="149"/>
        <v>1.8362342865036574E-2</v>
      </c>
      <c r="AE1564">
        <f t="shared" si="149"/>
        <v>2.4844720496894457E-2</v>
      </c>
      <c r="AF1564">
        <f t="shared" si="149"/>
        <v>1.618705035971213E-2</v>
      </c>
      <c r="AG1564">
        <f t="shared" si="149"/>
        <v>-2.733444676216279E-2</v>
      </c>
      <c r="AH1564">
        <f t="shared" si="149"/>
        <v>1.5703254623402607E-3</v>
      </c>
      <c r="AI1564">
        <f t="shared" si="151"/>
        <v>1.2466779822348339E-2</v>
      </c>
      <c r="AJ1564">
        <f t="shared" si="151"/>
        <v>-4.4074130362872221E-3</v>
      </c>
      <c r="AK1564">
        <f t="shared" si="151"/>
        <v>-6.0071135602393078E-3</v>
      </c>
      <c r="AL1564">
        <f t="shared" si="151"/>
        <v>9.0800046431842585E-3</v>
      </c>
      <c r="AM1564">
        <f t="shared" si="151"/>
        <v>9.9715099715098621E-3</v>
      </c>
      <c r="AN1564">
        <f t="shared" si="151"/>
        <v>-1.5576619873486353E-3</v>
      </c>
      <c r="AO1564">
        <f t="shared" si="151"/>
        <v>-1.1769410820892112E-3</v>
      </c>
      <c r="AP1564">
        <f t="shared" si="151"/>
        <v>3.9132353662325592E-3</v>
      </c>
      <c r="AQ1564">
        <f t="shared" si="152"/>
        <v>1.4784946236559238E-2</v>
      </c>
    </row>
    <row r="1565" spans="1:43" x14ac:dyDescent="0.2">
      <c r="A1565" s="2">
        <v>44662</v>
      </c>
      <c r="B1565" s="7">
        <v>26821.52</v>
      </c>
      <c r="C1565" s="7">
        <v>143.57</v>
      </c>
      <c r="D1565" s="7">
        <v>1121.44</v>
      </c>
      <c r="E1565" s="7">
        <v>509.8</v>
      </c>
      <c r="F1565" s="7">
        <v>1338.33</v>
      </c>
      <c r="G1565" s="6">
        <v>938</v>
      </c>
      <c r="H1565" s="10">
        <v>1466.63</v>
      </c>
      <c r="I1565" s="10">
        <v>2935.97</v>
      </c>
      <c r="J1565" s="10">
        <v>3315</v>
      </c>
      <c r="K1565" s="10">
        <v>5700</v>
      </c>
      <c r="L1565" s="10">
        <v>863.822</v>
      </c>
      <c r="M1565" s="11">
        <v>579.94500000000005</v>
      </c>
      <c r="N1565" s="11">
        <v>2309.2800000000002</v>
      </c>
      <c r="O1565" s="11">
        <v>1113.1500000000001</v>
      </c>
      <c r="P1565" s="11">
        <v>826.95100000000002</v>
      </c>
      <c r="Q1565" s="11">
        <v>2387.5100000000002</v>
      </c>
      <c r="R1565" s="11" t="s">
        <v>1026</v>
      </c>
      <c r="S1565" s="11">
        <v>1058.42</v>
      </c>
      <c r="T1565" s="11">
        <v>843.75699999999995</v>
      </c>
      <c r="U1565" s="11">
        <v>3052.2</v>
      </c>
      <c r="V1565" s="11" t="s">
        <v>839</v>
      </c>
      <c r="W1565">
        <f t="shared" si="150"/>
        <v>-6.087646095353838E-3</v>
      </c>
      <c r="X1565">
        <f t="shared" si="150"/>
        <v>-1.5693237990113795E-2</v>
      </c>
      <c r="Y1565">
        <f t="shared" si="150"/>
        <v>-9.8184643639188662E-3</v>
      </c>
      <c r="Z1565">
        <f t="shared" si="150"/>
        <v>2.3594180102242124E-3</v>
      </c>
      <c r="AA1565">
        <f t="shared" si="150"/>
        <v>-7.3135092234775101E-3</v>
      </c>
      <c r="AB1565">
        <f t="shared" si="150"/>
        <v>-1.4705882352941124E-2</v>
      </c>
      <c r="AC1565">
        <f t="shared" si="150"/>
        <v>2.3954144325290638E-2</v>
      </c>
      <c r="AD1565">
        <f t="shared" si="149"/>
        <v>-4.3407929407854873E-3</v>
      </c>
      <c r="AE1565">
        <f t="shared" si="149"/>
        <v>4.5454545454546302E-3</v>
      </c>
      <c r="AF1565">
        <f t="shared" si="149"/>
        <v>8.8495575221239076E-3</v>
      </c>
      <c r="AG1565">
        <f t="shared" si="149"/>
        <v>2.5760929454904602E-2</v>
      </c>
      <c r="AH1565">
        <f t="shared" si="149"/>
        <v>-1.0582651480513405E-2</v>
      </c>
      <c r="AI1565">
        <f t="shared" si="151"/>
        <v>-3.9365034464684423E-2</v>
      </c>
      <c r="AJ1565">
        <f t="shared" si="151"/>
        <v>-4.3999856327003872E-4</v>
      </c>
      <c r="AK1565">
        <f t="shared" si="151"/>
        <v>2.7306932589952204E-3</v>
      </c>
      <c r="AL1565">
        <f t="shared" si="151"/>
        <v>1.7212657267874132E-2</v>
      </c>
      <c r="AM1565">
        <f t="shared" si="151"/>
        <v>-1.4104372355430161E-3</v>
      </c>
      <c r="AN1565">
        <f t="shared" si="151"/>
        <v>6.8491847567588859E-3</v>
      </c>
      <c r="AO1565">
        <f t="shared" si="151"/>
        <v>1.4512671233288366E-2</v>
      </c>
      <c r="AP1565">
        <f t="shared" si="151"/>
        <v>-6.0635270058161383E-3</v>
      </c>
      <c r="AQ1565">
        <f t="shared" si="152"/>
        <v>2.2075055187638082E-3</v>
      </c>
    </row>
    <row r="1566" spans="1:43" x14ac:dyDescent="0.2">
      <c r="A1566" s="2">
        <v>44663</v>
      </c>
      <c r="B1566" s="7">
        <v>26334.98</v>
      </c>
      <c r="C1566" s="7">
        <v>145.66499999999999</v>
      </c>
      <c r="D1566" s="7">
        <v>1092.48</v>
      </c>
      <c r="E1566" s="7">
        <v>500.2</v>
      </c>
      <c r="F1566" s="7">
        <v>1333.41</v>
      </c>
      <c r="G1566" s="6">
        <v>919</v>
      </c>
      <c r="H1566" s="10">
        <v>1448</v>
      </c>
      <c r="I1566" s="10">
        <v>2930.55</v>
      </c>
      <c r="J1566" s="10">
        <v>3315</v>
      </c>
      <c r="K1566" s="10">
        <v>5740</v>
      </c>
      <c r="L1566" s="10">
        <v>859.87800000000004</v>
      </c>
      <c r="M1566" s="11">
        <v>582.58799999999997</v>
      </c>
      <c r="N1566" s="11">
        <v>2248.16</v>
      </c>
      <c r="O1566" s="11">
        <v>1102.8</v>
      </c>
      <c r="P1566" s="11">
        <v>804.10900000000004</v>
      </c>
      <c r="Q1566" s="11">
        <v>2368.2199999999998</v>
      </c>
      <c r="R1566" s="11" t="s">
        <v>1027</v>
      </c>
      <c r="S1566" s="11">
        <v>1056.79</v>
      </c>
      <c r="T1566" s="11">
        <v>834.62300000000005</v>
      </c>
      <c r="U1566" s="11">
        <v>2975.09</v>
      </c>
      <c r="V1566" s="11">
        <v>2160.5</v>
      </c>
      <c r="W1566">
        <f t="shared" si="150"/>
        <v>-1.813991153372374E-2</v>
      </c>
      <c r="X1566">
        <f t="shared" si="150"/>
        <v>1.4592184996865543E-2</v>
      </c>
      <c r="Y1566">
        <f t="shared" si="150"/>
        <v>-2.582394064773863E-2</v>
      </c>
      <c r="Z1566">
        <f t="shared" si="150"/>
        <v>-1.8830914083954542E-2</v>
      </c>
      <c r="AA1566">
        <f t="shared" si="150"/>
        <v>-3.6762233529845645E-3</v>
      </c>
      <c r="AB1566">
        <f t="shared" si="150"/>
        <v>-2.025586353944564E-2</v>
      </c>
      <c r="AC1566">
        <f t="shared" si="150"/>
        <v>-1.2702590292030136E-2</v>
      </c>
      <c r="AD1566">
        <f t="shared" si="149"/>
        <v>-1.8460679094131072E-3</v>
      </c>
      <c r="AE1566">
        <f t="shared" si="149"/>
        <v>0</v>
      </c>
      <c r="AF1566">
        <f t="shared" si="149"/>
        <v>7.0175438596491446E-3</v>
      </c>
      <c r="AG1566">
        <f t="shared" si="149"/>
        <v>-4.565755444987496E-3</v>
      </c>
      <c r="AH1566">
        <f t="shared" si="149"/>
        <v>4.5573287122053774E-3</v>
      </c>
      <c r="AI1566">
        <f t="shared" si="151"/>
        <v>-2.6467123952054417E-2</v>
      </c>
      <c r="AJ1566">
        <f t="shared" si="151"/>
        <v>-9.2979382832503177E-3</v>
      </c>
      <c r="AK1566">
        <f t="shared" si="151"/>
        <v>-2.7621950998305778E-2</v>
      </c>
      <c r="AL1566">
        <f t="shared" si="151"/>
        <v>-8.0795473107967419E-3</v>
      </c>
      <c r="AM1566">
        <f t="shared" si="151"/>
        <v>2.5109855618330457E-3</v>
      </c>
      <c r="AN1566">
        <f t="shared" si="151"/>
        <v>-1.5400313675101307E-3</v>
      </c>
      <c r="AO1566">
        <f t="shared" si="151"/>
        <v>-1.0825391670824525E-2</v>
      </c>
      <c r="AP1566">
        <f t="shared" si="151"/>
        <v>-2.5263744184522485E-2</v>
      </c>
      <c r="AQ1566">
        <f t="shared" si="152"/>
        <v>-4.823788546255503E-2</v>
      </c>
    </row>
    <row r="1567" spans="1:43" x14ac:dyDescent="0.2">
      <c r="A1567" s="2">
        <v>44664</v>
      </c>
      <c r="B1567" s="7">
        <v>26843.49</v>
      </c>
      <c r="C1567" s="7">
        <v>145.084</v>
      </c>
      <c r="D1567" s="7">
        <v>1115.49</v>
      </c>
      <c r="E1567" s="7">
        <v>504</v>
      </c>
      <c r="F1567" s="7">
        <v>1347.2</v>
      </c>
      <c r="G1567" s="6">
        <v>933</v>
      </c>
      <c r="H1567" s="10">
        <v>1460.75</v>
      </c>
      <c r="I1567" s="10">
        <v>2942.86</v>
      </c>
      <c r="J1567" s="10">
        <v>3340</v>
      </c>
      <c r="K1567" s="10">
        <v>5760</v>
      </c>
      <c r="L1567" s="10">
        <v>867.76599999999996</v>
      </c>
      <c r="M1567" s="11">
        <v>593.72400000000005</v>
      </c>
      <c r="N1567" s="11">
        <v>2266.89</v>
      </c>
      <c r="O1567" s="11">
        <v>1113.1500000000001</v>
      </c>
      <c r="P1567" s="11">
        <v>808.13</v>
      </c>
      <c r="Q1567" s="11">
        <v>2340.69</v>
      </c>
      <c r="R1567" s="11" t="s">
        <v>1028</v>
      </c>
      <c r="S1567" s="11">
        <v>1067.26</v>
      </c>
      <c r="T1567" s="11">
        <v>847.67</v>
      </c>
      <c r="U1567" s="11">
        <v>3018.3</v>
      </c>
      <c r="V1567" s="11">
        <v>2186.5</v>
      </c>
      <c r="W1567">
        <f t="shared" si="150"/>
        <v>1.9309298886879711E-2</v>
      </c>
      <c r="X1567">
        <f t="shared" si="150"/>
        <v>-3.9886039886039004E-3</v>
      </c>
      <c r="Y1567">
        <f t="shared" si="150"/>
        <v>2.1062170474516639E-2</v>
      </c>
      <c r="Z1567">
        <f t="shared" si="150"/>
        <v>7.5969612155137867E-3</v>
      </c>
      <c r="AA1567">
        <f t="shared" si="150"/>
        <v>1.0341905340442992E-2</v>
      </c>
      <c r="AB1567">
        <f t="shared" si="150"/>
        <v>1.5233949945593128E-2</v>
      </c>
      <c r="AC1567">
        <f t="shared" si="150"/>
        <v>8.8052486187846224E-3</v>
      </c>
      <c r="AD1567">
        <f t="shared" si="149"/>
        <v>4.2005766835577774E-3</v>
      </c>
      <c r="AE1567">
        <f t="shared" si="149"/>
        <v>7.541478129713397E-3</v>
      </c>
      <c r="AF1567">
        <f t="shared" si="149"/>
        <v>3.4843205574912606E-3</v>
      </c>
      <c r="AG1567">
        <f t="shared" si="149"/>
        <v>9.1733943652470007E-3</v>
      </c>
      <c r="AH1567">
        <f t="shared" si="149"/>
        <v>1.9114708850851869E-2</v>
      </c>
      <c r="AI1567">
        <f t="shared" si="151"/>
        <v>8.3312575617393581E-3</v>
      </c>
      <c r="AJ1567">
        <f t="shared" si="151"/>
        <v>9.3852013057673656E-3</v>
      </c>
      <c r="AK1567">
        <f t="shared" si="151"/>
        <v>5.0005658436853562E-3</v>
      </c>
      <c r="AL1567">
        <f t="shared" si="151"/>
        <v>-1.1624764591127379E-2</v>
      </c>
      <c r="AM1567">
        <f t="shared" si="151"/>
        <v>1.0331872260488373E-2</v>
      </c>
      <c r="AN1567">
        <f t="shared" si="151"/>
        <v>9.9073609704860566E-3</v>
      </c>
      <c r="AO1567">
        <f t="shared" si="151"/>
        <v>1.5632207595525083E-2</v>
      </c>
      <c r="AP1567">
        <f t="shared" si="151"/>
        <v>1.4523930368492977E-2</v>
      </c>
      <c r="AQ1567">
        <f t="shared" si="152"/>
        <v>1.2034251330710566E-2</v>
      </c>
    </row>
    <row r="1568" spans="1:43" x14ac:dyDescent="0.2">
      <c r="A1568" s="2">
        <v>44665</v>
      </c>
      <c r="B1568" s="7">
        <v>27172</v>
      </c>
      <c r="C1568" s="7">
        <v>146.363</v>
      </c>
      <c r="D1568" s="7">
        <v>1144.06</v>
      </c>
      <c r="E1568" s="7">
        <v>507</v>
      </c>
      <c r="F1568" s="7">
        <v>1398.45</v>
      </c>
      <c r="G1568" s="6">
        <v>934</v>
      </c>
      <c r="H1568" s="10">
        <v>1462.71</v>
      </c>
      <c r="I1568" s="10">
        <v>3025.56</v>
      </c>
      <c r="J1568" s="10">
        <v>3440</v>
      </c>
      <c r="K1568" s="10">
        <v>5990</v>
      </c>
      <c r="L1568" s="10">
        <v>869.73900000000003</v>
      </c>
      <c r="M1568" s="11">
        <v>594.41399999999999</v>
      </c>
      <c r="N1568" s="11">
        <v>2267.89</v>
      </c>
      <c r="O1568" s="11">
        <v>1111.67</v>
      </c>
      <c r="P1568" s="11">
        <v>800.73299999999995</v>
      </c>
      <c r="Q1568" s="11">
        <v>2357.21</v>
      </c>
      <c r="R1568" s="11" t="s">
        <v>1029</v>
      </c>
      <c r="S1568" s="11">
        <v>1070.53</v>
      </c>
      <c r="T1568" s="11">
        <v>858.43299999999999</v>
      </c>
      <c r="U1568" s="11">
        <v>3065.83</v>
      </c>
      <c r="V1568" s="11">
        <v>2231.5</v>
      </c>
      <c r="W1568">
        <f t="shared" si="150"/>
        <v>1.2237976507525561E-2</v>
      </c>
      <c r="X1568">
        <f t="shared" si="150"/>
        <v>8.8155826969202877E-3</v>
      </c>
      <c r="Y1568">
        <f t="shared" si="150"/>
        <v>2.5612062860267626E-2</v>
      </c>
      <c r="Z1568">
        <f t="shared" si="150"/>
        <v>5.9523809523809312E-3</v>
      </c>
      <c r="AA1568">
        <f t="shared" si="150"/>
        <v>3.8041864608076015E-2</v>
      </c>
      <c r="AB1568">
        <f t="shared" si="150"/>
        <v>1.071811361200492E-3</v>
      </c>
      <c r="AC1568">
        <f t="shared" si="150"/>
        <v>1.3417764846825886E-3</v>
      </c>
      <c r="AD1568">
        <f t="shared" si="149"/>
        <v>2.8101914464160549E-2</v>
      </c>
      <c r="AE1568">
        <f t="shared" si="149"/>
        <v>2.9940119760478945E-2</v>
      </c>
      <c r="AF1568">
        <f t="shared" si="149"/>
        <v>3.993055555555558E-2</v>
      </c>
      <c r="AG1568">
        <f t="shared" si="149"/>
        <v>2.2736544183570295E-3</v>
      </c>
      <c r="AH1568">
        <f t="shared" si="149"/>
        <v>1.1621561533641245E-3</v>
      </c>
      <c r="AI1568">
        <f t="shared" si="151"/>
        <v>4.4113300601256178E-4</v>
      </c>
      <c r="AJ1568">
        <f t="shared" si="151"/>
        <v>-1.3295602569285414E-3</v>
      </c>
      <c r="AK1568">
        <f t="shared" si="151"/>
        <v>-9.1532302971056856E-3</v>
      </c>
      <c r="AL1568">
        <f t="shared" si="151"/>
        <v>7.0577479290294676E-3</v>
      </c>
      <c r="AM1568">
        <f t="shared" si="151"/>
        <v>6.5075921908894774E-3</v>
      </c>
      <c r="AN1568">
        <f t="shared" si="151"/>
        <v>3.0639206941138752E-3</v>
      </c>
      <c r="AO1568">
        <f t="shared" si="151"/>
        <v>1.2697158092182192E-2</v>
      </c>
      <c r="AP1568">
        <f t="shared" si="151"/>
        <v>1.5747274956100954E-2</v>
      </c>
      <c r="AQ1568">
        <f t="shared" si="152"/>
        <v>2.0580836954036119E-2</v>
      </c>
    </row>
    <row r="1569" spans="1:43" x14ac:dyDescent="0.2">
      <c r="A1569" s="2">
        <v>44666</v>
      </c>
      <c r="B1569" s="7">
        <v>27093.19</v>
      </c>
      <c r="C1569" s="7">
        <v>145.51</v>
      </c>
      <c r="D1569" s="7">
        <v>1142.1400000000001</v>
      </c>
      <c r="E1569" s="7">
        <v>510.6</v>
      </c>
      <c r="F1569" s="7">
        <v>1404.36</v>
      </c>
      <c r="G1569" s="6">
        <v>939</v>
      </c>
      <c r="H1569" s="10">
        <v>1459.77</v>
      </c>
      <c r="I1569" s="10">
        <v>3010.79</v>
      </c>
      <c r="J1569" s="10">
        <v>3405</v>
      </c>
      <c r="K1569" s="10">
        <v>5960</v>
      </c>
      <c r="L1569" s="10">
        <v>865.79399999999998</v>
      </c>
      <c r="M1569" s="11">
        <v>602.22199999999998</v>
      </c>
      <c r="N1569" s="11">
        <v>2210.71</v>
      </c>
      <c r="O1569" s="11">
        <v>1113.1500000000001</v>
      </c>
      <c r="P1569" s="11">
        <v>796.71100000000001</v>
      </c>
      <c r="Q1569" s="11">
        <v>2353.5500000000002</v>
      </c>
      <c r="R1569" s="11" t="s">
        <v>1030</v>
      </c>
      <c r="S1569" s="11">
        <v>1077.73</v>
      </c>
      <c r="T1569" s="11">
        <v>853.54</v>
      </c>
      <c r="U1569" s="11">
        <v>3046.88</v>
      </c>
      <c r="V1569" s="11" t="s">
        <v>1031</v>
      </c>
      <c r="W1569">
        <f t="shared" si="150"/>
        <v>-2.9004121890181533E-3</v>
      </c>
      <c r="X1569">
        <f t="shared" si="150"/>
        <v>-5.8279756495835944E-3</v>
      </c>
      <c r="Y1569">
        <f t="shared" si="150"/>
        <v>-1.6782336590737135E-3</v>
      </c>
      <c r="Z1569">
        <f t="shared" si="150"/>
        <v>7.1005917159763232E-3</v>
      </c>
      <c r="AA1569">
        <f t="shared" si="150"/>
        <v>4.2261074761342776E-3</v>
      </c>
      <c r="AB1569">
        <f t="shared" si="150"/>
        <v>5.3533190578158862E-3</v>
      </c>
      <c r="AC1569">
        <f t="shared" si="150"/>
        <v>-2.0099677994954712E-3</v>
      </c>
      <c r="AD1569">
        <f t="shared" si="149"/>
        <v>-4.8817409008580226E-3</v>
      </c>
      <c r="AE1569">
        <f t="shared" si="149"/>
        <v>-1.0174418604651181E-2</v>
      </c>
      <c r="AF1569">
        <f t="shared" si="149"/>
        <v>-5.008347245408995E-3</v>
      </c>
      <c r="AG1569">
        <f t="shared" si="149"/>
        <v>-4.5358435116742424E-3</v>
      </c>
      <c r="AH1569">
        <f t="shared" si="149"/>
        <v>1.3135626011500312E-2</v>
      </c>
      <c r="AI1569">
        <f t="shared" si="151"/>
        <v>-2.521286305773196E-2</v>
      </c>
      <c r="AJ1569">
        <f t="shared" si="151"/>
        <v>1.3313303408386545E-3</v>
      </c>
      <c r="AK1569">
        <f t="shared" si="151"/>
        <v>-5.0228977699182664E-3</v>
      </c>
      <c r="AL1569">
        <f t="shared" si="151"/>
        <v>-1.5526830447859519E-3</v>
      </c>
      <c r="AM1569">
        <f t="shared" si="151"/>
        <v>-9.2364532019706402E-4</v>
      </c>
      <c r="AN1569">
        <f t="shared" si="151"/>
        <v>6.7256405705584665E-3</v>
      </c>
      <c r="AO1569">
        <f t="shared" si="151"/>
        <v>-5.6999206694058335E-3</v>
      </c>
      <c r="AP1569">
        <f t="shared" si="151"/>
        <v>-6.1810341734538365E-3</v>
      </c>
      <c r="AQ1569">
        <f t="shared" si="152"/>
        <v>-8.2903876316379188E-3</v>
      </c>
    </row>
    <row r="1570" spans="1:43" x14ac:dyDescent="0.2">
      <c r="A1570" s="2">
        <v>44669</v>
      </c>
      <c r="B1570" s="7">
        <v>26799.71</v>
      </c>
      <c r="C1570" s="7">
        <v>145.12200000000001</v>
      </c>
      <c r="D1570" s="7">
        <v>1114.53</v>
      </c>
      <c r="E1570" s="7">
        <v>506.5</v>
      </c>
      <c r="F1570" s="7">
        <v>1391.55</v>
      </c>
      <c r="G1570" s="6">
        <v>933</v>
      </c>
      <c r="H1570" s="10">
        <v>1466.63</v>
      </c>
      <c r="I1570" s="10">
        <v>2980.27</v>
      </c>
      <c r="J1570" s="10">
        <v>3385</v>
      </c>
      <c r="K1570" s="10">
        <v>5870</v>
      </c>
      <c r="L1570" s="10">
        <v>864.80799999999999</v>
      </c>
      <c r="M1570" s="11">
        <v>618.87199999999996</v>
      </c>
      <c r="N1570" s="11">
        <v>2195.92</v>
      </c>
      <c r="O1570" s="11">
        <v>1104.28</v>
      </c>
      <c r="P1570" s="11">
        <v>786.25699999999995</v>
      </c>
      <c r="Q1570" s="11">
        <v>2348.9299999999998</v>
      </c>
      <c r="R1570" s="11" t="s">
        <v>1032</v>
      </c>
      <c r="S1570" s="11">
        <v>1065.6199999999999</v>
      </c>
      <c r="T1570" s="11">
        <v>839.51700000000005</v>
      </c>
      <c r="U1570" s="11">
        <v>3014.31</v>
      </c>
      <c r="V1570" s="11">
        <v>2145.5</v>
      </c>
      <c r="W1570">
        <f t="shared" si="150"/>
        <v>-1.0832242345770293E-2</v>
      </c>
      <c r="X1570">
        <f t="shared" si="150"/>
        <v>-2.6664834032024132E-3</v>
      </c>
      <c r="Y1570">
        <f t="shared" si="150"/>
        <v>-2.4173919134256816E-2</v>
      </c>
      <c r="Z1570">
        <f t="shared" si="150"/>
        <v>-8.0297688993341554E-3</v>
      </c>
      <c r="AA1570">
        <f t="shared" si="150"/>
        <v>-9.1215927539947117E-3</v>
      </c>
      <c r="AB1570">
        <f t="shared" si="150"/>
        <v>-6.389776357827448E-3</v>
      </c>
      <c r="AC1570">
        <f t="shared" si="150"/>
        <v>4.6993704487694465E-3</v>
      </c>
      <c r="AD1570">
        <f t="shared" si="149"/>
        <v>-1.0136874375163973E-2</v>
      </c>
      <c r="AE1570">
        <f t="shared" si="149"/>
        <v>-5.8737151248164921E-3</v>
      </c>
      <c r="AF1570">
        <f t="shared" si="149"/>
        <v>-1.5100671140939603E-2</v>
      </c>
      <c r="AG1570">
        <f t="shared" si="149"/>
        <v>-1.1388390309935437E-3</v>
      </c>
      <c r="AH1570">
        <f t="shared" si="149"/>
        <v>2.7647611678085493E-2</v>
      </c>
      <c r="AI1570">
        <f t="shared" si="151"/>
        <v>-6.6901583654119801E-3</v>
      </c>
      <c r="AJ1570">
        <f t="shared" si="151"/>
        <v>-7.9683780263217763E-3</v>
      </c>
      <c r="AK1570">
        <f t="shared" si="151"/>
        <v>-1.3121445542988663E-2</v>
      </c>
      <c r="AL1570">
        <f t="shared" si="151"/>
        <v>-1.9629920758005293E-3</v>
      </c>
      <c r="AM1570">
        <f t="shared" si="151"/>
        <v>-1.6332819722650216E-2</v>
      </c>
      <c r="AN1570">
        <f t="shared" si="151"/>
        <v>-1.1236580590686107E-2</v>
      </c>
      <c r="AO1570">
        <f t="shared" si="151"/>
        <v>-1.6429224172270662E-2</v>
      </c>
      <c r="AP1570">
        <f t="shared" si="151"/>
        <v>-1.0689623483694843E-2</v>
      </c>
      <c r="AQ1570">
        <f t="shared" si="151"/>
        <v>-3.0501581563488478E-2</v>
      </c>
    </row>
    <row r="1571" spans="1:43" x14ac:dyDescent="0.2">
      <c r="A1571" s="2">
        <v>44670</v>
      </c>
      <c r="B1571" s="7">
        <v>26985.09</v>
      </c>
      <c r="C1571" s="7">
        <v>146.596</v>
      </c>
      <c r="D1571" s="7">
        <v>1125.6500000000001</v>
      </c>
      <c r="E1571" s="7">
        <v>526.29999999999995</v>
      </c>
      <c r="F1571" s="7">
        <v>1424.07</v>
      </c>
      <c r="G1571" s="6">
        <v>943</v>
      </c>
      <c r="H1571" s="10">
        <v>1513.69</v>
      </c>
      <c r="I1571" s="10">
        <v>3027.53</v>
      </c>
      <c r="J1571" s="10">
        <v>3455</v>
      </c>
      <c r="K1571" s="10">
        <v>6100</v>
      </c>
      <c r="L1571" s="10">
        <v>907.21</v>
      </c>
      <c r="M1571" s="11">
        <v>605.89400000000001</v>
      </c>
      <c r="N1571" s="11">
        <v>2223.54</v>
      </c>
      <c r="O1571" s="11">
        <v>1107.73</v>
      </c>
      <c r="P1571" s="11">
        <v>779.18</v>
      </c>
      <c r="Q1571" s="11">
        <v>2375.58</v>
      </c>
      <c r="R1571" s="11" t="s">
        <v>1033</v>
      </c>
      <c r="S1571" s="11">
        <v>1084.6099999999999</v>
      </c>
      <c r="T1571" s="11">
        <v>867.24</v>
      </c>
      <c r="U1571" s="11">
        <v>3014.31</v>
      </c>
      <c r="V1571" s="11" t="s">
        <v>49</v>
      </c>
      <c r="W1571">
        <f t="shared" si="150"/>
        <v>6.9172390298253283E-3</v>
      </c>
      <c r="X1571">
        <f t="shared" si="150"/>
        <v>1.0156971375807844E-2</v>
      </c>
      <c r="Y1571">
        <f t="shared" si="150"/>
        <v>9.9772998483667052E-3</v>
      </c>
      <c r="Z1571">
        <f t="shared" si="150"/>
        <v>3.9091806515300975E-2</v>
      </c>
      <c r="AA1571">
        <f t="shared" si="150"/>
        <v>2.3369623800797656E-2</v>
      </c>
      <c r="AB1571">
        <f t="shared" si="150"/>
        <v>1.0718113612004254E-2</v>
      </c>
      <c r="AC1571">
        <f t="shared" si="150"/>
        <v>3.2087165815509078E-2</v>
      </c>
      <c r="AD1571">
        <f t="shared" si="149"/>
        <v>1.5857623638126928E-2</v>
      </c>
      <c r="AE1571">
        <f t="shared" si="149"/>
        <v>2.0679468242245092E-2</v>
      </c>
      <c r="AF1571">
        <f t="shared" si="149"/>
        <v>3.918228279386704E-2</v>
      </c>
      <c r="AG1571">
        <f t="shared" si="149"/>
        <v>4.9030536257758994E-2</v>
      </c>
      <c r="AH1571">
        <f t="shared" si="149"/>
        <v>-2.0970410682661256E-2</v>
      </c>
      <c r="AI1571">
        <f t="shared" si="151"/>
        <v>1.2577871689314568E-2</v>
      </c>
      <c r="AJ1571">
        <f t="shared" si="151"/>
        <v>3.1242076285000753E-3</v>
      </c>
      <c r="AK1571">
        <f t="shared" si="151"/>
        <v>-9.0008737601063871E-3</v>
      </c>
      <c r="AL1571">
        <f t="shared" si="151"/>
        <v>1.1345591396934029E-2</v>
      </c>
      <c r="AM1571">
        <f t="shared" si="151"/>
        <v>9.8684210526316374E-3</v>
      </c>
      <c r="AN1571">
        <f t="shared" si="151"/>
        <v>1.7820611475009906E-2</v>
      </c>
      <c r="AO1571">
        <f t="shared" si="151"/>
        <v>3.302255940022647E-2</v>
      </c>
      <c r="AP1571">
        <f t="shared" si="151"/>
        <v>0</v>
      </c>
      <c r="AQ1571">
        <f t="shared" si="151"/>
        <v>2.1207177814029254E-2</v>
      </c>
    </row>
    <row r="1572" spans="1:43" x14ac:dyDescent="0.2">
      <c r="A1572" s="2">
        <v>44671</v>
      </c>
      <c r="B1572" s="7">
        <v>27217.85</v>
      </c>
      <c r="C1572" s="7">
        <v>147.1</v>
      </c>
      <c r="D1572" s="7">
        <v>1152.1099999999999</v>
      </c>
      <c r="E1572" s="7">
        <v>550.79999999999995</v>
      </c>
      <c r="F1572" s="7">
        <v>1458.57</v>
      </c>
      <c r="G1572" s="6">
        <v>961</v>
      </c>
      <c r="H1572" s="10">
        <v>1549.96</v>
      </c>
      <c r="I1572" s="10">
        <v>3065.93</v>
      </c>
      <c r="J1572" s="10">
        <v>3465</v>
      </c>
      <c r="K1572" s="10">
        <v>6130</v>
      </c>
      <c r="L1572" s="10">
        <v>940.73800000000006</v>
      </c>
      <c r="M1572" s="11">
        <v>615.54</v>
      </c>
      <c r="N1572" s="11">
        <v>2253.12</v>
      </c>
      <c r="O1572" s="11">
        <v>1123.99</v>
      </c>
      <c r="P1572" s="11">
        <v>797.19399999999996</v>
      </c>
      <c r="Q1572" s="11">
        <v>2402.21</v>
      </c>
      <c r="R1572" s="11" t="s">
        <v>1034</v>
      </c>
      <c r="S1572" s="11">
        <v>1123.55</v>
      </c>
      <c r="T1572" s="11">
        <v>891.37300000000005</v>
      </c>
      <c r="U1572" s="11">
        <v>2994.04</v>
      </c>
      <c r="V1572" s="11" t="s">
        <v>843</v>
      </c>
      <c r="W1572">
        <f t="shared" si="150"/>
        <v>8.6255039356917251E-3</v>
      </c>
      <c r="X1572">
        <f t="shared" si="150"/>
        <v>3.4380201369750285E-3</v>
      </c>
      <c r="Y1572">
        <f t="shared" si="150"/>
        <v>2.3506418513747462E-2</v>
      </c>
      <c r="Z1572">
        <f t="shared" si="150"/>
        <v>4.6551396541896217E-2</v>
      </c>
      <c r="AA1572">
        <f t="shared" si="150"/>
        <v>2.4226337188480995E-2</v>
      </c>
      <c r="AB1572">
        <f t="shared" si="150"/>
        <v>1.9088016967126142E-2</v>
      </c>
      <c r="AC1572">
        <f t="shared" si="150"/>
        <v>2.3961313082599522E-2</v>
      </c>
      <c r="AD1572">
        <f t="shared" si="149"/>
        <v>1.2683606768553846E-2</v>
      </c>
      <c r="AE1572">
        <f t="shared" si="149"/>
        <v>2.8943560057888007E-3</v>
      </c>
      <c r="AF1572">
        <f t="shared" si="149"/>
        <v>4.9180327868851847E-3</v>
      </c>
      <c r="AG1572">
        <f t="shared" si="149"/>
        <v>3.6957264580416815E-2</v>
      </c>
      <c r="AH1572">
        <f t="shared" si="149"/>
        <v>1.5920276484005402E-2</v>
      </c>
      <c r="AI1572">
        <f t="shared" si="151"/>
        <v>1.3303111255025701E-2</v>
      </c>
      <c r="AJ1572">
        <f t="shared" si="151"/>
        <v>1.4678667184241601E-2</v>
      </c>
      <c r="AK1572">
        <f t="shared" si="151"/>
        <v>2.3119176570240541E-2</v>
      </c>
      <c r="AL1572">
        <f t="shared" si="151"/>
        <v>1.1209894004832632E-2</v>
      </c>
      <c r="AM1572">
        <f t="shared" si="151"/>
        <v>-3.2573289902280145E-3</v>
      </c>
      <c r="AN1572">
        <f t="shared" si="151"/>
        <v>3.5902305897972608E-2</v>
      </c>
      <c r="AO1572">
        <f t="shared" si="151"/>
        <v>2.7827360361607045E-2</v>
      </c>
      <c r="AP1572">
        <f t="shared" si="151"/>
        <v>-6.7245903705989152E-3</v>
      </c>
      <c r="AQ1572">
        <f t="shared" si="151"/>
        <v>3.7425832952989513E-2</v>
      </c>
    </row>
    <row r="1573" spans="1:43" x14ac:dyDescent="0.2">
      <c r="A1573" s="2">
        <v>44672</v>
      </c>
      <c r="B1573" s="7">
        <v>27553.06</v>
      </c>
      <c r="C1573" s="7">
        <v>146.47999999999999</v>
      </c>
      <c r="D1573" s="7">
        <v>1163.42</v>
      </c>
      <c r="E1573" s="7">
        <v>546.4</v>
      </c>
      <c r="F1573" s="7">
        <v>1472.36</v>
      </c>
      <c r="G1573" s="6">
        <v>957</v>
      </c>
      <c r="H1573" s="10">
        <v>1548</v>
      </c>
      <c r="I1573" s="10">
        <v>2998.98</v>
      </c>
      <c r="J1573" s="10">
        <v>3435</v>
      </c>
      <c r="K1573" s="10">
        <v>6030</v>
      </c>
      <c r="L1573" s="10">
        <v>927.91800000000001</v>
      </c>
      <c r="M1573" s="11">
        <v>597.62699999999995</v>
      </c>
      <c r="N1573" s="11">
        <v>2286.61</v>
      </c>
      <c r="O1573" s="11">
        <v>1147.6400000000001</v>
      </c>
      <c r="P1573" s="11">
        <v>804.27200000000005</v>
      </c>
      <c r="Q1573" s="11">
        <v>2398.5300000000002</v>
      </c>
      <c r="R1573" s="11" t="s">
        <v>1035</v>
      </c>
      <c r="S1573" s="11">
        <v>1123.8800000000001</v>
      </c>
      <c r="T1573" s="11">
        <v>903.11699999999996</v>
      </c>
      <c r="U1573" s="11">
        <v>3001.35</v>
      </c>
      <c r="V1573" s="11" t="s">
        <v>853</v>
      </c>
      <c r="W1573">
        <f t="shared" si="150"/>
        <v>1.2315814805357705E-2</v>
      </c>
      <c r="X1573">
        <f t="shared" si="150"/>
        <v>-4.2148198504419199E-3</v>
      </c>
      <c r="Y1573">
        <f t="shared" si="150"/>
        <v>9.8167709680501147E-3</v>
      </c>
      <c r="Z1573">
        <f t="shared" si="150"/>
        <v>-7.9883805374001415E-3</v>
      </c>
      <c r="AA1573">
        <f t="shared" si="150"/>
        <v>9.454465675284629E-3</v>
      </c>
      <c r="AB1573">
        <f t="shared" si="150"/>
        <v>-4.1623309053069324E-3</v>
      </c>
      <c r="AC1573">
        <f t="shared" si="150"/>
        <v>-1.2645487625487783E-3</v>
      </c>
      <c r="AD1573">
        <f t="shared" si="149"/>
        <v>-2.1836767310408178E-2</v>
      </c>
      <c r="AE1573">
        <f t="shared" si="149"/>
        <v>-8.6580086580086979E-3</v>
      </c>
      <c r="AF1573">
        <f t="shared" si="149"/>
        <v>-1.6313213703099461E-2</v>
      </c>
      <c r="AG1573">
        <f t="shared" si="149"/>
        <v>-1.3627598757571247E-2</v>
      </c>
      <c r="AH1573">
        <f t="shared" si="149"/>
        <v>-2.9101276927575803E-2</v>
      </c>
      <c r="AI1573">
        <f t="shared" si="151"/>
        <v>1.4863833262320769E-2</v>
      </c>
      <c r="AJ1573">
        <f t="shared" si="151"/>
        <v>2.1041112465413514E-2</v>
      </c>
      <c r="AK1573">
        <f t="shared" si="151"/>
        <v>8.8786418362407638E-3</v>
      </c>
      <c r="AL1573">
        <f t="shared" si="151"/>
        <v>-1.5319226878581782E-3</v>
      </c>
      <c r="AM1573">
        <f t="shared" si="151"/>
        <v>-2.0230314347960965E-3</v>
      </c>
      <c r="AN1573">
        <f t="shared" si="151"/>
        <v>2.9371189533189401E-4</v>
      </c>
      <c r="AO1573">
        <f t="shared" si="151"/>
        <v>1.3175180311721268E-2</v>
      </c>
      <c r="AP1573">
        <f t="shared" si="151"/>
        <v>2.4415171473994857E-3</v>
      </c>
      <c r="AQ1573">
        <f t="shared" si="151"/>
        <v>1.9797624285085691E-2</v>
      </c>
    </row>
    <row r="1574" spans="1:43" x14ac:dyDescent="0.2">
      <c r="A1574" s="2">
        <v>44673</v>
      </c>
      <c r="B1574" s="7">
        <v>27105.26</v>
      </c>
      <c r="C1574" s="7">
        <v>146.32499999999999</v>
      </c>
      <c r="D1574" s="7">
        <v>1165.9100000000001</v>
      </c>
      <c r="E1574" s="7">
        <v>536.9</v>
      </c>
      <c r="F1574" s="7">
        <v>1479.26</v>
      </c>
      <c r="G1574" s="6">
        <v>929</v>
      </c>
      <c r="H1574" s="10">
        <v>1511.73</v>
      </c>
      <c r="I1574" s="10">
        <v>2982.24</v>
      </c>
      <c r="J1574" s="10">
        <v>3360</v>
      </c>
      <c r="K1574" s="10">
        <v>5810</v>
      </c>
      <c r="L1574" s="10">
        <v>911.15499999999997</v>
      </c>
      <c r="M1574" s="11">
        <v>580.29200000000003</v>
      </c>
      <c r="N1574" s="11">
        <v>2223.54</v>
      </c>
      <c r="O1574" s="11">
        <v>1138.28</v>
      </c>
      <c r="P1574" s="11">
        <v>786.577</v>
      </c>
      <c r="Q1574" s="11">
        <v>2380.17</v>
      </c>
      <c r="R1574" s="11" t="s">
        <v>1036</v>
      </c>
      <c r="S1574" s="11">
        <v>1105.8800000000001</v>
      </c>
      <c r="T1574" s="11">
        <v>896.26700000000005</v>
      </c>
      <c r="U1574" s="11">
        <v>2961.46</v>
      </c>
      <c r="V1574" s="11" t="s">
        <v>1037</v>
      </c>
      <c r="W1574">
        <f t="shared" si="150"/>
        <v>-1.6252278331336134E-2</v>
      </c>
      <c r="X1574">
        <f t="shared" si="150"/>
        <v>-1.0581649371927959E-3</v>
      </c>
      <c r="Y1574">
        <f t="shared" si="150"/>
        <v>2.1402417011913144E-3</v>
      </c>
      <c r="Z1574">
        <f t="shared" si="150"/>
        <v>-1.7386530014641299E-2</v>
      </c>
      <c r="AA1574">
        <f t="shared" si="150"/>
        <v>4.6863538808443739E-3</v>
      </c>
      <c r="AB1574">
        <f t="shared" si="150"/>
        <v>-2.925809822361547E-2</v>
      </c>
      <c r="AC1574">
        <f t="shared" si="150"/>
        <v>-2.3430232558139474E-2</v>
      </c>
      <c r="AD1574">
        <f t="shared" si="149"/>
        <v>-5.581897845267525E-3</v>
      </c>
      <c r="AE1574">
        <f t="shared" si="149"/>
        <v>-2.183406113537123E-2</v>
      </c>
      <c r="AF1574">
        <f t="shared" si="149"/>
        <v>-3.6484245439469265E-2</v>
      </c>
      <c r="AG1574">
        <f t="shared" si="149"/>
        <v>-1.8065173862345629E-2</v>
      </c>
      <c r="AH1574">
        <f t="shared" si="149"/>
        <v>-2.9006386926962668E-2</v>
      </c>
      <c r="AI1574">
        <f t="shared" si="151"/>
        <v>-2.7582316179847077E-2</v>
      </c>
      <c r="AJ1574">
        <f t="shared" si="151"/>
        <v>-8.1558676937019126E-3</v>
      </c>
      <c r="AK1574">
        <f t="shared" si="151"/>
        <v>-2.200126325422247E-2</v>
      </c>
      <c r="AL1574">
        <f t="shared" si="151"/>
        <v>-7.6546884967042539E-3</v>
      </c>
      <c r="AM1574">
        <f t="shared" si="151"/>
        <v>-9.511928894433197E-3</v>
      </c>
      <c r="AN1574">
        <f t="shared" si="151"/>
        <v>-1.6015944762786116E-2</v>
      </c>
      <c r="AO1574">
        <f t="shared" si="151"/>
        <v>-7.5848422740352195E-3</v>
      </c>
      <c r="AP1574">
        <f t="shared" si="151"/>
        <v>-1.3290685858030504E-2</v>
      </c>
      <c r="AQ1574">
        <f t="shared" si="151"/>
        <v>-2.1138912855910297E-2</v>
      </c>
    </row>
    <row r="1575" spans="1:43" x14ac:dyDescent="0.2">
      <c r="A1575" s="2">
        <v>44676</v>
      </c>
      <c r="B1575" s="7">
        <v>26590.78</v>
      </c>
      <c r="C1575" s="7">
        <v>146.98400000000001</v>
      </c>
      <c r="D1575" s="7">
        <v>1159.02</v>
      </c>
      <c r="E1575" s="7">
        <v>509.8</v>
      </c>
      <c r="F1575" s="7">
        <v>1438.86</v>
      </c>
      <c r="G1575" s="6">
        <v>928</v>
      </c>
      <c r="H1575" s="10">
        <v>1494.08</v>
      </c>
      <c r="I1575" s="10">
        <v>2929.57</v>
      </c>
      <c r="J1575" s="10">
        <v>3270</v>
      </c>
      <c r="K1575" s="10">
        <v>5680</v>
      </c>
      <c r="L1575" s="10">
        <v>887.48800000000006</v>
      </c>
      <c r="M1575" s="11">
        <v>581.89800000000002</v>
      </c>
      <c r="N1575" s="11" t="s">
        <v>47</v>
      </c>
      <c r="O1575" s="11">
        <v>1112.1600000000001</v>
      </c>
      <c r="P1575" s="11">
        <v>786.73699999999997</v>
      </c>
      <c r="Q1575" s="11">
        <v>2360.88</v>
      </c>
      <c r="R1575" s="11" t="s">
        <v>1038</v>
      </c>
      <c r="S1575" s="11">
        <v>1104.9000000000001</v>
      </c>
      <c r="T1575" s="11">
        <v>874.08699999999999</v>
      </c>
      <c r="U1575" s="11">
        <v>2946.51</v>
      </c>
      <c r="V1575" s="11">
        <v>2184.5</v>
      </c>
      <c r="W1575">
        <f t="shared" si="150"/>
        <v>-1.8980817745337997E-2</v>
      </c>
      <c r="X1575">
        <f t="shared" si="150"/>
        <v>4.5036733299164133E-3</v>
      </c>
      <c r="Y1575">
        <f t="shared" si="150"/>
        <v>-5.9095470490861945E-3</v>
      </c>
      <c r="Z1575">
        <f t="shared" si="150"/>
        <v>-5.0474948780033446E-2</v>
      </c>
      <c r="AA1575">
        <f t="shared" si="150"/>
        <v>-2.7310952773684227E-2</v>
      </c>
      <c r="AB1575">
        <f t="shared" si="150"/>
        <v>-1.0764262648008671E-3</v>
      </c>
      <c r="AC1575">
        <f t="shared" si="150"/>
        <v>-1.1675365309942953E-2</v>
      </c>
      <c r="AD1575">
        <f t="shared" si="149"/>
        <v>-1.7661221095552238E-2</v>
      </c>
      <c r="AE1575">
        <f t="shared" si="149"/>
        <v>-2.6785714285714302E-2</v>
      </c>
      <c r="AF1575">
        <f t="shared" si="149"/>
        <v>-2.2375215146299476E-2</v>
      </c>
      <c r="AG1575">
        <f t="shared" si="149"/>
        <v>-2.5974724388276305E-2</v>
      </c>
      <c r="AH1575">
        <f t="shared" si="149"/>
        <v>2.7675721877951087E-3</v>
      </c>
      <c r="AI1575">
        <f t="shared" si="151"/>
        <v>-1.5533788463441112E-2</v>
      </c>
      <c r="AJ1575">
        <f t="shared" si="151"/>
        <v>-2.2946902343887188E-2</v>
      </c>
      <c r="AK1575">
        <f t="shared" si="151"/>
        <v>2.034130161445713E-4</v>
      </c>
      <c r="AL1575">
        <f t="shared" si="151"/>
        <v>-8.1044631265834166E-3</v>
      </c>
      <c r="AM1575">
        <f t="shared" si="151"/>
        <v>-8.973551637279642E-3</v>
      </c>
      <c r="AN1575">
        <f t="shared" si="151"/>
        <v>-8.861720982384913E-4</v>
      </c>
      <c r="AO1575">
        <f t="shared" si="151"/>
        <v>-2.4747089873888073E-2</v>
      </c>
      <c r="AP1575">
        <f t="shared" si="151"/>
        <v>-5.0481856921923418E-3</v>
      </c>
      <c r="AQ1575">
        <f t="shared" si="151"/>
        <v>-3.7241075363596332E-2</v>
      </c>
    </row>
    <row r="1576" spans="1:43" x14ac:dyDescent="0.2">
      <c r="A1576" s="2">
        <v>44677</v>
      </c>
      <c r="B1576" s="7">
        <v>26700.11</v>
      </c>
      <c r="C1576" s="7">
        <v>145.97499999999999</v>
      </c>
      <c r="D1576" s="7">
        <v>1132.75</v>
      </c>
      <c r="E1576" s="7">
        <v>509.3</v>
      </c>
      <c r="F1576" s="7">
        <v>1435.9</v>
      </c>
      <c r="G1576" s="6">
        <v>944</v>
      </c>
      <c r="H1576" s="10">
        <v>1498.98</v>
      </c>
      <c r="I1576" s="10">
        <v>2901.51</v>
      </c>
      <c r="J1576" s="10">
        <v>3190</v>
      </c>
      <c r="K1576" s="10">
        <v>5450</v>
      </c>
      <c r="L1576" s="10">
        <v>888.47500000000002</v>
      </c>
      <c r="M1576" s="11">
        <v>598.08699999999999</v>
      </c>
      <c r="N1576" s="11">
        <v>2182.15</v>
      </c>
      <c r="O1576" s="11">
        <v>1124.97</v>
      </c>
      <c r="P1576" s="11">
        <v>798.96100000000001</v>
      </c>
      <c r="Q1576" s="11">
        <v>2359.04</v>
      </c>
      <c r="R1576" s="11" t="s">
        <v>1039</v>
      </c>
      <c r="S1576" s="11">
        <v>1112.42</v>
      </c>
      <c r="T1576" s="11">
        <v>878.65300000000002</v>
      </c>
      <c r="U1576" s="11">
        <v>2949.17</v>
      </c>
      <c r="V1576" s="11">
        <v>2170.5</v>
      </c>
      <c r="W1576">
        <f t="shared" si="150"/>
        <v>4.1115755160248124E-3</v>
      </c>
      <c r="X1576">
        <f t="shared" si="150"/>
        <v>-6.8646927556741399E-3</v>
      </c>
      <c r="Y1576">
        <f t="shared" si="150"/>
        <v>-2.266570033303994E-2</v>
      </c>
      <c r="Z1576">
        <f t="shared" si="150"/>
        <v>-9.80776775205916E-4</v>
      </c>
      <c r="AA1576">
        <f t="shared" si="150"/>
        <v>-2.057184159681813E-3</v>
      </c>
      <c r="AB1576">
        <f t="shared" si="150"/>
        <v>1.7241379310344751E-2</v>
      </c>
      <c r="AC1576">
        <f t="shared" si="150"/>
        <v>3.2796101949026379E-3</v>
      </c>
      <c r="AD1576">
        <f t="shared" si="149"/>
        <v>-9.5781974829070027E-3</v>
      </c>
      <c r="AE1576">
        <f t="shared" si="149"/>
        <v>-2.4464831804281384E-2</v>
      </c>
      <c r="AF1576">
        <f t="shared" si="149"/>
        <v>-4.0492957746478875E-2</v>
      </c>
      <c r="AG1576">
        <f t="shared" si="149"/>
        <v>1.1121277132761787E-3</v>
      </c>
      <c r="AH1576">
        <f t="shared" si="149"/>
        <v>2.7821027052851166E-2</v>
      </c>
      <c r="AI1576">
        <f t="shared" si="151"/>
        <v>-3.1292827775238896E-3</v>
      </c>
      <c r="AJ1576">
        <f t="shared" si="151"/>
        <v>1.1518126888217406E-2</v>
      </c>
      <c r="AK1576">
        <f t="shared" si="151"/>
        <v>1.5537593884614509E-2</v>
      </c>
      <c r="AL1576">
        <f t="shared" si="151"/>
        <v>-7.7937040425613002E-4</v>
      </c>
      <c r="AM1576">
        <f t="shared" si="151"/>
        <v>-2.4622716441620285E-2</v>
      </c>
      <c r="AN1576">
        <f t="shared" si="151"/>
        <v>6.8060457959995269E-3</v>
      </c>
      <c r="AO1576">
        <f t="shared" si="151"/>
        <v>5.2237363100011702E-3</v>
      </c>
      <c r="AP1576">
        <f t="shared" si="151"/>
        <v>9.027629297031492E-4</v>
      </c>
      <c r="AQ1576">
        <f t="shared" si="151"/>
        <v>-6.4087891966124744E-3</v>
      </c>
    </row>
    <row r="1577" spans="1:43" x14ac:dyDescent="0.2">
      <c r="A1577" s="2">
        <v>44678</v>
      </c>
      <c r="B1577" s="7">
        <v>26386.63</v>
      </c>
      <c r="C1577" s="7">
        <v>145.51</v>
      </c>
      <c r="D1577" s="7">
        <v>1131.98</v>
      </c>
      <c r="E1577" s="7">
        <v>499.2</v>
      </c>
      <c r="F1577" s="7">
        <v>1435.9</v>
      </c>
      <c r="G1577" s="6">
        <v>930</v>
      </c>
      <c r="H1577" s="10">
        <v>1457.81</v>
      </c>
      <c r="I1577" s="10">
        <v>2891.66</v>
      </c>
      <c r="J1577" s="10">
        <v>3165</v>
      </c>
      <c r="K1577" s="10">
        <v>5390</v>
      </c>
      <c r="L1577" s="10">
        <v>878.61400000000003</v>
      </c>
      <c r="M1577" s="11">
        <v>603.02499999999998</v>
      </c>
      <c r="N1577" s="11">
        <v>2165.38</v>
      </c>
      <c r="O1577" s="11">
        <v>1107.23</v>
      </c>
      <c r="P1577" s="11">
        <v>795.745</v>
      </c>
      <c r="Q1577" s="11">
        <v>2318.64</v>
      </c>
      <c r="R1577" s="11" t="s">
        <v>1040</v>
      </c>
      <c r="S1577" s="11">
        <v>1077.08</v>
      </c>
      <c r="T1577" s="11">
        <v>852.88699999999994</v>
      </c>
      <c r="U1577" s="11">
        <v>2937.53</v>
      </c>
      <c r="V1577" s="11">
        <v>2157.5</v>
      </c>
      <c r="W1577">
        <f t="shared" si="150"/>
        <v>-1.1740775599800912E-2</v>
      </c>
      <c r="X1577">
        <f t="shared" si="150"/>
        <v>-3.1854769652337467E-3</v>
      </c>
      <c r="Y1577">
        <f t="shared" si="150"/>
        <v>-6.7976164202165901E-4</v>
      </c>
      <c r="Z1577">
        <f t="shared" si="150"/>
        <v>-1.9831140781464751E-2</v>
      </c>
      <c r="AA1577">
        <f t="shared" si="150"/>
        <v>0</v>
      </c>
      <c r="AB1577">
        <f t="shared" si="150"/>
        <v>-1.4830508474576232E-2</v>
      </c>
      <c r="AC1577">
        <f t="shared" si="150"/>
        <v>-2.7465343099974726E-2</v>
      </c>
      <c r="AD1577">
        <f t="shared" si="149"/>
        <v>-3.3947840951781272E-3</v>
      </c>
      <c r="AE1577">
        <f t="shared" si="149"/>
        <v>-7.8369905956112706E-3</v>
      </c>
      <c r="AF1577">
        <f t="shared" si="149"/>
        <v>-1.1009174311926606E-2</v>
      </c>
      <c r="AG1577">
        <f t="shared" si="149"/>
        <v>-1.1098792875432584E-2</v>
      </c>
      <c r="AH1577">
        <f t="shared" si="149"/>
        <v>8.2563239127417809E-3</v>
      </c>
      <c r="AI1577">
        <f t="shared" si="151"/>
        <v>-7.6850812272299951E-3</v>
      </c>
      <c r="AJ1577">
        <f t="shared" si="151"/>
        <v>-1.5769309403806386E-2</v>
      </c>
      <c r="AK1577">
        <f t="shared" si="151"/>
        <v>-4.0252277645592693E-3</v>
      </c>
      <c r="AL1577">
        <f t="shared" si="151"/>
        <v>-1.7125610417797144E-2</v>
      </c>
      <c r="AM1577">
        <f t="shared" si="151"/>
        <v>-1.4657980456026509E-3</v>
      </c>
      <c r="AN1577">
        <f t="shared" si="151"/>
        <v>-3.1768576616745592E-2</v>
      </c>
      <c r="AO1577">
        <f t="shared" si="151"/>
        <v>-2.9324431829174991E-2</v>
      </c>
      <c r="AP1577">
        <f t="shared" si="151"/>
        <v>-3.9468731880494268E-3</v>
      </c>
      <c r="AQ1577">
        <f t="shared" si="151"/>
        <v>-5.9894033632803545E-3</v>
      </c>
    </row>
    <row r="1578" spans="1:43" x14ac:dyDescent="0.2">
      <c r="A1578" s="2">
        <v>44679</v>
      </c>
      <c r="B1578" s="7">
        <v>26847.9</v>
      </c>
      <c r="C1578" s="7">
        <v>149.23400000000001</v>
      </c>
      <c r="D1578" s="7">
        <v>1164.19</v>
      </c>
      <c r="E1578" s="7">
        <v>517</v>
      </c>
      <c r="F1578" s="7">
        <v>1449.7</v>
      </c>
      <c r="G1578" s="6">
        <v>918</v>
      </c>
      <c r="H1578" s="10">
        <v>1487.22</v>
      </c>
      <c r="I1578" s="10">
        <v>2948.77</v>
      </c>
      <c r="J1578" s="10">
        <v>3300</v>
      </c>
      <c r="K1578" s="10">
        <v>5540</v>
      </c>
      <c r="L1578" s="10">
        <v>916.08500000000004</v>
      </c>
      <c r="M1578" s="11">
        <v>615.08199999999999</v>
      </c>
      <c r="N1578" s="11">
        <v>2211.71</v>
      </c>
      <c r="O1578" s="11">
        <v>1143.7</v>
      </c>
      <c r="P1578" s="11">
        <v>794.13699999999994</v>
      </c>
      <c r="Q1578" s="11">
        <v>2391.19</v>
      </c>
      <c r="R1578" s="11" t="s">
        <v>1041</v>
      </c>
      <c r="S1578" s="11">
        <v>1118.97</v>
      </c>
      <c r="T1578" s="11">
        <v>877.35</v>
      </c>
      <c r="U1578" s="11">
        <v>2944.51</v>
      </c>
      <c r="V1578" s="11">
        <v>2218.5</v>
      </c>
      <c r="W1578">
        <f t="shared" si="150"/>
        <v>1.7481201654019562E-2</v>
      </c>
      <c r="X1578">
        <f t="shared" si="150"/>
        <v>2.5592742766820331E-2</v>
      </c>
      <c r="Y1578">
        <f t="shared" si="150"/>
        <v>2.8454566335094356E-2</v>
      </c>
      <c r="Z1578">
        <f t="shared" si="150"/>
        <v>3.5657051282051322E-2</v>
      </c>
      <c r="AA1578">
        <f t="shared" si="150"/>
        <v>9.6106971237550631E-3</v>
      </c>
      <c r="AB1578">
        <f t="shared" si="150"/>
        <v>-1.2903225806451646E-2</v>
      </c>
      <c r="AC1578">
        <f t="shared" si="150"/>
        <v>2.0174096761580884E-2</v>
      </c>
      <c r="AD1578">
        <f t="shared" si="149"/>
        <v>1.9749901440694995E-2</v>
      </c>
      <c r="AE1578">
        <f t="shared" si="149"/>
        <v>4.2654028436019065E-2</v>
      </c>
      <c r="AF1578">
        <f t="shared" si="149"/>
        <v>2.7829313543599188E-2</v>
      </c>
      <c r="AG1578">
        <f t="shared" si="149"/>
        <v>4.2647852185373702E-2</v>
      </c>
      <c r="AH1578">
        <f t="shared" si="149"/>
        <v>1.999419592885876E-2</v>
      </c>
      <c r="AI1578">
        <f t="shared" si="151"/>
        <v>2.139578272635756E-2</v>
      </c>
      <c r="AJ1578">
        <f t="shared" si="151"/>
        <v>3.2938052617794034E-2</v>
      </c>
      <c r="AK1578">
        <f t="shared" si="151"/>
        <v>-2.0207478526412803E-3</v>
      </c>
      <c r="AL1578">
        <f t="shared" si="151"/>
        <v>3.128989407583771E-2</v>
      </c>
      <c r="AM1578">
        <f t="shared" si="151"/>
        <v>-2.2834774098841937E-2</v>
      </c>
      <c r="AN1578">
        <f t="shared" si="151"/>
        <v>3.8892189995172188E-2</v>
      </c>
      <c r="AO1578">
        <f t="shared" si="151"/>
        <v>2.8682580459076235E-2</v>
      </c>
      <c r="AP1578">
        <f t="shared" si="151"/>
        <v>2.3761459457436462E-3</v>
      </c>
      <c r="AQ1578">
        <f t="shared" si="151"/>
        <v>2.8273464658169267E-2</v>
      </c>
    </row>
    <row r="1579" spans="1:43" x14ac:dyDescent="0.2">
      <c r="A1579" s="2">
        <v>44683</v>
      </c>
      <c r="B1579" s="7">
        <v>26818.53</v>
      </c>
      <c r="C1579" s="7">
        <v>148.80799999999999</v>
      </c>
      <c r="D1579" s="7">
        <v>1242.4100000000001</v>
      </c>
      <c r="E1579" s="7">
        <v>514.70000000000005</v>
      </c>
      <c r="F1579" s="7">
        <v>1439.84</v>
      </c>
      <c r="G1579" s="6">
        <v>918</v>
      </c>
      <c r="H1579" s="10">
        <v>1483.3</v>
      </c>
      <c r="I1579" s="10">
        <v>2941.38</v>
      </c>
      <c r="J1579" s="10">
        <v>3250</v>
      </c>
      <c r="K1579" s="10">
        <v>5490</v>
      </c>
      <c r="L1579" s="10">
        <v>926.93200000000002</v>
      </c>
      <c r="M1579" s="11">
        <v>610.37099999999998</v>
      </c>
      <c r="N1579" s="11">
        <v>2199.87</v>
      </c>
      <c r="O1579" s="11">
        <v>1136.8</v>
      </c>
      <c r="P1579" s="11">
        <v>793.173</v>
      </c>
      <c r="Q1579" s="11">
        <v>2378.33</v>
      </c>
      <c r="R1579" s="11" t="s">
        <v>1042</v>
      </c>
      <c r="S1579" s="11">
        <v>1123.23</v>
      </c>
      <c r="T1579" s="11">
        <v>886.15700000000004</v>
      </c>
      <c r="U1579" s="11">
        <v>2913.27</v>
      </c>
      <c r="V1579" s="11">
        <v>2242.5</v>
      </c>
      <c r="W1579">
        <f t="shared" si="150"/>
        <v>-1.0939403081806631E-3</v>
      </c>
      <c r="X1579">
        <f t="shared" si="150"/>
        <v>-2.8545773751290637E-3</v>
      </c>
      <c r="Y1579">
        <f t="shared" si="150"/>
        <v>6.7188345544971106E-2</v>
      </c>
      <c r="Z1579">
        <f t="shared" si="150"/>
        <v>-4.4487427466149976E-3</v>
      </c>
      <c r="AA1579">
        <f t="shared" si="150"/>
        <v>-6.801407187694064E-3</v>
      </c>
      <c r="AB1579">
        <f t="shared" si="150"/>
        <v>0</v>
      </c>
      <c r="AC1579">
        <f t="shared" si="150"/>
        <v>-2.6357902664031485E-3</v>
      </c>
      <c r="AD1579">
        <f t="shared" si="149"/>
        <v>-2.5061296744065542E-3</v>
      </c>
      <c r="AE1579">
        <f t="shared" si="149"/>
        <v>-1.5151515151515138E-2</v>
      </c>
      <c r="AF1579">
        <f t="shared" si="149"/>
        <v>-9.0252707581227609E-3</v>
      </c>
      <c r="AG1579">
        <f t="shared" si="149"/>
        <v>1.1840604310735303E-2</v>
      </c>
      <c r="AH1579">
        <f t="shared" si="149"/>
        <v>-7.6591413827750143E-3</v>
      </c>
      <c r="AI1579">
        <f t="shared" si="151"/>
        <v>-5.3533238987029108E-3</v>
      </c>
      <c r="AJ1579">
        <f t="shared" si="151"/>
        <v>-6.0330506251640159E-3</v>
      </c>
      <c r="AK1579">
        <f t="shared" si="151"/>
        <v>-1.2138963428224292E-3</v>
      </c>
      <c r="AL1579">
        <f t="shared" si="151"/>
        <v>-5.3780753516032842E-3</v>
      </c>
      <c r="AM1579">
        <f t="shared" si="151"/>
        <v>-2.3535302954431625E-2</v>
      </c>
      <c r="AN1579">
        <f t="shared" si="151"/>
        <v>3.8070725756722545E-3</v>
      </c>
      <c r="AO1579">
        <f t="shared" si="151"/>
        <v>1.0038183165213432E-2</v>
      </c>
      <c r="AP1579">
        <f t="shared" si="151"/>
        <v>-1.060957510757321E-2</v>
      </c>
      <c r="AQ1579">
        <f t="shared" si="151"/>
        <v>1.0818120351588911E-2</v>
      </c>
    </row>
    <row r="1580" spans="1:43" x14ac:dyDescent="0.2">
      <c r="A1580" s="2">
        <v>44687</v>
      </c>
      <c r="B1580" s="7">
        <v>27003.56</v>
      </c>
      <c r="C1580" s="7">
        <v>149.661</v>
      </c>
      <c r="D1580" s="7">
        <v>1248.1600000000001</v>
      </c>
      <c r="E1580" s="7">
        <v>523.20000000000005</v>
      </c>
      <c r="F1580" s="7">
        <v>1475.32</v>
      </c>
      <c r="G1580" s="6">
        <v>872</v>
      </c>
      <c r="H1580" s="10">
        <v>1529.38</v>
      </c>
      <c r="I1580" s="10">
        <v>2998.98</v>
      </c>
      <c r="J1580" s="10">
        <v>3310</v>
      </c>
      <c r="K1580" s="10">
        <v>5560</v>
      </c>
      <c r="L1580" s="10">
        <v>950.59900000000005</v>
      </c>
      <c r="M1580" s="11">
        <v>596.36699999999996</v>
      </c>
      <c r="N1580" s="11" t="s">
        <v>48</v>
      </c>
      <c r="O1580" s="11">
        <v>1150.0999999999999</v>
      </c>
      <c r="P1580" s="11">
        <v>795.90499999999997</v>
      </c>
      <c r="Q1580" s="11">
        <v>2441.69</v>
      </c>
      <c r="R1580" s="11" t="s">
        <v>1043</v>
      </c>
      <c r="S1580" s="11">
        <v>1135.6600000000001</v>
      </c>
      <c r="T1580" s="11">
        <v>908.33299999999997</v>
      </c>
      <c r="U1580" s="11">
        <v>2915.26</v>
      </c>
      <c r="V1580" s="11">
        <v>2281.5</v>
      </c>
      <c r="W1580">
        <f t="shared" si="150"/>
        <v>6.899334154407466E-3</v>
      </c>
      <c r="X1580">
        <f t="shared" si="150"/>
        <v>5.7322186979196221E-3</v>
      </c>
      <c r="Y1580">
        <f t="shared" si="150"/>
        <v>4.6281018343381497E-3</v>
      </c>
      <c r="Z1580">
        <f t="shared" si="150"/>
        <v>1.6514474451136518E-2</v>
      </c>
      <c r="AA1580">
        <f t="shared" si="150"/>
        <v>2.4641626847427434E-2</v>
      </c>
      <c r="AB1580">
        <f t="shared" si="150"/>
        <v>-5.0108932461873645E-2</v>
      </c>
      <c r="AC1580">
        <f t="shared" si="150"/>
        <v>3.1065866648688933E-2</v>
      </c>
      <c r="AD1580">
        <f t="shared" si="149"/>
        <v>1.9582644880974165E-2</v>
      </c>
      <c r="AE1580">
        <f t="shared" si="149"/>
        <v>1.8461538461538529E-2</v>
      </c>
      <c r="AF1580">
        <f t="shared" si="149"/>
        <v>1.2750455373406133E-2</v>
      </c>
      <c r="AG1580">
        <f t="shared" si="149"/>
        <v>2.5532617279369063E-2</v>
      </c>
      <c r="AH1580">
        <f t="shared" si="149"/>
        <v>-2.2943422934575852E-2</v>
      </c>
      <c r="AI1580">
        <f t="shared" si="151"/>
        <v>-4.4866287553354534E-3</v>
      </c>
      <c r="AJ1580">
        <f t="shared" si="151"/>
        <v>1.1699507389162589E-2</v>
      </c>
      <c r="AK1580">
        <f t="shared" si="151"/>
        <v>3.4443935938313075E-3</v>
      </c>
      <c r="AL1580">
        <f t="shared" si="151"/>
        <v>2.6640541892840819E-2</v>
      </c>
      <c r="AM1580">
        <f t="shared" si="151"/>
        <v>-1.1282051282051286E-2</v>
      </c>
      <c r="AN1580">
        <f t="shared" si="151"/>
        <v>1.1066299867346974E-2</v>
      </c>
      <c r="AO1580">
        <f t="shared" si="151"/>
        <v>2.5024910935646849E-2</v>
      </c>
      <c r="AP1580">
        <f t="shared" si="151"/>
        <v>6.8308121114779574E-4</v>
      </c>
      <c r="AQ1580">
        <f t="shared" si="151"/>
        <v>1.7391304347825987E-2</v>
      </c>
    </row>
    <row r="1581" spans="1:43" x14ac:dyDescent="0.2">
      <c r="A1581" s="2">
        <v>44690</v>
      </c>
      <c r="B1581" s="7">
        <v>26319.34</v>
      </c>
      <c r="C1581" s="7">
        <v>149.04</v>
      </c>
      <c r="D1581" s="7">
        <v>1223.81</v>
      </c>
      <c r="E1581" s="7">
        <v>519.4</v>
      </c>
      <c r="F1581" s="7">
        <v>1457.58</v>
      </c>
      <c r="G1581" s="6">
        <v>863</v>
      </c>
      <c r="H1581" s="10">
        <v>1506.83</v>
      </c>
      <c r="I1581" s="10">
        <v>2999.96</v>
      </c>
      <c r="J1581" s="10">
        <v>3225</v>
      </c>
      <c r="K1581" s="10">
        <v>5420</v>
      </c>
      <c r="L1581" s="10">
        <v>953.55700000000002</v>
      </c>
      <c r="M1581" s="11">
        <v>568.80700000000002</v>
      </c>
      <c r="N1581" s="11">
        <v>2136.7800000000002</v>
      </c>
      <c r="O1581" s="11">
        <v>1135.32</v>
      </c>
      <c r="P1581" s="11">
        <v>768.56299999999999</v>
      </c>
      <c r="Q1581" s="11">
        <v>2430.66</v>
      </c>
      <c r="R1581" s="11" t="s">
        <v>1044</v>
      </c>
      <c r="S1581" s="11">
        <v>1110.79</v>
      </c>
      <c r="T1581" s="11">
        <v>901.81</v>
      </c>
      <c r="U1581" s="11">
        <v>2836.49</v>
      </c>
      <c r="V1581" s="11" t="s">
        <v>564</v>
      </c>
      <c r="W1581">
        <f t="shared" si="150"/>
        <v>-2.5338140600720815E-2</v>
      </c>
      <c r="X1581">
        <f t="shared" si="150"/>
        <v>-4.1493775933610921E-3</v>
      </c>
      <c r="Y1581">
        <f t="shared" si="150"/>
        <v>-1.950871683117561E-2</v>
      </c>
      <c r="Z1581">
        <f t="shared" si="150"/>
        <v>-7.2629969418961382E-3</v>
      </c>
      <c r="AA1581">
        <f t="shared" si="150"/>
        <v>-1.2024509936827243E-2</v>
      </c>
      <c r="AB1581">
        <f t="shared" si="150"/>
        <v>-1.0321100917431214E-2</v>
      </c>
      <c r="AC1581">
        <f t="shared" si="150"/>
        <v>-1.4744537001922464E-2</v>
      </c>
      <c r="AD1581">
        <f t="shared" si="149"/>
        <v>3.2677777110889927E-4</v>
      </c>
      <c r="AE1581">
        <f t="shared" si="149"/>
        <v>-2.5679758308157052E-2</v>
      </c>
      <c r="AF1581">
        <f t="shared" si="149"/>
        <v>-2.5179856115107868E-2</v>
      </c>
      <c r="AG1581">
        <f t="shared" si="149"/>
        <v>3.1117221877994261E-3</v>
      </c>
      <c r="AH1581">
        <f t="shared" si="149"/>
        <v>-4.6213153980686261E-2</v>
      </c>
      <c r="AI1581">
        <f t="shared" si="151"/>
        <v>-2.4301369863013567E-2</v>
      </c>
      <c r="AJ1581">
        <f t="shared" si="151"/>
        <v>-1.2851056429875607E-2</v>
      </c>
      <c r="AK1581">
        <f t="shared" si="151"/>
        <v>-3.4353346190814205E-2</v>
      </c>
      <c r="AL1581">
        <f t="shared" si="151"/>
        <v>-4.5173629740058452E-3</v>
      </c>
      <c r="AM1581">
        <f t="shared" si="151"/>
        <v>-2.8008298755186734E-2</v>
      </c>
      <c r="AN1581">
        <f t="shared" si="151"/>
        <v>-2.1899159959847259E-2</v>
      </c>
      <c r="AO1581">
        <f t="shared" si="151"/>
        <v>-7.181287039004447E-3</v>
      </c>
      <c r="AP1581">
        <f t="shared" si="151"/>
        <v>-2.7019888449057894E-2</v>
      </c>
      <c r="AQ1581">
        <f t="shared" si="151"/>
        <v>-1.3806706114398382E-2</v>
      </c>
    </row>
    <row r="1582" spans="1:43" x14ac:dyDescent="0.2">
      <c r="A1582" s="2">
        <v>44691</v>
      </c>
      <c r="B1582" s="7">
        <v>26167.1</v>
      </c>
      <c r="C1582" s="7">
        <v>149.38999999999999</v>
      </c>
      <c r="D1582" s="7">
        <v>1236.28</v>
      </c>
      <c r="E1582" s="7">
        <v>507.1</v>
      </c>
      <c r="F1582" s="7">
        <v>1419.15</v>
      </c>
      <c r="G1582" s="6">
        <v>854</v>
      </c>
      <c r="H1582" s="10">
        <v>1487.22</v>
      </c>
      <c r="I1582" s="10">
        <v>3081.68</v>
      </c>
      <c r="J1582" s="10">
        <v>3185</v>
      </c>
      <c r="K1582" s="10">
        <v>5200</v>
      </c>
      <c r="L1582" s="10">
        <v>941.72400000000005</v>
      </c>
      <c r="M1582" s="11">
        <v>589.01900000000001</v>
      </c>
      <c r="N1582" s="11">
        <v>2069.79</v>
      </c>
      <c r="O1582" s="11">
        <v>1138.77</v>
      </c>
      <c r="P1582" s="11">
        <v>767.91700000000003</v>
      </c>
      <c r="Q1582" s="11">
        <v>2420.5700000000002</v>
      </c>
      <c r="R1582" s="11" t="s">
        <v>1045</v>
      </c>
      <c r="S1582" s="11">
        <v>1096.06</v>
      </c>
      <c r="T1582" s="11">
        <v>906.70299999999997</v>
      </c>
      <c r="U1582" s="11">
        <v>2738.44</v>
      </c>
      <c r="V1582" s="11">
        <v>2287.5</v>
      </c>
      <c r="W1582">
        <f t="shared" si="150"/>
        <v>-5.7843395769043848E-3</v>
      </c>
      <c r="X1582">
        <f t="shared" si="150"/>
        <v>2.3483628556091318E-3</v>
      </c>
      <c r="Y1582">
        <f t="shared" si="150"/>
        <v>1.0189490198641904E-2</v>
      </c>
      <c r="Z1582">
        <f t="shared" si="150"/>
        <v>-2.3681170581440036E-2</v>
      </c>
      <c r="AA1582">
        <f t="shared" si="150"/>
        <v>-2.6365619725846834E-2</v>
      </c>
      <c r="AB1582">
        <f t="shared" si="150"/>
        <v>-1.0428736964078755E-2</v>
      </c>
      <c r="AC1582">
        <f t="shared" si="150"/>
        <v>-1.3014075907700207E-2</v>
      </c>
      <c r="AD1582">
        <f t="shared" si="149"/>
        <v>2.7240363204842577E-2</v>
      </c>
      <c r="AE1582">
        <f t="shared" si="149"/>
        <v>-1.2403100775193798E-2</v>
      </c>
      <c r="AF1582">
        <f t="shared" si="149"/>
        <v>-4.0590405904059046E-2</v>
      </c>
      <c r="AG1582">
        <f t="shared" si="149"/>
        <v>-1.240932634336489E-2</v>
      </c>
      <c r="AH1582">
        <f t="shared" si="149"/>
        <v>3.5534021205786859E-2</v>
      </c>
      <c r="AI1582">
        <f t="shared" si="151"/>
        <v>-3.1350911184118258E-2</v>
      </c>
      <c r="AJ1582">
        <f t="shared" si="151"/>
        <v>3.0387908254940754E-3</v>
      </c>
      <c r="AK1582">
        <f t="shared" si="151"/>
        <v>-8.4052966380110394E-4</v>
      </c>
      <c r="AL1582">
        <f t="shared" si="151"/>
        <v>-4.1511359054741126E-3</v>
      </c>
      <c r="AM1582">
        <f t="shared" si="151"/>
        <v>2.4902170046245953E-3</v>
      </c>
      <c r="AN1582">
        <f t="shared" si="151"/>
        <v>-1.3260832380557974E-2</v>
      </c>
      <c r="AO1582">
        <f t="shared" si="151"/>
        <v>5.4257548707599135E-3</v>
      </c>
      <c r="AP1582">
        <f t="shared" si="151"/>
        <v>-3.4567370235749073E-2</v>
      </c>
      <c r="AQ1582">
        <f t="shared" si="151"/>
        <v>1.6666666666666607E-2</v>
      </c>
    </row>
    <row r="1583" spans="1:43" x14ac:dyDescent="0.2">
      <c r="A1583" s="2">
        <v>44692</v>
      </c>
      <c r="B1583" s="7">
        <v>26213.64</v>
      </c>
      <c r="C1583" s="7">
        <v>149.00200000000001</v>
      </c>
      <c r="D1583" s="7">
        <v>1210.5899999999999</v>
      </c>
      <c r="E1583" s="7">
        <v>499.7</v>
      </c>
      <c r="F1583" s="7">
        <v>1430.97</v>
      </c>
      <c r="G1583" s="6">
        <v>827</v>
      </c>
      <c r="H1583" s="10">
        <v>1440.16</v>
      </c>
      <c r="I1583" s="10">
        <v>3123.03</v>
      </c>
      <c r="J1583" s="10">
        <v>3085</v>
      </c>
      <c r="K1583" s="10">
        <v>5140</v>
      </c>
      <c r="L1583" s="10">
        <v>926.93200000000002</v>
      </c>
      <c r="M1583" s="11">
        <v>587.86900000000003</v>
      </c>
      <c r="N1583" s="11">
        <v>2113.14</v>
      </c>
      <c r="O1583" s="11">
        <v>1117.58</v>
      </c>
      <c r="P1583" s="11">
        <v>757.62699999999995</v>
      </c>
      <c r="Q1583" s="11">
        <v>2370.06</v>
      </c>
      <c r="R1583" s="11" t="s">
        <v>1046</v>
      </c>
      <c r="S1583" s="11">
        <v>1062.68</v>
      </c>
      <c r="T1583" s="11">
        <v>894.96</v>
      </c>
      <c r="U1583" s="11">
        <v>2799.26</v>
      </c>
      <c r="V1583" s="11">
        <v>2237.5</v>
      </c>
      <c r="W1583">
        <f t="shared" si="150"/>
        <v>1.7785692721012936E-3</v>
      </c>
      <c r="X1583">
        <f t="shared" si="150"/>
        <v>-2.5972287301692099E-3</v>
      </c>
      <c r="Y1583">
        <f t="shared" si="150"/>
        <v>-2.078008218202998E-2</v>
      </c>
      <c r="Z1583">
        <f t="shared" si="150"/>
        <v>-1.4592782488661027E-2</v>
      </c>
      <c r="AA1583">
        <f t="shared" si="150"/>
        <v>8.328929288658582E-3</v>
      </c>
      <c r="AB1583">
        <f t="shared" si="150"/>
        <v>-3.1615925058548044E-2</v>
      </c>
      <c r="AC1583">
        <f t="shared" si="150"/>
        <v>-3.1642931106359518E-2</v>
      </c>
      <c r="AD1583">
        <f t="shared" si="149"/>
        <v>1.3418005763090379E-2</v>
      </c>
      <c r="AE1583">
        <f t="shared" si="149"/>
        <v>-3.1397174254317095E-2</v>
      </c>
      <c r="AF1583">
        <f t="shared" si="149"/>
        <v>-1.1538461538461497E-2</v>
      </c>
      <c r="AG1583">
        <f t="shared" si="149"/>
        <v>-1.5707362242015743E-2</v>
      </c>
      <c r="AH1583">
        <f t="shared" si="149"/>
        <v>-1.9523988190532915E-3</v>
      </c>
      <c r="AI1583">
        <f t="shared" si="151"/>
        <v>2.09441537547288E-2</v>
      </c>
      <c r="AJ1583">
        <f t="shared" si="151"/>
        <v>-1.8607796130913234E-2</v>
      </c>
      <c r="AK1583">
        <f t="shared" si="151"/>
        <v>-1.339988566472694E-2</v>
      </c>
      <c r="AL1583">
        <f t="shared" si="151"/>
        <v>-2.0866985875227839E-2</v>
      </c>
      <c r="AM1583">
        <f t="shared" si="151"/>
        <v>3.2469836763662219E-2</v>
      </c>
      <c r="AN1583">
        <f t="shared" si="151"/>
        <v>-3.0454537160374273E-2</v>
      </c>
      <c r="AO1583">
        <f t="shared" si="151"/>
        <v>-1.2951319230221969E-2</v>
      </c>
      <c r="AP1583">
        <f t="shared" si="151"/>
        <v>2.2209725245030176E-2</v>
      </c>
      <c r="AQ1583">
        <f t="shared" si="151"/>
        <v>-2.1857923497267784E-2</v>
      </c>
    </row>
    <row r="1584" spans="1:43" x14ac:dyDescent="0.2">
      <c r="A1584" s="2">
        <v>44693</v>
      </c>
      <c r="B1584" s="7">
        <v>25748.720000000001</v>
      </c>
      <c r="C1584" s="7">
        <v>145.97499999999999</v>
      </c>
      <c r="D1584" s="7">
        <v>1186.43</v>
      </c>
      <c r="E1584" s="7">
        <v>505</v>
      </c>
      <c r="F1584" s="7">
        <v>1438.86</v>
      </c>
      <c r="G1584" s="6">
        <v>789</v>
      </c>
      <c r="H1584" s="10">
        <v>1448.99</v>
      </c>
      <c r="I1584" s="10">
        <v>3144.69</v>
      </c>
      <c r="J1584" s="10">
        <v>2995</v>
      </c>
      <c r="K1584" s="10">
        <v>4995</v>
      </c>
      <c r="L1584" s="10">
        <v>972.29300000000001</v>
      </c>
      <c r="M1584" s="11">
        <v>579.6</v>
      </c>
      <c r="N1584" s="11">
        <v>2126.9499999999998</v>
      </c>
      <c r="O1584" s="11">
        <v>1101.32</v>
      </c>
      <c r="P1584" s="11">
        <v>740.57399999999996</v>
      </c>
      <c r="Q1584" s="11">
        <v>2355.37</v>
      </c>
      <c r="R1584" s="11" t="s">
        <v>1047</v>
      </c>
      <c r="S1584" s="11">
        <v>1063.33</v>
      </c>
      <c r="T1584" s="11">
        <v>897.57</v>
      </c>
      <c r="U1584" s="11">
        <v>2765.03</v>
      </c>
      <c r="V1584" s="11">
        <v>2287.5</v>
      </c>
      <c r="W1584">
        <f t="shared" si="150"/>
        <v>-1.773580471845948E-2</v>
      </c>
      <c r="X1584">
        <f t="shared" si="150"/>
        <v>-2.0315163554851745E-2</v>
      </c>
      <c r="Y1584">
        <f t="shared" si="150"/>
        <v>-1.995721094672831E-2</v>
      </c>
      <c r="Z1584">
        <f t="shared" si="150"/>
        <v>1.0606363818290943E-2</v>
      </c>
      <c r="AA1584">
        <f t="shared" si="150"/>
        <v>5.5137424264659618E-3</v>
      </c>
      <c r="AB1584">
        <f t="shared" si="150"/>
        <v>-4.5949214026602125E-2</v>
      </c>
      <c r="AC1584">
        <f t="shared" si="150"/>
        <v>6.1312631929784089E-3</v>
      </c>
      <c r="AD1584">
        <f t="shared" si="149"/>
        <v>6.9355721847050855E-3</v>
      </c>
      <c r="AE1584">
        <f t="shared" si="149"/>
        <v>-2.9173419773095621E-2</v>
      </c>
      <c r="AF1584">
        <f t="shared" si="149"/>
        <v>-2.8210116731517521E-2</v>
      </c>
      <c r="AG1584">
        <f t="shared" si="149"/>
        <v>4.8936707331282081E-2</v>
      </c>
      <c r="AH1584">
        <f t="shared" si="149"/>
        <v>-1.4066058934898762E-2</v>
      </c>
      <c r="AI1584">
        <f t="shared" si="151"/>
        <v>6.5352981818525002E-3</v>
      </c>
      <c r="AJ1584">
        <f t="shared" si="151"/>
        <v>-1.4549294010272162E-2</v>
      </c>
      <c r="AK1584">
        <f t="shared" si="151"/>
        <v>-2.2508437529285552E-2</v>
      </c>
      <c r="AL1584">
        <f t="shared" si="151"/>
        <v>-6.1981553209623508E-3</v>
      </c>
      <c r="AM1584">
        <f t="shared" si="151"/>
        <v>-1.6153978346794995E-2</v>
      </c>
      <c r="AN1584">
        <f t="shared" si="151"/>
        <v>6.1166108329868685E-4</v>
      </c>
      <c r="AO1584">
        <f t="shared" si="151"/>
        <v>2.9163314561544418E-3</v>
      </c>
      <c r="AP1584">
        <f t="shared" si="151"/>
        <v>-1.2228231746961749E-2</v>
      </c>
      <c r="AQ1584">
        <f t="shared" si="151"/>
        <v>2.2346368715083775E-2</v>
      </c>
    </row>
    <row r="1585" spans="1:43" x14ac:dyDescent="0.2">
      <c r="A1585" s="2">
        <v>44694</v>
      </c>
      <c r="B1585" s="7">
        <v>26427.65</v>
      </c>
      <c r="C1585" s="7">
        <v>146.71199999999999</v>
      </c>
      <c r="D1585" s="7">
        <v>1233.01</v>
      </c>
      <c r="E1585" s="7">
        <v>490.2</v>
      </c>
      <c r="F1585" s="7">
        <v>1387.61</v>
      </c>
      <c r="G1585" s="6">
        <v>846</v>
      </c>
      <c r="H1585" s="10">
        <v>1480.36</v>
      </c>
      <c r="I1585" s="10">
        <v>3116.14</v>
      </c>
      <c r="J1585" s="10">
        <v>3140</v>
      </c>
      <c r="K1585" s="10">
        <v>5090</v>
      </c>
      <c r="L1585" s="10">
        <v>993.98699999999997</v>
      </c>
      <c r="M1585" s="11">
        <v>573.17100000000005</v>
      </c>
      <c r="N1585" s="11">
        <v>2188.06</v>
      </c>
      <c r="O1585" s="11">
        <v>1113.6400000000001</v>
      </c>
      <c r="P1585" s="11">
        <v>769.84699999999998</v>
      </c>
      <c r="Q1585" s="11">
        <v>2379.25</v>
      </c>
      <c r="R1585" s="11" t="s">
        <v>1047</v>
      </c>
      <c r="S1585" s="11">
        <v>1086.57</v>
      </c>
      <c r="T1585" s="11">
        <v>913.22699999999998</v>
      </c>
      <c r="U1585" s="11">
        <v>2831.17</v>
      </c>
      <c r="V1585" s="11" t="s">
        <v>933</v>
      </c>
      <c r="W1585">
        <f t="shared" si="150"/>
        <v>2.6367524288585908E-2</v>
      </c>
      <c r="X1585">
        <f t="shared" si="150"/>
        <v>5.0488097276930599E-3</v>
      </c>
      <c r="Y1585">
        <f t="shared" si="150"/>
        <v>3.9260639060037184E-2</v>
      </c>
      <c r="Z1585">
        <f t="shared" si="150"/>
        <v>-2.9306930693069333E-2</v>
      </c>
      <c r="AA1585">
        <f t="shared" si="150"/>
        <v>-3.5618475737736799E-2</v>
      </c>
      <c r="AB1585">
        <f t="shared" si="150"/>
        <v>7.2243346007604625E-2</v>
      </c>
      <c r="AC1585">
        <f t="shared" si="150"/>
        <v>2.1649562798915056E-2</v>
      </c>
      <c r="AD1585">
        <f t="shared" si="149"/>
        <v>-9.0787963201460764E-3</v>
      </c>
      <c r="AE1585">
        <f t="shared" si="149"/>
        <v>4.8414023372287174E-2</v>
      </c>
      <c r="AF1585">
        <f t="shared" si="149"/>
        <v>1.9019019019018923E-2</v>
      </c>
      <c r="AG1585">
        <f t="shared" si="149"/>
        <v>2.2312204242959544E-2</v>
      </c>
      <c r="AH1585">
        <f t="shared" si="149"/>
        <v>-1.1092132505175933E-2</v>
      </c>
      <c r="AI1585">
        <f t="shared" si="151"/>
        <v>2.8731281882507842E-2</v>
      </c>
      <c r="AJ1585">
        <f t="shared" si="151"/>
        <v>1.1186576108669799E-2</v>
      </c>
      <c r="AK1585">
        <f t="shared" si="151"/>
        <v>3.9527447628461276E-2</v>
      </c>
      <c r="AL1585">
        <f t="shared" si="151"/>
        <v>1.0138534497764695E-2</v>
      </c>
      <c r="AM1585">
        <f t="shared" si="151"/>
        <v>0</v>
      </c>
      <c r="AN1585">
        <f t="shared" si="151"/>
        <v>2.1855867886733105E-2</v>
      </c>
      <c r="AO1585">
        <f t="shared" si="151"/>
        <v>1.7443764831712283E-2</v>
      </c>
      <c r="AP1585">
        <f t="shared" si="151"/>
        <v>2.392017446465311E-2</v>
      </c>
      <c r="AQ1585">
        <f t="shared" si="151"/>
        <v>-1.2459016393442601E-2</v>
      </c>
    </row>
    <row r="1586" spans="1:43" x14ac:dyDescent="0.2">
      <c r="A1586" s="2">
        <v>44697</v>
      </c>
      <c r="B1586" s="7">
        <v>26547.05</v>
      </c>
      <c r="C1586" s="7">
        <v>147.64400000000001</v>
      </c>
      <c r="D1586" s="7">
        <v>1232.6400000000001</v>
      </c>
      <c r="E1586" s="7">
        <v>494.7</v>
      </c>
      <c r="F1586" s="7">
        <v>1401.41</v>
      </c>
      <c r="G1586" s="6">
        <v>802</v>
      </c>
      <c r="H1586" s="10">
        <v>1487.22</v>
      </c>
      <c r="I1586" s="10">
        <v>3111.22</v>
      </c>
      <c r="J1586" s="10">
        <v>3100</v>
      </c>
      <c r="K1586" s="10">
        <v>4425</v>
      </c>
      <c r="L1586" s="10">
        <v>1050.19</v>
      </c>
      <c r="M1586" s="11">
        <v>584.53800000000001</v>
      </c>
      <c r="N1586" s="11">
        <v>2203.81</v>
      </c>
      <c r="O1586" s="11">
        <v>1114.6199999999999</v>
      </c>
      <c r="P1586" s="11">
        <v>769.36500000000001</v>
      </c>
      <c r="Q1586" s="11">
        <v>2369.15</v>
      </c>
      <c r="R1586" s="11" t="s">
        <v>1048</v>
      </c>
      <c r="S1586" s="11">
        <v>1039.1099999999999</v>
      </c>
      <c r="T1586" s="11">
        <v>830.05700000000002</v>
      </c>
      <c r="U1586" s="11">
        <v>2906.29</v>
      </c>
      <c r="V1586" s="11" t="s">
        <v>938</v>
      </c>
      <c r="W1586">
        <f t="shared" si="150"/>
        <v>4.5179953571352627E-3</v>
      </c>
      <c r="X1586">
        <f t="shared" si="150"/>
        <v>6.3525819292220564E-3</v>
      </c>
      <c r="Y1586">
        <f t="shared" si="150"/>
        <v>-3.0007866927261873E-4</v>
      </c>
      <c r="Z1586">
        <f t="shared" si="150"/>
        <v>9.1799265605874147E-3</v>
      </c>
      <c r="AA1586">
        <f t="shared" si="150"/>
        <v>9.9451575010269799E-3</v>
      </c>
      <c r="AB1586">
        <f t="shared" si="150"/>
        <v>-5.2009456264775378E-2</v>
      </c>
      <c r="AC1586">
        <f t="shared" si="150"/>
        <v>4.6340079440136961E-3</v>
      </c>
      <c r="AD1586">
        <f t="shared" si="149"/>
        <v>-1.5788764304556224E-3</v>
      </c>
      <c r="AE1586">
        <f t="shared" si="149"/>
        <v>-1.2738853503184711E-2</v>
      </c>
      <c r="AF1586">
        <f t="shared" si="149"/>
        <v>-0.13064833005893906</v>
      </c>
      <c r="AG1586">
        <f t="shared" si="149"/>
        <v>5.6542993017011378E-2</v>
      </c>
      <c r="AH1586">
        <f t="shared" si="149"/>
        <v>1.9831777951082596E-2</v>
      </c>
      <c r="AI1586">
        <f t="shared" si="151"/>
        <v>7.1981572717383369E-3</v>
      </c>
      <c r="AJ1586">
        <f t="shared" si="151"/>
        <v>8.799971265398554E-4</v>
      </c>
      <c r="AK1586">
        <f t="shared" si="151"/>
        <v>-6.2609843254568531E-4</v>
      </c>
      <c r="AL1586">
        <f t="shared" si="151"/>
        <v>-4.2450352001680569E-3</v>
      </c>
      <c r="AM1586">
        <f t="shared" si="151"/>
        <v>-1.5895196506550247E-2</v>
      </c>
      <c r="AN1586">
        <f t="shared" ref="AN1586:AQ1613" si="153">S1586/S1585-1</f>
        <v>-4.367873215715512E-2</v>
      </c>
      <c r="AO1586">
        <f t="shared" si="153"/>
        <v>-9.1072646778949773E-2</v>
      </c>
      <c r="AP1586">
        <f t="shared" si="153"/>
        <v>2.6533200055100847E-2</v>
      </c>
      <c r="AQ1586">
        <f t="shared" si="153"/>
        <v>8.8534749889330744E-3</v>
      </c>
    </row>
    <row r="1587" spans="1:43" x14ac:dyDescent="0.2">
      <c r="A1587" s="2">
        <v>44698</v>
      </c>
      <c r="B1587" s="7">
        <v>26659.75</v>
      </c>
      <c r="C1587" s="7">
        <v>147.1</v>
      </c>
      <c r="D1587" s="7">
        <v>1231.0999999999999</v>
      </c>
      <c r="E1587" s="7">
        <v>484.5</v>
      </c>
      <c r="F1587" s="7">
        <v>1428.02</v>
      </c>
      <c r="G1587" s="6">
        <v>806</v>
      </c>
      <c r="H1587" s="10">
        <v>1475.46</v>
      </c>
      <c r="I1587" s="10">
        <v>3134.85</v>
      </c>
      <c r="J1587" s="10">
        <v>3190</v>
      </c>
      <c r="K1587" s="10">
        <v>4540</v>
      </c>
      <c r="L1587" s="10">
        <v>1071.8900000000001</v>
      </c>
      <c r="M1587" s="11">
        <v>571.10699999999997</v>
      </c>
      <c r="N1587" s="11">
        <v>2215.64</v>
      </c>
      <c r="O1587" s="11">
        <v>1127.93</v>
      </c>
      <c r="P1587" s="11">
        <v>761.80700000000002</v>
      </c>
      <c r="Q1587" s="11">
        <v>2365.48</v>
      </c>
      <c r="R1587" s="11" t="s">
        <v>1049</v>
      </c>
      <c r="S1587" s="11">
        <v>1039.44</v>
      </c>
      <c r="T1587" s="11">
        <v>839.19</v>
      </c>
      <c r="U1587" s="11">
        <v>2972.1</v>
      </c>
      <c r="V1587" s="11">
        <v>2279.5</v>
      </c>
      <c r="W1587">
        <f t="shared" si="150"/>
        <v>4.2452927914777838E-3</v>
      </c>
      <c r="X1587">
        <f t="shared" si="150"/>
        <v>-3.6845384844627072E-3</v>
      </c>
      <c r="Y1587">
        <f t="shared" si="150"/>
        <v>-1.2493509865006969E-3</v>
      </c>
      <c r="Z1587">
        <f t="shared" si="150"/>
        <v>-2.0618556701030855E-2</v>
      </c>
      <c r="AA1587">
        <f t="shared" si="150"/>
        <v>1.8988019209224882E-2</v>
      </c>
      <c r="AB1587">
        <f t="shared" si="150"/>
        <v>4.9875311720697368E-3</v>
      </c>
      <c r="AC1587">
        <f t="shared" si="150"/>
        <v>-7.9073707992092235E-3</v>
      </c>
      <c r="AD1587">
        <f t="shared" si="149"/>
        <v>7.5950913146611843E-3</v>
      </c>
      <c r="AE1587">
        <f t="shared" si="149"/>
        <v>2.9032258064516148E-2</v>
      </c>
      <c r="AF1587">
        <f t="shared" si="149"/>
        <v>2.5988700564971712E-2</v>
      </c>
      <c r="AG1587">
        <f t="shared" si="149"/>
        <v>2.0662927660709096E-2</v>
      </c>
      <c r="AH1587">
        <f t="shared" si="149"/>
        <v>-2.2977120392515205E-2</v>
      </c>
      <c r="AI1587">
        <f t="shared" si="149"/>
        <v>5.3679763681986348E-3</v>
      </c>
      <c r="AJ1587">
        <f t="shared" si="149"/>
        <v>1.1941289408049505E-2</v>
      </c>
      <c r="AK1587">
        <f t="shared" si="149"/>
        <v>-9.8236857668336786E-3</v>
      </c>
      <c r="AL1587">
        <f t="shared" si="149"/>
        <v>-1.5490787835299447E-3</v>
      </c>
      <c r="AM1587">
        <f t="shared" si="149"/>
        <v>1.6329428470003515E-2</v>
      </c>
      <c r="AN1587">
        <f t="shared" si="153"/>
        <v>3.1757946704402684E-4</v>
      </c>
      <c r="AO1587">
        <f t="shared" si="153"/>
        <v>1.1002858839814555E-2</v>
      </c>
      <c r="AP1587">
        <f t="shared" si="153"/>
        <v>2.2643989416059718E-2</v>
      </c>
      <c r="AQ1587">
        <f t="shared" si="153"/>
        <v>2.1939447125940426E-4</v>
      </c>
    </row>
    <row r="1588" spans="1:43" x14ac:dyDescent="0.2">
      <c r="A1588" s="2">
        <v>44699</v>
      </c>
      <c r="B1588" s="7">
        <v>26911.200000000001</v>
      </c>
      <c r="C1588" s="7">
        <v>150.74700000000001</v>
      </c>
      <c r="D1588" s="7">
        <v>1256.02</v>
      </c>
      <c r="E1588" s="7">
        <v>502.5</v>
      </c>
      <c r="F1588" s="7">
        <v>1459.55</v>
      </c>
      <c r="G1588" s="6">
        <v>801</v>
      </c>
      <c r="H1588" s="10">
        <v>1505.85</v>
      </c>
      <c r="I1588" s="10">
        <v>3174.23</v>
      </c>
      <c r="J1588" s="10">
        <v>3250</v>
      </c>
      <c r="K1588" s="10">
        <v>4530</v>
      </c>
      <c r="L1588" s="10">
        <v>1098.51</v>
      </c>
      <c r="M1588" s="11">
        <v>570.41899999999998</v>
      </c>
      <c r="N1588" s="11">
        <v>2280.6999999999998</v>
      </c>
      <c r="O1588" s="11">
        <v>1125.47</v>
      </c>
      <c r="P1588" s="11">
        <v>754.726</v>
      </c>
      <c r="Q1588" s="11">
        <v>2380.17</v>
      </c>
      <c r="R1588" s="11" t="s">
        <v>1050</v>
      </c>
      <c r="S1588" s="11">
        <v>1053.51</v>
      </c>
      <c r="T1588" s="11">
        <v>845.06</v>
      </c>
      <c r="U1588" s="11" t="s">
        <v>1051</v>
      </c>
      <c r="V1588" s="11">
        <v>2310.5</v>
      </c>
      <c r="W1588">
        <f t="shared" si="150"/>
        <v>9.4318213786701577E-3</v>
      </c>
      <c r="X1588">
        <f t="shared" si="150"/>
        <v>2.4792658055744488E-2</v>
      </c>
      <c r="Y1588">
        <f t="shared" si="150"/>
        <v>2.0242059946389501E-2</v>
      </c>
      <c r="Z1588">
        <f t="shared" ref="Z1588:AL1626" si="154">E1588/E1587-1</f>
        <v>3.7151702786377694E-2</v>
      </c>
      <c r="AA1588">
        <f t="shared" si="154"/>
        <v>2.2079522695760634E-2</v>
      </c>
      <c r="AB1588">
        <f t="shared" si="154"/>
        <v>-6.2034739454094323E-3</v>
      </c>
      <c r="AC1588">
        <f t="shared" si="154"/>
        <v>2.059696636981001E-2</v>
      </c>
      <c r="AD1588">
        <f t="shared" si="149"/>
        <v>1.2562004561621709E-2</v>
      </c>
      <c r="AE1588">
        <f t="shared" si="149"/>
        <v>1.8808777429467183E-2</v>
      </c>
      <c r="AF1588">
        <f t="shared" si="149"/>
        <v>-2.2026431718061845E-3</v>
      </c>
      <c r="AG1588">
        <f t="shared" si="149"/>
        <v>2.4834637882618527E-2</v>
      </c>
      <c r="AH1588">
        <f t="shared" si="149"/>
        <v>-1.2046779325064483E-3</v>
      </c>
      <c r="AI1588">
        <f t="shared" si="149"/>
        <v>2.9363976097199984E-2</v>
      </c>
      <c r="AJ1588">
        <f t="shared" si="149"/>
        <v>-2.1809864087311004E-3</v>
      </c>
      <c r="AK1588">
        <f t="shared" si="149"/>
        <v>-9.2950051653503118E-3</v>
      </c>
      <c r="AL1588">
        <f t="shared" si="149"/>
        <v>6.2101560782590326E-3</v>
      </c>
      <c r="AM1588">
        <f t="shared" si="149"/>
        <v>3.5103038770520456E-2</v>
      </c>
      <c r="AN1588">
        <f t="shared" si="153"/>
        <v>1.353613484183791E-2</v>
      </c>
      <c r="AO1588">
        <f t="shared" si="153"/>
        <v>6.9948402626340833E-3</v>
      </c>
      <c r="AP1588">
        <f t="shared" si="153"/>
        <v>1.106961407758833E-2</v>
      </c>
      <c r="AQ1588">
        <f t="shared" si="153"/>
        <v>1.3599473568765008E-2</v>
      </c>
    </row>
    <row r="1589" spans="1:43" x14ac:dyDescent="0.2">
      <c r="A1589" s="2">
        <v>44700</v>
      </c>
      <c r="B1589" s="7">
        <v>26402.84</v>
      </c>
      <c r="C1589" s="7">
        <v>150.631</v>
      </c>
      <c r="D1589" s="7">
        <v>1254.8800000000001</v>
      </c>
      <c r="E1589" s="7">
        <v>483</v>
      </c>
      <c r="F1589" s="7">
        <v>1453.64</v>
      </c>
      <c r="G1589" s="6">
        <v>772</v>
      </c>
      <c r="H1589" s="10">
        <v>1478.4</v>
      </c>
      <c r="I1589" s="10">
        <v>3163.4</v>
      </c>
      <c r="J1589" s="10">
        <v>3285</v>
      </c>
      <c r="K1589" s="10">
        <v>4515</v>
      </c>
      <c r="L1589" s="10">
        <v>1106.4000000000001</v>
      </c>
      <c r="M1589" s="11">
        <v>588.21199999999999</v>
      </c>
      <c r="N1589" s="11">
        <v>2245.1999999999998</v>
      </c>
      <c r="O1589" s="11">
        <v>1097.3800000000001</v>
      </c>
      <c r="P1589" s="11">
        <v>742.505</v>
      </c>
      <c r="Q1589" s="11">
        <v>2404.0500000000002</v>
      </c>
      <c r="R1589" s="11" t="s">
        <v>1052</v>
      </c>
      <c r="S1589" s="11">
        <v>1046.6400000000001</v>
      </c>
      <c r="T1589" s="11">
        <v>833.64300000000003</v>
      </c>
      <c r="U1589" s="11">
        <v>2971.77</v>
      </c>
      <c r="V1589" s="11">
        <v>2268.5</v>
      </c>
      <c r="W1589">
        <f t="shared" ref="W1589:AE1627" si="155">B1589/B1588-1</f>
        <v>-1.8890276167543685E-2</v>
      </c>
      <c r="X1589">
        <f t="shared" si="155"/>
        <v>-7.6950121727137333E-4</v>
      </c>
      <c r="Y1589">
        <f t="shared" si="155"/>
        <v>-9.0762885941297888E-4</v>
      </c>
      <c r="Z1589">
        <f t="shared" si="154"/>
        <v>-3.8805970149253688E-2</v>
      </c>
      <c r="AA1589">
        <f t="shared" si="154"/>
        <v>-4.0491932444930434E-3</v>
      </c>
      <c r="AB1589">
        <f t="shared" si="154"/>
        <v>-3.6204744069912587E-2</v>
      </c>
      <c r="AC1589">
        <f t="shared" si="154"/>
        <v>-1.8228907261679361E-2</v>
      </c>
      <c r="AD1589">
        <f t="shared" si="149"/>
        <v>-3.411851063092497E-3</v>
      </c>
      <c r="AE1589">
        <f t="shared" si="149"/>
        <v>1.0769230769230864E-2</v>
      </c>
      <c r="AF1589">
        <f t="shared" si="149"/>
        <v>-3.3112582781457123E-3</v>
      </c>
      <c r="AG1589">
        <f t="shared" si="149"/>
        <v>7.1824562361746391E-3</v>
      </c>
      <c r="AH1589">
        <f t="shared" si="149"/>
        <v>3.119285998537924E-2</v>
      </c>
      <c r="AI1589">
        <f t="shared" si="149"/>
        <v>-1.5565396588766656E-2</v>
      </c>
      <c r="AJ1589">
        <f t="shared" si="149"/>
        <v>-2.4958461798182063E-2</v>
      </c>
      <c r="AK1589">
        <f t="shared" si="149"/>
        <v>-1.6192631498053611E-2</v>
      </c>
      <c r="AL1589">
        <f t="shared" si="149"/>
        <v>1.0032896809891723E-2</v>
      </c>
      <c r="AM1589">
        <f t="shared" si="149"/>
        <v>-1.8559136156571787E-3</v>
      </c>
      <c r="AN1589">
        <f t="shared" si="153"/>
        <v>-6.5210581769512554E-3</v>
      </c>
      <c r="AO1589">
        <f t="shared" si="153"/>
        <v>-1.3510283293493908E-2</v>
      </c>
      <c r="AP1589">
        <f t="shared" si="153"/>
        <v>-1.1058236272878497E-2</v>
      </c>
      <c r="AQ1589">
        <f t="shared" si="153"/>
        <v>-1.8177883574983733E-2</v>
      </c>
    </row>
    <row r="1590" spans="1:43" x14ac:dyDescent="0.2">
      <c r="A1590" s="2">
        <v>44701</v>
      </c>
      <c r="B1590" s="7">
        <v>26739.03</v>
      </c>
      <c r="C1590" s="7">
        <v>150.708</v>
      </c>
      <c r="D1590" s="7">
        <v>1272.1300000000001</v>
      </c>
      <c r="E1590" s="7">
        <v>496.9</v>
      </c>
      <c r="F1590" s="7">
        <v>1480.25</v>
      </c>
      <c r="G1590" s="6">
        <v>764</v>
      </c>
      <c r="H1590" s="10">
        <v>1499.96</v>
      </c>
      <c r="I1590" s="10">
        <v>3142.73</v>
      </c>
      <c r="J1590" s="10">
        <v>3380</v>
      </c>
      <c r="K1590" s="10">
        <v>4615</v>
      </c>
      <c r="L1590" s="10">
        <v>1095.56</v>
      </c>
      <c r="M1590" s="11">
        <v>586.72</v>
      </c>
      <c r="N1590" s="11">
        <v>2271.8000000000002</v>
      </c>
      <c r="O1590" s="11">
        <v>1125.47</v>
      </c>
      <c r="P1590" s="11">
        <v>734.78499999999997</v>
      </c>
      <c r="Q1590" s="11">
        <v>2406.81</v>
      </c>
      <c r="R1590" s="11" t="s">
        <v>1053</v>
      </c>
      <c r="S1590" s="11">
        <v>1053.19</v>
      </c>
      <c r="T1590" s="11">
        <v>822.55700000000002</v>
      </c>
      <c r="U1590" s="11">
        <v>3003.01</v>
      </c>
      <c r="V1590" s="11">
        <v>2308.5</v>
      </c>
      <c r="W1590">
        <f t="shared" si="155"/>
        <v>1.2733099924099101E-2</v>
      </c>
      <c r="X1590">
        <f t="shared" si="155"/>
        <v>5.111829570274562E-4</v>
      </c>
      <c r="Y1590">
        <f t="shared" si="155"/>
        <v>1.3746334310850372E-2</v>
      </c>
      <c r="Z1590">
        <f t="shared" si="154"/>
        <v>2.8778467908902705E-2</v>
      </c>
      <c r="AA1590">
        <f t="shared" si="154"/>
        <v>1.8305770342037953E-2</v>
      </c>
      <c r="AB1590">
        <f t="shared" si="154"/>
        <v>-1.0362694300518172E-2</v>
      </c>
      <c r="AC1590">
        <f t="shared" si="154"/>
        <v>1.4583333333333393E-2</v>
      </c>
      <c r="AD1590">
        <f t="shared" si="149"/>
        <v>-6.5341088702030037E-3</v>
      </c>
      <c r="AE1590">
        <f t="shared" si="149"/>
        <v>2.8919330289193246E-2</v>
      </c>
      <c r="AF1590">
        <f t="shared" si="149"/>
        <v>2.2148394241417568E-2</v>
      </c>
      <c r="AG1590">
        <f t="shared" si="149"/>
        <v>-9.7975415762835416E-3</v>
      </c>
      <c r="AH1590">
        <f t="shared" si="149"/>
        <v>-2.5365004454175333E-3</v>
      </c>
      <c r="AI1590">
        <f t="shared" si="149"/>
        <v>1.184749688223774E-2</v>
      </c>
      <c r="AJ1590">
        <f t="shared" si="149"/>
        <v>2.559733182671442E-2</v>
      </c>
      <c r="AK1590">
        <f t="shared" si="149"/>
        <v>-1.0397236382246655E-2</v>
      </c>
      <c r="AL1590">
        <f t="shared" si="149"/>
        <v>1.148062644287684E-3</v>
      </c>
      <c r="AM1590">
        <f t="shared" si="149"/>
        <v>2.1974306964165358E-3</v>
      </c>
      <c r="AN1590">
        <f t="shared" si="153"/>
        <v>6.2581212260184316E-3</v>
      </c>
      <c r="AO1590">
        <f t="shared" si="153"/>
        <v>-1.3298258367190785E-2</v>
      </c>
      <c r="AP1590">
        <f t="shared" si="153"/>
        <v>1.0512253640086566E-2</v>
      </c>
      <c r="AQ1590">
        <f t="shared" si="153"/>
        <v>1.7632797002424594E-2</v>
      </c>
    </row>
    <row r="1591" spans="1:43" x14ac:dyDescent="0.2">
      <c r="A1591" s="2">
        <v>44704</v>
      </c>
      <c r="B1591" s="7">
        <v>27001.52</v>
      </c>
      <c r="C1591" s="7">
        <v>151.71700000000001</v>
      </c>
      <c r="D1591" s="7">
        <v>1270.03</v>
      </c>
      <c r="E1591" s="7">
        <v>497.9</v>
      </c>
      <c r="F1591" s="7">
        <v>1501.93</v>
      </c>
      <c r="G1591" s="6">
        <v>762</v>
      </c>
      <c r="H1591" s="10">
        <v>1494.08</v>
      </c>
      <c r="I1591" s="10">
        <v>3154.54</v>
      </c>
      <c r="J1591" s="10">
        <v>3370</v>
      </c>
      <c r="K1591" s="10">
        <v>4680</v>
      </c>
      <c r="L1591" s="10">
        <v>1095.56</v>
      </c>
      <c r="M1591" s="11">
        <v>589.93799999999999</v>
      </c>
      <c r="N1591" s="11">
        <v>2257.0300000000002</v>
      </c>
      <c r="O1591" s="11">
        <v>1136.8</v>
      </c>
      <c r="P1591" s="11">
        <v>745.40499999999997</v>
      </c>
      <c r="Q1591" s="11">
        <v>2421.4899999999998</v>
      </c>
      <c r="R1591" s="11" t="s">
        <v>1054</v>
      </c>
      <c r="S1591" s="11">
        <v>1048.93</v>
      </c>
      <c r="T1591" s="11">
        <v>826.14300000000003</v>
      </c>
      <c r="U1591" s="11">
        <v>3068.82</v>
      </c>
      <c r="V1591" s="11">
        <v>2240.5</v>
      </c>
      <c r="W1591">
        <f t="shared" si="155"/>
        <v>9.8167360596101982E-3</v>
      </c>
      <c r="X1591">
        <f t="shared" si="155"/>
        <v>6.6950659553575154E-3</v>
      </c>
      <c r="Y1591">
        <f t="shared" si="155"/>
        <v>-1.6507746849773186E-3</v>
      </c>
      <c r="Z1591">
        <f t="shared" si="154"/>
        <v>2.0124773596297274E-3</v>
      </c>
      <c r="AA1591">
        <f t="shared" si="154"/>
        <v>1.4646174632663378E-2</v>
      </c>
      <c r="AB1591">
        <f t="shared" si="154"/>
        <v>-2.6178010471203939E-3</v>
      </c>
      <c r="AC1591">
        <f t="shared" si="154"/>
        <v>-3.9201045361210163E-3</v>
      </c>
      <c r="AD1591">
        <f t="shared" si="149"/>
        <v>3.757879296026001E-3</v>
      </c>
      <c r="AE1591">
        <f t="shared" si="149"/>
        <v>-2.9585798816568198E-3</v>
      </c>
      <c r="AF1591">
        <f t="shared" si="149"/>
        <v>1.4084507042253502E-2</v>
      </c>
      <c r="AG1591">
        <f t="shared" si="149"/>
        <v>0</v>
      </c>
      <c r="AH1591">
        <f t="shared" si="149"/>
        <v>5.4847286610306689E-3</v>
      </c>
      <c r="AI1591">
        <f t="shared" si="149"/>
        <v>-6.5014525926577749E-3</v>
      </c>
      <c r="AJ1591">
        <f t="shared" si="149"/>
        <v>1.0066905381751479E-2</v>
      </c>
      <c r="AK1591">
        <f t="shared" si="149"/>
        <v>1.4453207400804358E-2</v>
      </c>
      <c r="AL1591">
        <f t="shared" si="149"/>
        <v>6.0993597334229044E-3</v>
      </c>
      <c r="AM1591">
        <f t="shared" si="149"/>
        <v>8.7704503288918989E-3</v>
      </c>
      <c r="AN1591">
        <f t="shared" si="153"/>
        <v>-4.0448542048443503E-3</v>
      </c>
      <c r="AO1591">
        <f t="shared" si="153"/>
        <v>4.3595762968402507E-3</v>
      </c>
      <c r="AP1591">
        <f t="shared" si="153"/>
        <v>2.191467893879806E-2</v>
      </c>
      <c r="AQ1591">
        <f t="shared" si="153"/>
        <v>-2.9456356941737094E-2</v>
      </c>
    </row>
    <row r="1592" spans="1:43" x14ac:dyDescent="0.2">
      <c r="A1592" s="2">
        <v>44705</v>
      </c>
      <c r="B1592" s="7">
        <v>26748.14</v>
      </c>
      <c r="C1592" s="7">
        <v>152.143</v>
      </c>
      <c r="D1592" s="7">
        <v>1270.4100000000001</v>
      </c>
      <c r="E1592" s="7">
        <v>489.6</v>
      </c>
      <c r="F1592" s="7">
        <v>1487.15</v>
      </c>
      <c r="G1592" s="6">
        <v>740</v>
      </c>
      <c r="H1592" s="10">
        <v>1525.45</v>
      </c>
      <c r="I1592" s="10">
        <v>3162.42</v>
      </c>
      <c r="J1592" s="10">
        <v>3440</v>
      </c>
      <c r="K1592" s="10">
        <v>4660</v>
      </c>
      <c r="L1592" s="10">
        <v>1104.43</v>
      </c>
      <c r="M1592" s="11">
        <v>589.01900000000001</v>
      </c>
      <c r="N1592" s="11">
        <v>2241.2800000000002</v>
      </c>
      <c r="O1592" s="11">
        <v>1137.29</v>
      </c>
      <c r="P1592" s="11">
        <v>744.91499999999996</v>
      </c>
      <c r="Q1592" s="11">
        <v>2406.81</v>
      </c>
      <c r="R1592" s="11" t="s">
        <v>1055</v>
      </c>
      <c r="S1592" s="11">
        <v>1039.44</v>
      </c>
      <c r="T1592" s="11">
        <v>816.68299999999999</v>
      </c>
      <c r="U1592" s="11">
        <v>3166.21</v>
      </c>
      <c r="V1592" s="11" t="s">
        <v>891</v>
      </c>
      <c r="W1592">
        <f t="shared" si="155"/>
        <v>-9.3839161647196745E-3</v>
      </c>
      <c r="X1592">
        <f t="shared" si="155"/>
        <v>2.8078593697475895E-3</v>
      </c>
      <c r="Y1592">
        <f t="shared" si="155"/>
        <v>2.9920553057816157E-4</v>
      </c>
      <c r="Z1592">
        <f t="shared" si="154"/>
        <v>-1.6670014059047888E-2</v>
      </c>
      <c r="AA1592">
        <f t="shared" si="154"/>
        <v>-9.840671669119061E-3</v>
      </c>
      <c r="AB1592">
        <f t="shared" si="154"/>
        <v>-2.8871391076115471E-2</v>
      </c>
      <c r="AC1592">
        <f t="shared" si="154"/>
        <v>2.0996198329406912E-2</v>
      </c>
      <c r="AD1592">
        <f t="shared" si="149"/>
        <v>2.4979870282195726E-3</v>
      </c>
      <c r="AE1592">
        <f t="shared" si="149"/>
        <v>2.0771513353115667E-2</v>
      </c>
      <c r="AF1592">
        <f t="shared" si="149"/>
        <v>-4.2735042735042583E-3</v>
      </c>
      <c r="AG1592">
        <f t="shared" si="149"/>
        <v>8.0963160392859557E-3</v>
      </c>
      <c r="AH1592">
        <f t="shared" si="149"/>
        <v>-1.5577908186962253E-3</v>
      </c>
      <c r="AI1592">
        <f t="shared" si="149"/>
        <v>-6.9781970111163494E-3</v>
      </c>
      <c r="AJ1592">
        <f t="shared" si="149"/>
        <v>4.310344827587187E-4</v>
      </c>
      <c r="AK1592">
        <f t="shared" si="149"/>
        <v>-6.5736076361178064E-4</v>
      </c>
      <c r="AL1592">
        <f t="shared" si="149"/>
        <v>-6.0623830781872945E-3</v>
      </c>
      <c r="AM1592">
        <f t="shared" si="149"/>
        <v>-1.1703728473498876E-3</v>
      </c>
      <c r="AN1592">
        <f t="shared" si="153"/>
        <v>-9.0473148827853178E-3</v>
      </c>
      <c r="AO1592">
        <f t="shared" si="153"/>
        <v>-1.1450802100847035E-2</v>
      </c>
      <c r="AP1592">
        <f t="shared" si="153"/>
        <v>3.1735324978330315E-2</v>
      </c>
      <c r="AQ1592">
        <f t="shared" si="153"/>
        <v>2.9011381388082125E-3</v>
      </c>
    </row>
    <row r="1593" spans="1:43" x14ac:dyDescent="0.2">
      <c r="A1593" s="2">
        <v>44706</v>
      </c>
      <c r="B1593" s="7">
        <v>26677.8</v>
      </c>
      <c r="C1593" s="7">
        <v>153.73400000000001</v>
      </c>
      <c r="D1593" s="7">
        <v>1270.22</v>
      </c>
      <c r="E1593" s="7">
        <v>488.6</v>
      </c>
      <c r="F1593" s="7">
        <v>1456.6</v>
      </c>
      <c r="G1593" s="6">
        <v>709</v>
      </c>
      <c r="H1593" s="10">
        <v>1484.28</v>
      </c>
      <c r="I1593" s="10">
        <v>3137.8</v>
      </c>
      <c r="J1593" s="10">
        <v>3465</v>
      </c>
      <c r="K1593" s="10">
        <v>4750</v>
      </c>
      <c r="L1593" s="10">
        <v>1091.6099999999999</v>
      </c>
      <c r="M1593" s="11">
        <v>592.923</v>
      </c>
      <c r="N1593" s="11">
        <v>2208.75</v>
      </c>
      <c r="O1593" s="11">
        <v>1126.94</v>
      </c>
      <c r="P1593" s="11">
        <v>748.61800000000005</v>
      </c>
      <c r="Q1593" s="11">
        <v>2426.08</v>
      </c>
      <c r="R1593" s="11" t="s">
        <v>1056</v>
      </c>
      <c r="S1593" s="11">
        <v>1016.53</v>
      </c>
      <c r="T1593" s="11">
        <v>808.85699999999997</v>
      </c>
      <c r="U1593" s="11">
        <v>3159.23</v>
      </c>
      <c r="V1593" s="11">
        <v>2274.5</v>
      </c>
      <c r="W1593">
        <f t="shared" si="155"/>
        <v>-2.6297155615306878E-3</v>
      </c>
      <c r="X1593">
        <f t="shared" si="155"/>
        <v>1.0457267176275042E-2</v>
      </c>
      <c r="Y1593">
        <f t="shared" si="155"/>
        <v>-1.49558016703355E-4</v>
      </c>
      <c r="Z1593">
        <f t="shared" si="154"/>
        <v>-2.0424836601307117E-3</v>
      </c>
      <c r="AA1593">
        <f t="shared" si="154"/>
        <v>-2.0542648690448306E-2</v>
      </c>
      <c r="AB1593">
        <f t="shared" si="154"/>
        <v>-4.1891891891891908E-2</v>
      </c>
      <c r="AC1593">
        <f t="shared" si="154"/>
        <v>-2.69887574158445E-2</v>
      </c>
      <c r="AD1593">
        <f t="shared" si="149"/>
        <v>-7.7851771744422704E-3</v>
      </c>
      <c r="AE1593">
        <f t="shared" si="149"/>
        <v>7.2674418604650182E-3</v>
      </c>
      <c r="AF1593">
        <f t="shared" si="149"/>
        <v>1.93133047210301E-2</v>
      </c>
      <c r="AG1593">
        <f t="shared" si="149"/>
        <v>-1.1607797687495092E-2</v>
      </c>
      <c r="AH1593">
        <f t="shared" si="149"/>
        <v>6.6279695561604068E-3</v>
      </c>
      <c r="AI1593">
        <f t="shared" si="149"/>
        <v>-1.451402769845811E-2</v>
      </c>
      <c r="AJ1593">
        <f t="shared" si="149"/>
        <v>-9.1005812062006086E-3</v>
      </c>
      <c r="AK1593">
        <f t="shared" si="149"/>
        <v>4.9710369639490715E-3</v>
      </c>
      <c r="AL1593">
        <f t="shared" si="149"/>
        <v>8.0064483694184396E-3</v>
      </c>
      <c r="AM1593">
        <f t="shared" si="149"/>
        <v>-4.2517576163374593E-2</v>
      </c>
      <c r="AN1593">
        <f t="shared" si="153"/>
        <v>-2.2040714230739722E-2</v>
      </c>
      <c r="AO1593">
        <f t="shared" si="153"/>
        <v>-9.5826654895473373E-3</v>
      </c>
      <c r="AP1593">
        <f t="shared" si="153"/>
        <v>-2.2045284425227241E-3</v>
      </c>
      <c r="AQ1593">
        <f t="shared" si="153"/>
        <v>1.2238540275923526E-2</v>
      </c>
    </row>
    <row r="1594" spans="1:43" x14ac:dyDescent="0.2">
      <c r="A1594" s="2">
        <v>44707</v>
      </c>
      <c r="B1594" s="7">
        <v>26604.84</v>
      </c>
      <c r="C1594" s="7">
        <v>155.82900000000001</v>
      </c>
      <c r="D1594" s="7">
        <v>1265.23</v>
      </c>
      <c r="E1594" s="7">
        <v>487.6</v>
      </c>
      <c r="F1594" s="7">
        <v>1468.42</v>
      </c>
      <c r="G1594" s="6">
        <v>714</v>
      </c>
      <c r="H1594" s="10">
        <v>1479.38</v>
      </c>
      <c r="I1594" s="10">
        <v>3170.29</v>
      </c>
      <c r="J1594" s="10">
        <v>3365</v>
      </c>
      <c r="K1594" s="10">
        <v>4625</v>
      </c>
      <c r="L1594" s="10">
        <v>1085.69</v>
      </c>
      <c r="M1594" s="11">
        <v>595.21600000000001</v>
      </c>
      <c r="N1594" s="11">
        <v>2220.56</v>
      </c>
      <c r="O1594" s="11">
        <v>1144.19</v>
      </c>
      <c r="P1594" s="11">
        <v>746.52300000000002</v>
      </c>
      <c r="Q1594" s="11">
        <v>2433.44</v>
      </c>
      <c r="R1594" s="11" t="s">
        <v>1057</v>
      </c>
      <c r="S1594" s="11">
        <v>1023.73</v>
      </c>
      <c r="T1594" s="11">
        <v>817.01</v>
      </c>
      <c r="U1594" s="11">
        <v>3180.83</v>
      </c>
      <c r="V1594" s="11">
        <v>2301.5</v>
      </c>
      <c r="W1594">
        <f t="shared" si="155"/>
        <v>-2.7348581967028274E-3</v>
      </c>
      <c r="X1594">
        <f t="shared" si="155"/>
        <v>1.3627434399677396E-2</v>
      </c>
      <c r="Y1594">
        <f t="shared" si="155"/>
        <v>-3.9284533387916598E-3</v>
      </c>
      <c r="Z1594">
        <f t="shared" si="154"/>
        <v>-2.0466639377814122E-3</v>
      </c>
      <c r="AA1594">
        <f t="shared" si="154"/>
        <v>8.1147878621448122E-3</v>
      </c>
      <c r="AB1594">
        <f t="shared" si="154"/>
        <v>7.0521861777150807E-3</v>
      </c>
      <c r="AC1594">
        <f t="shared" si="154"/>
        <v>-3.30126391246921E-3</v>
      </c>
      <c r="AD1594">
        <f t="shared" si="149"/>
        <v>1.0354388425011019E-2</v>
      </c>
      <c r="AE1594">
        <f t="shared" si="149"/>
        <v>-2.8860028860028808E-2</v>
      </c>
      <c r="AF1594">
        <f t="shared" si="149"/>
        <v>-2.6315789473684181E-2</v>
      </c>
      <c r="AG1594">
        <f t="shared" si="149"/>
        <v>-5.4231822720567369E-3</v>
      </c>
      <c r="AH1594">
        <f t="shared" si="149"/>
        <v>3.8672812489985997E-3</v>
      </c>
      <c r="AI1594">
        <f t="shared" ref="AI1594:AQ1657" si="156">N1594/N1593-1</f>
        <v>5.3469156762875336E-3</v>
      </c>
      <c r="AJ1594">
        <f t="shared" si="156"/>
        <v>1.5306937370223705E-2</v>
      </c>
      <c r="AK1594">
        <f t="shared" si="156"/>
        <v>-2.7984900176057925E-3</v>
      </c>
      <c r="AL1594">
        <f t="shared" si="156"/>
        <v>3.0337004550551327E-3</v>
      </c>
      <c r="AM1594">
        <f t="shared" si="156"/>
        <v>5.069930069930173E-3</v>
      </c>
      <c r="AN1594">
        <f t="shared" si="153"/>
        <v>7.082919343256E-3</v>
      </c>
      <c r="AO1594">
        <f t="shared" si="153"/>
        <v>1.0079655612796889E-2</v>
      </c>
      <c r="AP1594">
        <f t="shared" si="153"/>
        <v>6.837109042393319E-3</v>
      </c>
      <c r="AQ1594">
        <f t="shared" si="153"/>
        <v>1.1870740822158776E-2</v>
      </c>
    </row>
    <row r="1595" spans="1:43" x14ac:dyDescent="0.2">
      <c r="A1595" s="2">
        <v>44708</v>
      </c>
      <c r="B1595" s="7">
        <v>26781.68</v>
      </c>
      <c r="C1595" s="7">
        <v>155.01400000000001</v>
      </c>
      <c r="D1595" s="7">
        <v>1277.1199999999999</v>
      </c>
      <c r="E1595" s="7">
        <v>490.2</v>
      </c>
      <c r="F1595" s="7">
        <v>1574.86</v>
      </c>
      <c r="G1595" s="6">
        <v>727</v>
      </c>
      <c r="H1595" s="10">
        <v>1460.75</v>
      </c>
      <c r="I1595" s="10">
        <v>3174.23</v>
      </c>
      <c r="J1595" s="10">
        <v>3385</v>
      </c>
      <c r="K1595" s="10">
        <v>4680</v>
      </c>
      <c r="L1595" s="10">
        <v>1089.6400000000001</v>
      </c>
      <c r="M1595" s="11">
        <v>604.74800000000005</v>
      </c>
      <c r="N1595" s="11">
        <v>2252.12</v>
      </c>
      <c r="O1595" s="11">
        <v>1162.42</v>
      </c>
      <c r="P1595" s="11">
        <v>745.71699999999998</v>
      </c>
      <c r="Q1595" s="11">
        <v>2456.38</v>
      </c>
      <c r="R1595" s="11" t="s">
        <v>1058</v>
      </c>
      <c r="S1595" s="11">
        <v>1028.97</v>
      </c>
      <c r="T1595" s="11">
        <v>829.08</v>
      </c>
      <c r="U1595" s="11">
        <v>3180.5</v>
      </c>
      <c r="V1595" s="11">
        <v>2320.5</v>
      </c>
      <c r="W1595">
        <f t="shared" si="155"/>
        <v>6.6469108628355311E-3</v>
      </c>
      <c r="X1595">
        <f t="shared" si="155"/>
        <v>-5.2300919597764173E-3</v>
      </c>
      <c r="Y1595">
        <f t="shared" si="155"/>
        <v>9.3975008496478551E-3</v>
      </c>
      <c r="Z1595">
        <f t="shared" si="154"/>
        <v>5.33223954060702E-3</v>
      </c>
      <c r="AA1595">
        <f t="shared" si="154"/>
        <v>7.2486073466719203E-2</v>
      </c>
      <c r="AB1595">
        <f t="shared" si="154"/>
        <v>1.8207282913165201E-2</v>
      </c>
      <c r="AC1595">
        <f t="shared" si="154"/>
        <v>-1.2593113331260453E-2</v>
      </c>
      <c r="AD1595">
        <f t="shared" si="154"/>
        <v>1.242788514615345E-3</v>
      </c>
      <c r="AE1595">
        <f t="shared" si="154"/>
        <v>5.9435364041604544E-3</v>
      </c>
      <c r="AF1595">
        <f t="shared" si="154"/>
        <v>1.1891891891891992E-2</v>
      </c>
      <c r="AG1595">
        <f t="shared" si="154"/>
        <v>3.638239276404942E-3</v>
      </c>
      <c r="AH1595">
        <f t="shared" si="154"/>
        <v>1.6014354452837276E-2</v>
      </c>
      <c r="AI1595">
        <f t="shared" si="156"/>
        <v>1.4212631048023949E-2</v>
      </c>
      <c r="AJ1595">
        <f t="shared" si="156"/>
        <v>1.5932668525332261E-2</v>
      </c>
      <c r="AK1595">
        <f t="shared" si="156"/>
        <v>-1.0796720261800896E-3</v>
      </c>
      <c r="AL1595">
        <f t="shared" si="156"/>
        <v>9.4269840226182122E-3</v>
      </c>
      <c r="AM1595">
        <f t="shared" si="156"/>
        <v>-1.3741520264393792E-2</v>
      </c>
      <c r="AN1595">
        <f t="shared" si="153"/>
        <v>5.1185371142781211E-3</v>
      </c>
      <c r="AO1595">
        <f t="shared" si="153"/>
        <v>1.4773380986768947E-2</v>
      </c>
      <c r="AP1595">
        <f t="shared" si="153"/>
        <v>-1.0374650641498118E-4</v>
      </c>
      <c r="AQ1595">
        <f t="shared" si="153"/>
        <v>8.2554855529002324E-3</v>
      </c>
    </row>
    <row r="1596" spans="1:43" x14ac:dyDescent="0.2">
      <c r="A1596" s="2">
        <v>44711</v>
      </c>
      <c r="B1596" s="7">
        <v>27369.43</v>
      </c>
      <c r="C1596" s="7">
        <v>154.74299999999999</v>
      </c>
      <c r="D1596" s="7">
        <v>1299.93</v>
      </c>
      <c r="E1596" s="7">
        <v>502.3</v>
      </c>
      <c r="F1596" s="7">
        <v>1577.81</v>
      </c>
      <c r="G1596" s="6">
        <v>745</v>
      </c>
      <c r="H1596" s="10">
        <v>1469.57</v>
      </c>
      <c r="I1596" s="10">
        <v>3216.57</v>
      </c>
      <c r="J1596" s="10">
        <v>3415</v>
      </c>
      <c r="K1596" s="10">
        <v>4715</v>
      </c>
      <c r="L1596" s="10">
        <v>1078.79</v>
      </c>
      <c r="M1596" s="11">
        <v>620.24699999999996</v>
      </c>
      <c r="N1596" s="11">
        <v>2364.46</v>
      </c>
      <c r="O1596" s="11">
        <v>1181.1500000000001</v>
      </c>
      <c r="P1596" s="11">
        <v>767.27499999999998</v>
      </c>
      <c r="Q1596" s="11">
        <v>2464.65</v>
      </c>
      <c r="R1596" s="11" t="s">
        <v>1059</v>
      </c>
      <c r="S1596" s="11">
        <v>1042.06</v>
      </c>
      <c r="T1596" s="11">
        <v>852.23699999999997</v>
      </c>
      <c r="U1596" s="11">
        <v>3233.01</v>
      </c>
      <c r="V1596" s="11">
        <v>2403.5</v>
      </c>
      <c r="W1596">
        <f t="shared" si="155"/>
        <v>2.1945972022666238E-2</v>
      </c>
      <c r="X1596">
        <f t="shared" si="155"/>
        <v>-1.7482291922020776E-3</v>
      </c>
      <c r="Y1596">
        <f t="shared" si="155"/>
        <v>1.7860498621899312E-2</v>
      </c>
      <c r="Z1596">
        <f t="shared" si="154"/>
        <v>2.4683802529579912E-2</v>
      </c>
      <c r="AA1596">
        <f t="shared" si="154"/>
        <v>1.8731823781161783E-3</v>
      </c>
      <c r="AB1596">
        <f t="shared" si="154"/>
        <v>2.4759284731774356E-2</v>
      </c>
      <c r="AC1596">
        <f t="shared" si="154"/>
        <v>6.0379941810713156E-3</v>
      </c>
      <c r="AD1596">
        <f t="shared" si="154"/>
        <v>1.3338667960418826E-2</v>
      </c>
      <c r="AE1596">
        <f t="shared" si="154"/>
        <v>8.8626292466764678E-3</v>
      </c>
      <c r="AF1596">
        <f t="shared" si="154"/>
        <v>7.4786324786324521E-3</v>
      </c>
      <c r="AG1596">
        <f t="shared" si="154"/>
        <v>-9.9574171285931046E-3</v>
      </c>
      <c r="AH1596">
        <f t="shared" si="154"/>
        <v>2.5628856978443748E-2</v>
      </c>
      <c r="AI1596">
        <f t="shared" si="156"/>
        <v>4.9881889064525842E-2</v>
      </c>
      <c r="AJ1596">
        <f t="shared" si="156"/>
        <v>1.6112936804253186E-2</v>
      </c>
      <c r="AK1596">
        <f t="shared" si="156"/>
        <v>2.8909090177641206E-2</v>
      </c>
      <c r="AL1596">
        <f t="shared" si="156"/>
        <v>3.3667429306540875E-3</v>
      </c>
      <c r="AM1596">
        <f t="shared" si="156"/>
        <v>2.8747795414462152E-2</v>
      </c>
      <c r="AN1596">
        <f t="shared" si="153"/>
        <v>1.2721459323401074E-2</v>
      </c>
      <c r="AO1596">
        <f t="shared" si="153"/>
        <v>2.7930959617889606E-2</v>
      </c>
      <c r="AP1596">
        <f t="shared" si="153"/>
        <v>1.6509982707121562E-2</v>
      </c>
      <c r="AQ1596">
        <f t="shared" si="153"/>
        <v>3.5768153415212334E-2</v>
      </c>
    </row>
    <row r="1597" spans="1:43" x14ac:dyDescent="0.2">
      <c r="A1597" s="2">
        <v>44712</v>
      </c>
      <c r="B1597" s="7">
        <v>27279.8</v>
      </c>
      <c r="C1597" s="7">
        <v>151.71700000000001</v>
      </c>
      <c r="D1597" s="7">
        <v>1289.3900000000001</v>
      </c>
      <c r="E1597" s="7">
        <v>500.6</v>
      </c>
      <c r="F1597" s="7">
        <v>1581.76</v>
      </c>
      <c r="G1597" s="6">
        <v>724</v>
      </c>
      <c r="H1597" s="10">
        <v>1481.34</v>
      </c>
      <c r="I1597" s="10">
        <v>3191.95</v>
      </c>
      <c r="J1597" s="10">
        <v>3405</v>
      </c>
      <c r="K1597" s="10">
        <v>4715</v>
      </c>
      <c r="L1597" s="10">
        <v>1073.8599999999999</v>
      </c>
      <c r="M1597" s="11">
        <v>623.11599999999999</v>
      </c>
      <c r="N1597" s="11">
        <v>2388.12</v>
      </c>
      <c r="O1597" s="11">
        <v>1166.8599999999999</v>
      </c>
      <c r="P1597" s="11">
        <v>758.43200000000002</v>
      </c>
      <c r="Q1597" s="11">
        <v>2438.9499999999998</v>
      </c>
      <c r="R1597" s="11" t="s">
        <v>1060</v>
      </c>
      <c r="S1597" s="11">
        <v>1043.04</v>
      </c>
      <c r="T1597" s="11">
        <v>852.23699999999997</v>
      </c>
      <c r="U1597" s="11">
        <v>3199.11</v>
      </c>
      <c r="V1597" s="11" t="s">
        <v>1061</v>
      </c>
      <c r="W1597">
        <f t="shared" si="155"/>
        <v>-3.2748215801352565E-3</v>
      </c>
      <c r="X1597">
        <f t="shared" si="155"/>
        <v>-1.9555004103578022E-2</v>
      </c>
      <c r="Y1597">
        <f t="shared" si="155"/>
        <v>-8.1081288992483902E-3</v>
      </c>
      <c r="Z1597">
        <f t="shared" si="154"/>
        <v>-3.3844316145729136E-3</v>
      </c>
      <c r="AA1597">
        <f t="shared" si="154"/>
        <v>2.503469999556307E-3</v>
      </c>
      <c r="AB1597">
        <f t="shared" si="154"/>
        <v>-2.8187919463087296E-2</v>
      </c>
      <c r="AC1597">
        <f t="shared" si="154"/>
        <v>8.009145532366535E-3</v>
      </c>
      <c r="AD1597">
        <f t="shared" si="154"/>
        <v>-7.6541160304300915E-3</v>
      </c>
      <c r="AE1597">
        <f t="shared" si="154"/>
        <v>-2.9282576866763721E-3</v>
      </c>
      <c r="AF1597">
        <f t="shared" si="154"/>
        <v>0</v>
      </c>
      <c r="AG1597">
        <f t="shared" si="154"/>
        <v>-4.5699348343978263E-3</v>
      </c>
      <c r="AH1597">
        <f t="shared" si="154"/>
        <v>4.6255765848122188E-3</v>
      </c>
      <c r="AI1597">
        <f t="shared" si="156"/>
        <v>1.0006513115045301E-2</v>
      </c>
      <c r="AJ1597">
        <f t="shared" si="156"/>
        <v>-1.2098378698725987E-2</v>
      </c>
      <c r="AK1597">
        <f t="shared" si="156"/>
        <v>-1.1525202828190584E-2</v>
      </c>
      <c r="AL1597">
        <f t="shared" si="156"/>
        <v>-1.0427444058994317E-2</v>
      </c>
      <c r="AM1597">
        <f t="shared" si="156"/>
        <v>-1.5600891479513157E-2</v>
      </c>
      <c r="AN1597">
        <f t="shared" si="153"/>
        <v>9.4044488801037218E-4</v>
      </c>
      <c r="AO1597">
        <f t="shared" si="153"/>
        <v>0</v>
      </c>
      <c r="AP1597">
        <f t="shared" si="153"/>
        <v>-1.0485584640938295E-2</v>
      </c>
      <c r="AQ1597">
        <f t="shared" si="153"/>
        <v>-1.2273767422508852E-2</v>
      </c>
    </row>
    <row r="1598" spans="1:43" x14ac:dyDescent="0.2">
      <c r="A1598" s="2">
        <v>44713</v>
      </c>
      <c r="B1598" s="7">
        <v>27457.89</v>
      </c>
      <c r="C1598" s="7">
        <v>154.39400000000001</v>
      </c>
      <c r="D1598" s="7">
        <v>1303</v>
      </c>
      <c r="E1598" s="7">
        <v>539.5</v>
      </c>
      <c r="F1598" s="7">
        <v>1627.09</v>
      </c>
      <c r="G1598" s="6">
        <v>724</v>
      </c>
      <c r="H1598" s="10">
        <v>1568.59</v>
      </c>
      <c r="I1598" s="10">
        <v>3256.93</v>
      </c>
      <c r="J1598" s="10">
        <v>3445</v>
      </c>
      <c r="K1598" s="10">
        <v>4755</v>
      </c>
      <c r="L1598" s="10">
        <v>1087.67</v>
      </c>
      <c r="M1598" s="11">
        <v>612.78200000000004</v>
      </c>
      <c r="N1598" s="11">
        <v>2438.39</v>
      </c>
      <c r="O1598" s="11">
        <v>1175.73</v>
      </c>
      <c r="P1598" s="11">
        <v>764.54100000000005</v>
      </c>
      <c r="Q1598" s="11">
        <v>2459.15</v>
      </c>
      <c r="R1598" s="11" t="s">
        <v>1062</v>
      </c>
      <c r="S1598" s="11">
        <v>1087.8800000000001</v>
      </c>
      <c r="T1598" s="11">
        <v>847.99699999999996</v>
      </c>
      <c r="U1598" s="11">
        <v>3153.58</v>
      </c>
      <c r="V1598" s="11">
        <v>2412.5</v>
      </c>
      <c r="W1598">
        <f t="shared" si="155"/>
        <v>6.5282736676954833E-3</v>
      </c>
      <c r="X1598">
        <f t="shared" si="155"/>
        <v>1.7644693739000905E-2</v>
      </c>
      <c r="Y1598">
        <f t="shared" si="155"/>
        <v>1.0555378900100054E-2</v>
      </c>
      <c r="Z1598">
        <f t="shared" si="154"/>
        <v>7.7706751897722581E-2</v>
      </c>
      <c r="AA1598">
        <f t="shared" si="154"/>
        <v>2.865795063726484E-2</v>
      </c>
      <c r="AB1598">
        <f t="shared" si="154"/>
        <v>0</v>
      </c>
      <c r="AC1598">
        <f t="shared" si="154"/>
        <v>5.8899374890301948E-2</v>
      </c>
      <c r="AD1598">
        <f t="shared" si="154"/>
        <v>2.0357461739688887E-2</v>
      </c>
      <c r="AE1598">
        <f t="shared" si="154"/>
        <v>1.1747430249632984E-2</v>
      </c>
      <c r="AF1598">
        <f t="shared" si="154"/>
        <v>8.4835630965005571E-3</v>
      </c>
      <c r="AG1598">
        <f t="shared" si="154"/>
        <v>1.2860149367701634E-2</v>
      </c>
      <c r="AH1598">
        <f t="shared" si="154"/>
        <v>-1.6584391991218195E-2</v>
      </c>
      <c r="AI1598">
        <f t="shared" si="156"/>
        <v>2.1050030986717649E-2</v>
      </c>
      <c r="AJ1598">
        <f t="shared" si="156"/>
        <v>7.6015974495655669E-3</v>
      </c>
      <c r="AK1598">
        <f t="shared" si="156"/>
        <v>8.0547761697820075E-3</v>
      </c>
      <c r="AL1598">
        <f t="shared" si="156"/>
        <v>8.2822526087047432E-3</v>
      </c>
      <c r="AM1598">
        <f t="shared" si="156"/>
        <v>1.7415534656914033E-2</v>
      </c>
      <c r="AN1598">
        <f t="shared" si="153"/>
        <v>4.2989722350053938E-2</v>
      </c>
      <c r="AO1598">
        <f t="shared" si="153"/>
        <v>-4.9751418912814538E-3</v>
      </c>
      <c r="AP1598">
        <f t="shared" si="153"/>
        <v>-1.4232083298167386E-2</v>
      </c>
      <c r="AQ1598">
        <f t="shared" si="153"/>
        <v>1.6217354675652995E-2</v>
      </c>
    </row>
    <row r="1599" spans="1:43" x14ac:dyDescent="0.2">
      <c r="A1599" s="2">
        <v>44714</v>
      </c>
      <c r="B1599" s="7">
        <v>27413.88</v>
      </c>
      <c r="C1599" s="7">
        <v>152.84200000000001</v>
      </c>
      <c r="D1599" s="7">
        <v>1303.19</v>
      </c>
      <c r="E1599" s="7">
        <v>539</v>
      </c>
      <c r="F1599" s="7">
        <v>1622.16</v>
      </c>
      <c r="G1599" s="6">
        <v>712</v>
      </c>
      <c r="H1599" s="10">
        <v>1576.43</v>
      </c>
      <c r="I1599" s="10">
        <v>3245.12</v>
      </c>
      <c r="J1599" s="10">
        <v>3440</v>
      </c>
      <c r="K1599" s="10">
        <v>4655</v>
      </c>
      <c r="L1599" s="10">
        <v>1090.6199999999999</v>
      </c>
      <c r="M1599" s="11">
        <v>619.90300000000002</v>
      </c>
      <c r="N1599" s="11">
        <v>2360.54</v>
      </c>
      <c r="O1599" s="11">
        <v>1170.31</v>
      </c>
      <c r="P1599" s="11">
        <v>755.21299999999997</v>
      </c>
      <c r="Q1599" s="11">
        <v>2468.33</v>
      </c>
      <c r="R1599" s="11" t="s">
        <v>1063</v>
      </c>
      <c r="S1599" s="11">
        <v>1090.5</v>
      </c>
      <c r="T1599" s="11">
        <v>862.34699999999998</v>
      </c>
      <c r="U1599" s="11">
        <v>3166.54</v>
      </c>
      <c r="V1599" s="11" t="s">
        <v>994</v>
      </c>
      <c r="W1599">
        <f t="shared" si="155"/>
        <v>-1.6028179878351256E-3</v>
      </c>
      <c r="X1599">
        <f t="shared" si="155"/>
        <v>-1.0052204101195561E-2</v>
      </c>
      <c r="Y1599">
        <f t="shared" si="155"/>
        <v>1.458173445894051E-4</v>
      </c>
      <c r="Z1599">
        <f t="shared" si="154"/>
        <v>-9.2678405931423402E-4</v>
      </c>
      <c r="AA1599">
        <f t="shared" si="154"/>
        <v>-3.0299491730634287E-3</v>
      </c>
      <c r="AB1599">
        <f t="shared" si="154"/>
        <v>-1.6574585635359074E-2</v>
      </c>
      <c r="AC1599">
        <f t="shared" si="154"/>
        <v>4.9981193300991933E-3</v>
      </c>
      <c r="AD1599">
        <f t="shared" si="154"/>
        <v>-3.626114162723737E-3</v>
      </c>
      <c r="AE1599">
        <f t="shared" si="154"/>
        <v>-1.4513788098693414E-3</v>
      </c>
      <c r="AF1599">
        <f t="shared" si="154"/>
        <v>-2.1030494216614071E-2</v>
      </c>
      <c r="AG1599">
        <f t="shared" si="154"/>
        <v>2.7122196989894931E-3</v>
      </c>
      <c r="AH1599">
        <f t="shared" si="154"/>
        <v>1.1620772150618075E-2</v>
      </c>
      <c r="AI1599">
        <f t="shared" si="156"/>
        <v>-3.1926804161762412E-2</v>
      </c>
      <c r="AJ1599">
        <f t="shared" si="156"/>
        <v>-4.6099019332670466E-3</v>
      </c>
      <c r="AK1599">
        <f t="shared" si="156"/>
        <v>-1.2200784523001551E-2</v>
      </c>
      <c r="AL1599">
        <f t="shared" si="156"/>
        <v>3.7329971738202516E-3</v>
      </c>
      <c r="AM1599">
        <f t="shared" si="156"/>
        <v>-1.6261554262238964E-2</v>
      </c>
      <c r="AN1599">
        <f t="shared" si="153"/>
        <v>2.4083538625583323E-3</v>
      </c>
      <c r="AO1599">
        <f t="shared" si="153"/>
        <v>1.6922229677699407E-2</v>
      </c>
      <c r="AP1599">
        <f t="shared" si="153"/>
        <v>4.1096151041040141E-3</v>
      </c>
      <c r="AQ1599">
        <f t="shared" si="153"/>
        <v>1.8652849740932176E-3</v>
      </c>
    </row>
    <row r="1600" spans="1:43" x14ac:dyDescent="0.2">
      <c r="A1600" s="2">
        <v>44715</v>
      </c>
      <c r="B1600" s="7">
        <v>27761.57</v>
      </c>
      <c r="C1600" s="7">
        <v>151.56100000000001</v>
      </c>
      <c r="D1600" s="7">
        <v>1314.5</v>
      </c>
      <c r="E1600" s="7">
        <v>538.1</v>
      </c>
      <c r="F1600" s="7">
        <v>1613.29</v>
      </c>
      <c r="G1600" s="6">
        <v>717</v>
      </c>
      <c r="H1600" s="10">
        <v>1573.49</v>
      </c>
      <c r="I1600" s="10">
        <v>3245.12</v>
      </c>
      <c r="J1600" s="10">
        <v>3475</v>
      </c>
      <c r="K1600" s="10">
        <v>4790</v>
      </c>
      <c r="L1600" s="10">
        <v>1089.6400000000001</v>
      </c>
      <c r="M1600" s="11">
        <v>631.38199999999995</v>
      </c>
      <c r="N1600" s="11">
        <v>2404.87</v>
      </c>
      <c r="O1600" s="11">
        <v>1190.02</v>
      </c>
      <c r="P1600" s="11">
        <v>757.46299999999997</v>
      </c>
      <c r="Q1600" s="11">
        <v>2459.15</v>
      </c>
      <c r="R1600" s="11" t="s">
        <v>1064</v>
      </c>
      <c r="S1600" s="11">
        <v>1079.7</v>
      </c>
      <c r="T1600" s="11">
        <v>866.58699999999999</v>
      </c>
      <c r="U1600" s="11">
        <v>3149.92</v>
      </c>
      <c r="V1600" s="11" t="s">
        <v>323</v>
      </c>
      <c r="W1600">
        <f t="shared" si="155"/>
        <v>1.2682991243851527E-2</v>
      </c>
      <c r="X1600">
        <f t="shared" si="155"/>
        <v>-8.3812041192866671E-3</v>
      </c>
      <c r="Y1600">
        <f t="shared" si="155"/>
        <v>8.678703796069609E-3</v>
      </c>
      <c r="Z1600">
        <f t="shared" si="154"/>
        <v>-1.6697588126158847E-3</v>
      </c>
      <c r="AA1600">
        <f t="shared" si="154"/>
        <v>-5.4680179513735272E-3</v>
      </c>
      <c r="AB1600">
        <f t="shared" si="154"/>
        <v>7.0224719101124045E-3</v>
      </c>
      <c r="AC1600">
        <f t="shared" si="154"/>
        <v>-1.8649733892402987E-3</v>
      </c>
      <c r="AD1600">
        <f t="shared" si="154"/>
        <v>0</v>
      </c>
      <c r="AE1600">
        <f t="shared" si="154"/>
        <v>1.017441860465107E-2</v>
      </c>
      <c r="AF1600">
        <f t="shared" si="154"/>
        <v>2.9001074113855996E-2</v>
      </c>
      <c r="AG1600">
        <f t="shared" si="154"/>
        <v>-8.9857145476868183E-4</v>
      </c>
      <c r="AH1600">
        <f t="shared" si="154"/>
        <v>1.8517413208195332E-2</v>
      </c>
      <c r="AI1600">
        <f t="shared" si="156"/>
        <v>1.8779601277673752E-2</v>
      </c>
      <c r="AJ1600">
        <f t="shared" si="156"/>
        <v>1.6841691517632151E-2</v>
      </c>
      <c r="AK1600">
        <f t="shared" si="156"/>
        <v>2.9792919348581304E-3</v>
      </c>
      <c r="AL1600">
        <f t="shared" si="156"/>
        <v>-3.7191137327666768E-3</v>
      </c>
      <c r="AM1600">
        <f t="shared" si="156"/>
        <v>-1.3920306246737457E-3</v>
      </c>
      <c r="AN1600">
        <f t="shared" si="153"/>
        <v>-9.9037138927097201E-3</v>
      </c>
      <c r="AO1600">
        <f t="shared" si="153"/>
        <v>4.9168142290747507E-3</v>
      </c>
      <c r="AP1600">
        <f t="shared" si="153"/>
        <v>-5.2486309978714285E-3</v>
      </c>
      <c r="AQ1600">
        <f t="shared" si="153"/>
        <v>9.5159288374018214E-3</v>
      </c>
    </row>
    <row r="1601" spans="1:43" x14ac:dyDescent="0.2">
      <c r="A1601" s="2">
        <v>44718</v>
      </c>
      <c r="B1601" s="7">
        <v>27915.89</v>
      </c>
      <c r="C1601" s="7">
        <v>152.33699999999999</v>
      </c>
      <c r="D1601" s="7">
        <v>1317.95</v>
      </c>
      <c r="E1601" s="7">
        <v>540.5</v>
      </c>
      <c r="F1601" s="7">
        <v>1642.86</v>
      </c>
      <c r="G1601" s="6">
        <v>720</v>
      </c>
      <c r="H1601" s="10">
        <v>1588.2</v>
      </c>
      <c r="I1601" s="10">
        <v>3279.58</v>
      </c>
      <c r="J1601" s="10">
        <v>3440</v>
      </c>
      <c r="K1601" s="10">
        <v>4820</v>
      </c>
      <c r="L1601" s="10">
        <v>1110.3499999999999</v>
      </c>
      <c r="M1601" s="11">
        <v>617.72</v>
      </c>
      <c r="N1601" s="11">
        <v>2380.23</v>
      </c>
      <c r="O1601" s="11">
        <v>1182.1300000000001</v>
      </c>
      <c r="P1601" s="11">
        <v>756.81799999999998</v>
      </c>
      <c r="Q1601" s="11">
        <v>2459.15</v>
      </c>
      <c r="R1601" s="11" t="s">
        <v>1065</v>
      </c>
      <c r="S1601" s="11">
        <v>1079.7</v>
      </c>
      <c r="T1601" s="11">
        <v>867.89</v>
      </c>
      <c r="U1601" s="11">
        <v>3193.46</v>
      </c>
      <c r="V1601" s="11">
        <v>2462.5</v>
      </c>
      <c r="W1601">
        <f t="shared" si="155"/>
        <v>5.5587634272844522E-3</v>
      </c>
      <c r="X1601">
        <f t="shared" si="155"/>
        <v>5.1200506726662987E-3</v>
      </c>
      <c r="Y1601">
        <f t="shared" si="155"/>
        <v>2.6245720806390427E-3</v>
      </c>
      <c r="Z1601">
        <f t="shared" si="154"/>
        <v>4.4601375209067928E-3</v>
      </c>
      <c r="AA1601">
        <f t="shared" si="154"/>
        <v>1.8329004704671803E-2</v>
      </c>
      <c r="AB1601">
        <f t="shared" si="154"/>
        <v>4.1841004184099972E-3</v>
      </c>
      <c r="AC1601">
        <f t="shared" si="154"/>
        <v>9.3486453679401116E-3</v>
      </c>
      <c r="AD1601">
        <f t="shared" si="154"/>
        <v>1.0619021792722672E-2</v>
      </c>
      <c r="AE1601">
        <f t="shared" si="154"/>
        <v>-1.0071942446043147E-2</v>
      </c>
      <c r="AF1601">
        <f t="shared" si="154"/>
        <v>6.2630480167014113E-3</v>
      </c>
      <c r="AG1601">
        <f t="shared" si="154"/>
        <v>1.9006277302595187E-2</v>
      </c>
      <c r="AH1601">
        <f t="shared" si="154"/>
        <v>-2.1638247526853616E-2</v>
      </c>
      <c r="AI1601">
        <f t="shared" si="156"/>
        <v>-1.0245876076461435E-2</v>
      </c>
      <c r="AJ1601">
        <f t="shared" si="156"/>
        <v>-6.6301406699046384E-3</v>
      </c>
      <c r="AK1601">
        <f t="shared" si="156"/>
        <v>-8.5152674124011618E-4</v>
      </c>
      <c r="AL1601">
        <f t="shared" si="156"/>
        <v>0</v>
      </c>
      <c r="AM1601">
        <f t="shared" si="156"/>
        <v>7.6668409130511428E-3</v>
      </c>
      <c r="AN1601">
        <f t="shared" si="153"/>
        <v>0</v>
      </c>
      <c r="AO1601">
        <f t="shared" si="153"/>
        <v>1.5035997539774026E-3</v>
      </c>
      <c r="AP1601">
        <f t="shared" si="153"/>
        <v>1.382257327170211E-2</v>
      </c>
      <c r="AQ1601">
        <f t="shared" si="153"/>
        <v>9.2213114754098324E-3</v>
      </c>
    </row>
    <row r="1602" spans="1:43" x14ac:dyDescent="0.2">
      <c r="A1602" s="2">
        <v>44719</v>
      </c>
      <c r="B1602" s="7">
        <v>27943.95</v>
      </c>
      <c r="C1602" s="7">
        <v>152.18199999999999</v>
      </c>
      <c r="D1602" s="7">
        <v>1330.61</v>
      </c>
      <c r="E1602" s="7">
        <v>554.6</v>
      </c>
      <c r="F1602" s="7">
        <v>1656.66</v>
      </c>
      <c r="G1602" s="6">
        <v>716</v>
      </c>
      <c r="H1602" s="10">
        <v>1618.59</v>
      </c>
      <c r="I1602" s="10">
        <v>3315.02</v>
      </c>
      <c r="J1602" s="10">
        <v>3510</v>
      </c>
      <c r="K1602" s="10">
        <v>4865</v>
      </c>
      <c r="L1602" s="10">
        <v>1156.69</v>
      </c>
      <c r="M1602" s="11">
        <v>605.66700000000003</v>
      </c>
      <c r="N1602" s="11">
        <v>2390.1</v>
      </c>
      <c r="O1602" s="11">
        <v>1193.47</v>
      </c>
      <c r="P1602" s="11">
        <v>765.18299999999999</v>
      </c>
      <c r="Q1602" s="11">
        <v>2492.1999999999998</v>
      </c>
      <c r="R1602" s="11" t="s">
        <v>1066</v>
      </c>
      <c r="S1602" s="11">
        <v>1106.8599999999999</v>
      </c>
      <c r="T1602" s="11" t="s">
        <v>1067</v>
      </c>
      <c r="U1602" s="11">
        <v>3192.13</v>
      </c>
      <c r="V1602" s="11">
        <v>2490.5</v>
      </c>
      <c r="W1602">
        <f t="shared" si="155"/>
        <v>1.0051622928732851E-3</v>
      </c>
      <c r="X1602">
        <f t="shared" si="155"/>
        <v>-1.0174809796700268E-3</v>
      </c>
      <c r="Y1602">
        <f t="shared" si="155"/>
        <v>9.6058272316854598E-3</v>
      </c>
      <c r="Z1602">
        <f t="shared" si="154"/>
        <v>2.6086956521739202E-2</v>
      </c>
      <c r="AA1602">
        <f t="shared" si="154"/>
        <v>8.3999853913299116E-3</v>
      </c>
      <c r="AB1602">
        <f t="shared" si="154"/>
        <v>-5.5555555555555358E-3</v>
      </c>
      <c r="AC1602">
        <f t="shared" si="154"/>
        <v>1.9134869663770315E-2</v>
      </c>
      <c r="AD1602">
        <f t="shared" si="154"/>
        <v>1.0806261777422721E-2</v>
      </c>
      <c r="AE1602">
        <f t="shared" si="154"/>
        <v>2.0348837209302362E-2</v>
      </c>
      <c r="AF1602">
        <f t="shared" si="154"/>
        <v>9.3360995850622075E-3</v>
      </c>
      <c r="AG1602">
        <f t="shared" si="154"/>
        <v>4.1734588192912314E-2</v>
      </c>
      <c r="AH1602">
        <f t="shared" si="154"/>
        <v>-1.9512076669040979E-2</v>
      </c>
      <c r="AI1602">
        <f t="shared" si="156"/>
        <v>4.1466580960662913E-3</v>
      </c>
      <c r="AJ1602">
        <f t="shared" si="156"/>
        <v>9.5928535778635471E-3</v>
      </c>
      <c r="AK1602">
        <f t="shared" si="156"/>
        <v>1.105285550819346E-2</v>
      </c>
      <c r="AL1602">
        <f t="shared" si="156"/>
        <v>1.3439603114897336E-2</v>
      </c>
      <c r="AM1602">
        <f t="shared" si="156"/>
        <v>1.0548158395296658E-2</v>
      </c>
      <c r="AN1602">
        <f t="shared" si="153"/>
        <v>2.5155135685838603E-2</v>
      </c>
      <c r="AO1602">
        <f t="shared" si="153"/>
        <v>1.1648941686158487E-2</v>
      </c>
      <c r="AP1602">
        <f t="shared" si="153"/>
        <v>-4.164761731788591E-4</v>
      </c>
      <c r="AQ1602">
        <f t="shared" si="153"/>
        <v>1.1370558375634499E-2</v>
      </c>
    </row>
    <row r="1603" spans="1:43" x14ac:dyDescent="0.2">
      <c r="A1603" s="2">
        <v>44720</v>
      </c>
      <c r="B1603" s="7">
        <v>28234.29</v>
      </c>
      <c r="C1603" s="7">
        <v>153.30699999999999</v>
      </c>
      <c r="D1603" s="7">
        <v>1343.65</v>
      </c>
      <c r="E1603" s="7">
        <v>561</v>
      </c>
      <c r="F1603" s="7">
        <v>1710.86</v>
      </c>
      <c r="G1603" s="6">
        <v>710</v>
      </c>
      <c r="H1603" s="10">
        <v>1620.55</v>
      </c>
      <c r="I1603" s="10">
        <v>3336.68</v>
      </c>
      <c r="J1603" s="10">
        <v>3495</v>
      </c>
      <c r="K1603" s="10">
        <v>4830</v>
      </c>
      <c r="L1603" s="10">
        <v>1153.73</v>
      </c>
      <c r="M1603" s="11">
        <v>596.59299999999996</v>
      </c>
      <c r="N1603" s="11">
        <v>2433.4699999999998</v>
      </c>
      <c r="O1603" s="11">
        <v>1184.0999999999999</v>
      </c>
      <c r="P1603" s="11">
        <v>759.71699999999998</v>
      </c>
      <c r="Q1603" s="11">
        <v>2454.54</v>
      </c>
      <c r="R1603" s="11" t="s">
        <v>1068</v>
      </c>
      <c r="S1603" s="11">
        <v>1110.79</v>
      </c>
      <c r="T1603" s="11">
        <v>898.55</v>
      </c>
      <c r="U1603" s="11">
        <v>3256.61</v>
      </c>
      <c r="V1603" s="11">
        <v>2551.5</v>
      </c>
      <c r="W1603">
        <f t="shared" si="155"/>
        <v>1.0390084436881608E-2</v>
      </c>
      <c r="X1603">
        <f t="shared" si="155"/>
        <v>7.3924642861835643E-3</v>
      </c>
      <c r="Y1603">
        <f t="shared" si="155"/>
        <v>9.8000165337703837E-3</v>
      </c>
      <c r="Z1603">
        <f t="shared" si="155"/>
        <v>1.1539848539487974E-2</v>
      </c>
      <c r="AA1603">
        <f t="shared" si="155"/>
        <v>3.2716429442371853E-2</v>
      </c>
      <c r="AB1603">
        <f t="shared" si="155"/>
        <v>-8.379888268156388E-3</v>
      </c>
      <c r="AC1603">
        <f t="shared" si="155"/>
        <v>1.2109305012386606E-3</v>
      </c>
      <c r="AD1603">
        <f t="shared" si="154"/>
        <v>6.5338972313893073E-3</v>
      </c>
      <c r="AE1603">
        <f t="shared" si="154"/>
        <v>-4.2735042735042583E-3</v>
      </c>
      <c r="AF1603">
        <f t="shared" si="154"/>
        <v>-7.194244604316502E-3</v>
      </c>
      <c r="AG1603">
        <f t="shared" si="154"/>
        <v>-2.559026186791602E-3</v>
      </c>
      <c r="AH1603">
        <f t="shared" si="154"/>
        <v>-1.4981829949460845E-2</v>
      </c>
      <c r="AI1603">
        <f t="shared" si="156"/>
        <v>1.8145684280992391E-2</v>
      </c>
      <c r="AJ1603">
        <f t="shared" si="156"/>
        <v>-7.8510561639589804E-3</v>
      </c>
      <c r="AK1603">
        <f t="shared" si="156"/>
        <v>-7.1433892284591405E-3</v>
      </c>
      <c r="AL1603">
        <f t="shared" si="156"/>
        <v>-1.5111146777947115E-2</v>
      </c>
      <c r="AM1603">
        <f t="shared" si="156"/>
        <v>8.7268993839835218E-3</v>
      </c>
      <c r="AN1603">
        <f t="shared" si="153"/>
        <v>3.5505845364365296E-3</v>
      </c>
      <c r="AO1603">
        <f t="shared" si="153"/>
        <v>2.3405466970387145E-2</v>
      </c>
      <c r="AP1603">
        <f t="shared" si="153"/>
        <v>2.0199678584518876E-2</v>
      </c>
      <c r="AQ1603">
        <f t="shared" si="153"/>
        <v>2.449307367998399E-2</v>
      </c>
    </row>
    <row r="1604" spans="1:43" x14ac:dyDescent="0.2">
      <c r="A1604" s="2">
        <v>44721</v>
      </c>
      <c r="B1604" s="7">
        <v>28246.53</v>
      </c>
      <c r="C1604" s="7">
        <v>152.18199999999999</v>
      </c>
      <c r="D1604" s="7">
        <v>1325.05</v>
      </c>
      <c r="E1604" s="7">
        <v>571.79999999999995</v>
      </c>
      <c r="F1604" s="7">
        <v>1695.09</v>
      </c>
      <c r="G1604" s="6">
        <v>726</v>
      </c>
      <c r="H1604" s="10">
        <v>1620.55</v>
      </c>
      <c r="I1604" s="10">
        <v>3312.07</v>
      </c>
      <c r="J1604" s="10">
        <v>3445</v>
      </c>
      <c r="K1604" s="10">
        <v>4825</v>
      </c>
      <c r="L1604" s="10">
        <v>1168.53</v>
      </c>
      <c r="M1604" s="11">
        <v>598.89200000000005</v>
      </c>
      <c r="N1604" s="11">
        <v>2422.64</v>
      </c>
      <c r="O1604" s="11">
        <v>1151.0899999999999</v>
      </c>
      <c r="P1604" s="11">
        <v>747.33199999999999</v>
      </c>
      <c r="Q1604" s="11">
        <v>2464.65</v>
      </c>
      <c r="R1604" s="11" t="s">
        <v>1069</v>
      </c>
      <c r="S1604" s="11">
        <v>1117.6600000000001</v>
      </c>
      <c r="T1604" s="11">
        <v>904.74699999999996</v>
      </c>
      <c r="U1604" s="11">
        <v>3299.16</v>
      </c>
      <c r="V1604" s="11">
        <v>2558.5</v>
      </c>
      <c r="W1604">
        <f t="shared" si="155"/>
        <v>4.3351541689196083E-4</v>
      </c>
      <c r="X1604">
        <f t="shared" si="155"/>
        <v>-7.3382167807080068E-3</v>
      </c>
      <c r="Y1604">
        <f t="shared" si="155"/>
        <v>-1.3842890633721683E-2</v>
      </c>
      <c r="Z1604">
        <f t="shared" si="155"/>
        <v>1.9251336898395532E-2</v>
      </c>
      <c r="AA1604">
        <f t="shared" si="155"/>
        <v>-9.2175864769764582E-3</v>
      </c>
      <c r="AB1604">
        <f t="shared" si="155"/>
        <v>2.2535211267605604E-2</v>
      </c>
      <c r="AC1604">
        <f t="shared" si="155"/>
        <v>0</v>
      </c>
      <c r="AD1604">
        <f t="shared" si="154"/>
        <v>-7.3755949027175527E-3</v>
      </c>
      <c r="AE1604">
        <f t="shared" si="154"/>
        <v>-1.4306151645207432E-2</v>
      </c>
      <c r="AF1604">
        <f t="shared" si="154"/>
        <v>-1.0351966873706209E-3</v>
      </c>
      <c r="AG1604">
        <f t="shared" si="154"/>
        <v>1.2827958014440144E-2</v>
      </c>
      <c r="AH1604">
        <f t="shared" si="154"/>
        <v>3.8535483989923236E-3</v>
      </c>
      <c r="AI1604">
        <f t="shared" si="156"/>
        <v>-4.4504349755698502E-3</v>
      </c>
      <c r="AJ1604">
        <f t="shared" si="156"/>
        <v>-2.7877713030993956E-2</v>
      </c>
      <c r="AK1604">
        <f t="shared" si="156"/>
        <v>-1.6302123027390425E-2</v>
      </c>
      <c r="AL1604">
        <f t="shared" si="156"/>
        <v>4.1188980419957222E-3</v>
      </c>
      <c r="AM1604">
        <f t="shared" si="156"/>
        <v>1.6115351993214677E-2</v>
      </c>
      <c r="AN1604">
        <f t="shared" si="153"/>
        <v>6.1847874035596551E-3</v>
      </c>
      <c r="AO1604">
        <f t="shared" si="153"/>
        <v>6.8966668521506236E-3</v>
      </c>
      <c r="AP1604">
        <f t="shared" si="153"/>
        <v>1.3065733999465534E-2</v>
      </c>
      <c r="AQ1604">
        <f t="shared" si="153"/>
        <v>2.7434842249656199E-3</v>
      </c>
    </row>
    <row r="1605" spans="1:43" x14ac:dyDescent="0.2">
      <c r="A1605" s="2">
        <v>44722</v>
      </c>
      <c r="B1605" s="7">
        <v>27824.29</v>
      </c>
      <c r="C1605" s="7">
        <v>152.88</v>
      </c>
      <c r="D1605" s="7">
        <v>1331.57</v>
      </c>
      <c r="E1605" s="7">
        <v>564</v>
      </c>
      <c r="F1605" s="7">
        <v>1709.87</v>
      </c>
      <c r="G1605" s="6">
        <v>713</v>
      </c>
      <c r="H1605" s="10">
        <v>1612.71</v>
      </c>
      <c r="I1605" s="10">
        <v>3276.63</v>
      </c>
      <c r="J1605" s="10">
        <v>3425</v>
      </c>
      <c r="K1605" s="10">
        <v>4725</v>
      </c>
      <c r="L1605" s="10">
        <v>1157.68</v>
      </c>
      <c r="M1605" s="11">
        <v>605.66700000000003</v>
      </c>
      <c r="N1605" s="11">
        <v>2391.08</v>
      </c>
      <c r="O1605" s="11">
        <v>1127.44</v>
      </c>
      <c r="P1605" s="11">
        <v>737.03800000000001</v>
      </c>
      <c r="Q1605" s="11">
        <v>2442.6</v>
      </c>
      <c r="R1605" s="11" t="s">
        <v>1070</v>
      </c>
      <c r="S1605" s="11">
        <v>1112.0999999999999</v>
      </c>
      <c r="T1605" s="11">
        <v>894.31</v>
      </c>
      <c r="U1605" s="11">
        <v>3260.27</v>
      </c>
      <c r="V1605" s="11" t="s">
        <v>485</v>
      </c>
      <c r="W1605">
        <f t="shared" si="155"/>
        <v>-1.4948384810452797E-2</v>
      </c>
      <c r="X1605">
        <f t="shared" si="155"/>
        <v>4.5866133971166345E-3</v>
      </c>
      <c r="Y1605">
        <f t="shared" si="155"/>
        <v>4.9205690351308284E-3</v>
      </c>
      <c r="Z1605">
        <f t="shared" si="155"/>
        <v>-1.364113326337868E-2</v>
      </c>
      <c r="AA1605">
        <f t="shared" si="155"/>
        <v>8.719301040062799E-3</v>
      </c>
      <c r="AB1605">
        <f t="shared" si="155"/>
        <v>-1.7906336088154284E-2</v>
      </c>
      <c r="AC1605">
        <f t="shared" si="155"/>
        <v>-4.8378636882538961E-3</v>
      </c>
      <c r="AD1605">
        <f t="shared" si="154"/>
        <v>-1.0700256939013997E-2</v>
      </c>
      <c r="AE1605">
        <f t="shared" si="154"/>
        <v>-5.8055152394774767E-3</v>
      </c>
      <c r="AF1605">
        <f t="shared" si="154"/>
        <v>-2.0725388601036232E-2</v>
      </c>
      <c r="AG1605">
        <f t="shared" si="154"/>
        <v>-9.2851702566472127E-3</v>
      </c>
      <c r="AH1605">
        <f t="shared" si="154"/>
        <v>1.1312557188942307E-2</v>
      </c>
      <c r="AI1605">
        <f t="shared" si="156"/>
        <v>-1.3027110920318274E-2</v>
      </c>
      <c r="AJ1605">
        <f t="shared" si="156"/>
        <v>-2.0545743599544641E-2</v>
      </c>
      <c r="AK1605">
        <f t="shared" si="156"/>
        <v>-1.3774333228069979E-2</v>
      </c>
      <c r="AL1605">
        <f t="shared" si="156"/>
        <v>-8.9465035603433218E-3</v>
      </c>
      <c r="AM1605">
        <f t="shared" si="156"/>
        <v>-1.6026711185308851E-2</v>
      </c>
      <c r="AN1605">
        <f t="shared" si="153"/>
        <v>-4.974679240556279E-3</v>
      </c>
      <c r="AO1605">
        <f t="shared" si="153"/>
        <v>-1.1535821616429853E-2</v>
      </c>
      <c r="AP1605">
        <f t="shared" si="153"/>
        <v>-1.1787849028237485E-2</v>
      </c>
      <c r="AQ1605">
        <f t="shared" si="153"/>
        <v>-4.1625952706664027E-2</v>
      </c>
    </row>
    <row r="1606" spans="1:43" x14ac:dyDescent="0.2">
      <c r="A1606" s="2">
        <v>44725</v>
      </c>
      <c r="B1606" s="7">
        <v>26987.439999999999</v>
      </c>
      <c r="C1606" s="7">
        <v>152.88</v>
      </c>
      <c r="D1606" s="7">
        <v>1314.31</v>
      </c>
      <c r="E1606" s="7">
        <v>544.5</v>
      </c>
      <c r="F1606" s="7">
        <v>1682.28</v>
      </c>
      <c r="G1606" s="6">
        <v>674</v>
      </c>
      <c r="H1606" s="10">
        <v>1592.12</v>
      </c>
      <c r="I1606" s="10">
        <v>3241.18</v>
      </c>
      <c r="J1606" s="10">
        <v>3340</v>
      </c>
      <c r="K1606" s="10">
        <v>4520</v>
      </c>
      <c r="L1606" s="10">
        <v>1130.07</v>
      </c>
      <c r="M1606" s="11">
        <v>607.38800000000003</v>
      </c>
      <c r="N1606" s="11">
        <v>2272.8000000000002</v>
      </c>
      <c r="O1606" s="11">
        <v>1102.31</v>
      </c>
      <c r="P1606" s="11">
        <v>722.87599999999998</v>
      </c>
      <c r="Q1606" s="11">
        <v>2437.1</v>
      </c>
      <c r="R1606" s="11" t="s">
        <v>1071</v>
      </c>
      <c r="S1606" s="11">
        <v>1077.4100000000001</v>
      </c>
      <c r="T1606" s="11">
        <v>852.23699999999997</v>
      </c>
      <c r="U1606" s="11">
        <v>3182.49</v>
      </c>
      <c r="V1606" s="11">
        <v>2298.5</v>
      </c>
      <c r="W1606">
        <f t="shared" si="155"/>
        <v>-3.0076239142130978E-2</v>
      </c>
      <c r="X1606">
        <f t="shared" si="155"/>
        <v>0</v>
      </c>
      <c r="Y1606">
        <f t="shared" si="155"/>
        <v>-1.2962142433368129E-2</v>
      </c>
      <c r="Z1606">
        <f t="shared" si="155"/>
        <v>-3.4574468085106336E-2</v>
      </c>
      <c r="AA1606">
        <f t="shared" si="155"/>
        <v>-1.6135729616871375E-2</v>
      </c>
      <c r="AB1606">
        <f t="shared" si="155"/>
        <v>-5.4698457223001373E-2</v>
      </c>
      <c r="AC1606">
        <f t="shared" si="155"/>
        <v>-1.2767329526077287E-2</v>
      </c>
      <c r="AD1606">
        <f t="shared" si="155"/>
        <v>-1.0819042735981887E-2</v>
      </c>
      <c r="AE1606">
        <f t="shared" si="155"/>
        <v>-2.481751824817513E-2</v>
      </c>
      <c r="AF1606">
        <f t="shared" si="154"/>
        <v>-4.3386243386243417E-2</v>
      </c>
      <c r="AG1606">
        <f t="shared" si="154"/>
        <v>-2.3849422983898916E-2</v>
      </c>
      <c r="AH1606">
        <f t="shared" si="154"/>
        <v>2.8414954091935396E-3</v>
      </c>
      <c r="AI1606">
        <f t="shared" si="156"/>
        <v>-4.9467186376030758E-2</v>
      </c>
      <c r="AJ1606">
        <f t="shared" si="156"/>
        <v>-2.2289434471014058E-2</v>
      </c>
      <c r="AK1606">
        <f t="shared" si="156"/>
        <v>-1.9214748764649903E-2</v>
      </c>
      <c r="AL1606">
        <f t="shared" si="156"/>
        <v>-2.2516990092524836E-3</v>
      </c>
      <c r="AM1606">
        <f t="shared" si="156"/>
        <v>-1.9172039362063131E-2</v>
      </c>
      <c r="AN1606">
        <f t="shared" si="153"/>
        <v>-3.1193238018163649E-2</v>
      </c>
      <c r="AO1606">
        <f t="shared" si="153"/>
        <v>-4.7045208037481356E-2</v>
      </c>
      <c r="AP1606">
        <f t="shared" si="153"/>
        <v>-2.3856919825658629E-2</v>
      </c>
      <c r="AQ1606">
        <f t="shared" si="153"/>
        <v>-6.2601957585644352E-2</v>
      </c>
    </row>
    <row r="1607" spans="1:43" x14ac:dyDescent="0.2">
      <c r="A1607" s="2">
        <v>44726</v>
      </c>
      <c r="B1607" s="7">
        <v>26629.86</v>
      </c>
      <c r="C1607" s="7">
        <v>150.16499999999999</v>
      </c>
      <c r="D1607" s="7">
        <v>1303.3800000000001</v>
      </c>
      <c r="E1607" s="7">
        <v>539.20000000000005</v>
      </c>
      <c r="F1607" s="7">
        <v>1664.54</v>
      </c>
      <c r="G1607" s="6">
        <v>652</v>
      </c>
      <c r="H1607" s="10">
        <v>1560.75</v>
      </c>
      <c r="I1607" s="10">
        <v>3195.89</v>
      </c>
      <c r="J1607" s="10">
        <v>3315</v>
      </c>
      <c r="K1607" s="10">
        <v>4550</v>
      </c>
      <c r="L1607" s="10">
        <v>1116.26</v>
      </c>
      <c r="M1607" s="11">
        <v>602.90899999999999</v>
      </c>
      <c r="N1607" s="11">
        <v>2213.66</v>
      </c>
      <c r="O1607" s="11">
        <v>1098.8599999999999</v>
      </c>
      <c r="P1607" s="11">
        <v>708.56399999999996</v>
      </c>
      <c r="Q1607" s="11">
        <v>2441.69</v>
      </c>
      <c r="R1607" s="11" t="s">
        <v>1047</v>
      </c>
      <c r="S1607" s="11">
        <v>1075.77</v>
      </c>
      <c r="T1607" s="11">
        <v>839.51700000000005</v>
      </c>
      <c r="U1607" s="11">
        <v>3094.41</v>
      </c>
      <c r="V1607" s="11" t="s">
        <v>930</v>
      </c>
      <c r="W1607">
        <f t="shared" si="155"/>
        <v>-1.3249867345698552E-2</v>
      </c>
      <c r="X1607">
        <f t="shared" si="155"/>
        <v>-1.7759026687598101E-2</v>
      </c>
      <c r="Y1607">
        <f t="shared" si="155"/>
        <v>-8.3161506798242746E-3</v>
      </c>
      <c r="Z1607">
        <f t="shared" si="155"/>
        <v>-9.733700642791443E-3</v>
      </c>
      <c r="AA1607">
        <f t="shared" si="155"/>
        <v>-1.054521244977058E-2</v>
      </c>
      <c r="AB1607">
        <f t="shared" si="155"/>
        <v>-3.2640949554896159E-2</v>
      </c>
      <c r="AC1607">
        <f t="shared" si="155"/>
        <v>-1.97032886968318E-2</v>
      </c>
      <c r="AD1607">
        <f t="shared" si="155"/>
        <v>-1.3973306018178588E-2</v>
      </c>
      <c r="AE1607">
        <f t="shared" si="155"/>
        <v>-7.4850299401197917E-3</v>
      </c>
      <c r="AF1607">
        <f t="shared" si="154"/>
        <v>6.6371681415928752E-3</v>
      </c>
      <c r="AG1607">
        <f t="shared" si="154"/>
        <v>-1.2220481917049386E-2</v>
      </c>
      <c r="AH1607">
        <f t="shared" si="154"/>
        <v>-7.3741990292861548E-3</v>
      </c>
      <c r="AI1607">
        <f t="shared" si="154"/>
        <v>-2.6020767335445449E-2</v>
      </c>
      <c r="AJ1607">
        <f t="shared" si="154"/>
        <v>-3.1297910751059144E-3</v>
      </c>
      <c r="AK1607">
        <f t="shared" si="154"/>
        <v>-1.9798692998522549E-2</v>
      </c>
      <c r="AL1607">
        <f t="shared" si="154"/>
        <v>1.8833859915474704E-3</v>
      </c>
      <c r="AM1607">
        <f t="shared" si="156"/>
        <v>-9.686905379692079E-3</v>
      </c>
      <c r="AN1607">
        <f t="shared" si="153"/>
        <v>-1.5221689050594067E-3</v>
      </c>
      <c r="AO1607">
        <f t="shared" si="153"/>
        <v>-1.4925425673844139E-2</v>
      </c>
      <c r="AP1607">
        <f t="shared" si="153"/>
        <v>-2.7676442031239645E-2</v>
      </c>
      <c r="AQ1607">
        <f t="shared" si="153"/>
        <v>-2.5886447683271752E-2</v>
      </c>
    </row>
    <row r="1608" spans="1:43" x14ac:dyDescent="0.2">
      <c r="A1608" s="2">
        <v>44727</v>
      </c>
      <c r="B1608" s="7">
        <v>26326.16</v>
      </c>
      <c r="C1608" s="7">
        <v>148.34200000000001</v>
      </c>
      <c r="D1608" s="7">
        <v>1279.81</v>
      </c>
      <c r="E1608" s="7">
        <v>533.6</v>
      </c>
      <c r="F1608" s="7">
        <v>1644.83</v>
      </c>
      <c r="G1608" s="6">
        <v>649</v>
      </c>
      <c r="H1608" s="10">
        <v>1540.16</v>
      </c>
      <c r="I1608" s="10">
        <v>3200.81</v>
      </c>
      <c r="J1608" s="10">
        <v>3270</v>
      </c>
      <c r="K1608" s="10">
        <v>4555</v>
      </c>
      <c r="L1608" s="10">
        <v>1091.6099999999999</v>
      </c>
      <c r="M1608" s="11">
        <v>587.06700000000001</v>
      </c>
      <c r="N1608" s="11" t="s">
        <v>49</v>
      </c>
      <c r="O1608" s="11">
        <v>1089.49</v>
      </c>
      <c r="P1608" s="11">
        <v>698.75</v>
      </c>
      <c r="Q1608" s="11">
        <v>2432.5100000000002</v>
      </c>
      <c r="R1608" s="11" t="s">
        <v>1072</v>
      </c>
      <c r="S1608" s="11">
        <v>1081.6600000000001</v>
      </c>
      <c r="T1608" s="11">
        <v>841.47299999999996</v>
      </c>
      <c r="U1608" s="11">
        <v>3093.08</v>
      </c>
      <c r="V1608" s="11">
        <v>2208.5</v>
      </c>
      <c r="W1608">
        <f t="shared" si="155"/>
        <v>-1.140449104877006E-2</v>
      </c>
      <c r="X1608">
        <f t="shared" si="155"/>
        <v>-1.2139979356041497E-2</v>
      </c>
      <c r="Y1608">
        <f t="shared" si="155"/>
        <v>-1.8083751476929311E-2</v>
      </c>
      <c r="Z1608">
        <f t="shared" si="155"/>
        <v>-1.0385756676557945E-2</v>
      </c>
      <c r="AA1608">
        <f t="shared" si="155"/>
        <v>-1.1841109255409932E-2</v>
      </c>
      <c r="AB1608">
        <f t="shared" si="155"/>
        <v>-4.6012269938650041E-3</v>
      </c>
      <c r="AC1608">
        <f t="shared" si="155"/>
        <v>-1.3192375460515771E-2</v>
      </c>
      <c r="AD1608">
        <f t="shared" si="155"/>
        <v>1.539477266113698E-3</v>
      </c>
      <c r="AE1608">
        <f t="shared" si="155"/>
        <v>-1.3574660633484115E-2</v>
      </c>
      <c r="AF1608">
        <f t="shared" si="154"/>
        <v>1.098901098901095E-3</v>
      </c>
      <c r="AG1608">
        <f t="shared" si="154"/>
        <v>-2.2082668912260628E-2</v>
      </c>
      <c r="AH1608">
        <f t="shared" si="154"/>
        <v>-2.6275938823271838E-2</v>
      </c>
      <c r="AI1608">
        <f t="shared" si="154"/>
        <v>-1.023644100720067E-2</v>
      </c>
      <c r="AJ1608">
        <f t="shared" si="154"/>
        <v>-8.5270189105071115E-3</v>
      </c>
      <c r="AK1608">
        <f t="shared" si="154"/>
        <v>-1.3850548433169019E-2</v>
      </c>
      <c r="AL1608">
        <f t="shared" si="154"/>
        <v>-3.7596910336692435E-3</v>
      </c>
      <c r="AM1608">
        <f t="shared" si="156"/>
        <v>-1.8165938864628806E-2</v>
      </c>
      <c r="AN1608">
        <f t="shared" si="153"/>
        <v>5.4751480335015756E-3</v>
      </c>
      <c r="AO1608">
        <f t="shared" si="153"/>
        <v>2.3299111274697193E-3</v>
      </c>
      <c r="AP1608">
        <f t="shared" si="153"/>
        <v>-4.2980729767549963E-4</v>
      </c>
      <c r="AQ1608">
        <f t="shared" si="153"/>
        <v>-1.3622152746761929E-2</v>
      </c>
    </row>
    <row r="1609" spans="1:43" x14ac:dyDescent="0.2">
      <c r="A1609" s="2">
        <v>44728</v>
      </c>
      <c r="B1609" s="7">
        <v>26431.200000000001</v>
      </c>
      <c r="C1609" s="7">
        <v>149.93299999999999</v>
      </c>
      <c r="D1609" s="7">
        <v>1288.43</v>
      </c>
      <c r="E1609" s="7">
        <v>547.20000000000005</v>
      </c>
      <c r="F1609" s="7">
        <v>1710.86</v>
      </c>
      <c r="G1609" s="6">
        <v>647</v>
      </c>
      <c r="H1609" s="10">
        <v>1564.67</v>
      </c>
      <c r="I1609" s="10">
        <v>3233.31</v>
      </c>
      <c r="J1609" s="10">
        <v>3260</v>
      </c>
      <c r="K1609" s="10">
        <v>4550</v>
      </c>
      <c r="L1609" s="10">
        <v>1118.24</v>
      </c>
      <c r="M1609" s="11">
        <v>577.88099999999997</v>
      </c>
      <c r="N1609" s="11">
        <v>2224.52</v>
      </c>
      <c r="O1609" s="11">
        <v>1111.18</v>
      </c>
      <c r="P1609" s="11">
        <v>703.26</v>
      </c>
      <c r="Q1609" s="11">
        <v>2470.17</v>
      </c>
      <c r="R1609" s="11" t="s">
        <v>1073</v>
      </c>
      <c r="S1609" s="11">
        <v>1096.72</v>
      </c>
      <c r="T1609" s="11">
        <v>847.34299999999996</v>
      </c>
      <c r="U1609" s="11">
        <v>3084.11</v>
      </c>
      <c r="V1609" s="11" t="s">
        <v>1074</v>
      </c>
      <c r="W1609">
        <f t="shared" si="155"/>
        <v>3.9899476414335666E-3</v>
      </c>
      <c r="X1609">
        <f t="shared" si="155"/>
        <v>1.0725216054792153E-2</v>
      </c>
      <c r="Y1609">
        <f t="shared" si="155"/>
        <v>6.7353747821943255E-3</v>
      </c>
      <c r="Z1609">
        <f t="shared" si="155"/>
        <v>2.5487256371814038E-2</v>
      </c>
      <c r="AA1609">
        <f t="shared" si="155"/>
        <v>4.0143966245751894E-2</v>
      </c>
      <c r="AB1609">
        <f t="shared" si="155"/>
        <v>-3.0816640986132127E-3</v>
      </c>
      <c r="AC1609">
        <f t="shared" si="155"/>
        <v>1.5913931020153704E-2</v>
      </c>
      <c r="AD1609">
        <f t="shared" si="155"/>
        <v>1.01536798497881E-2</v>
      </c>
      <c r="AE1609">
        <f t="shared" si="155"/>
        <v>-3.0581039755351869E-3</v>
      </c>
      <c r="AF1609">
        <f t="shared" si="154"/>
        <v>-1.097694840834218E-3</v>
      </c>
      <c r="AG1609">
        <f t="shared" si="154"/>
        <v>2.4395159443391101E-2</v>
      </c>
      <c r="AH1609">
        <f t="shared" si="154"/>
        <v>-1.5647277056962894E-2</v>
      </c>
      <c r="AI1609">
        <f t="shared" si="154"/>
        <v>1.529895025102701E-2</v>
      </c>
      <c r="AJ1609">
        <f t="shared" si="154"/>
        <v>1.9908397507090614E-2</v>
      </c>
      <c r="AK1609">
        <f t="shared" si="154"/>
        <v>6.454382826475813E-3</v>
      </c>
      <c r="AL1609">
        <f t="shared" si="154"/>
        <v>1.548195074223746E-2</v>
      </c>
      <c r="AM1609">
        <f t="shared" si="156"/>
        <v>4.8034157623197959E-3</v>
      </c>
      <c r="AN1609">
        <f t="shared" si="153"/>
        <v>1.3923044209825486E-2</v>
      </c>
      <c r="AO1609">
        <f t="shared" si="153"/>
        <v>6.9758625648119743E-3</v>
      </c>
      <c r="AP1609">
        <f t="shared" si="153"/>
        <v>-2.9000219845589648E-3</v>
      </c>
      <c r="AQ1609">
        <f t="shared" si="153"/>
        <v>-9.282318315598781E-3</v>
      </c>
    </row>
    <row r="1610" spans="1:43" x14ac:dyDescent="0.2">
      <c r="A1610" s="2">
        <v>44729</v>
      </c>
      <c r="B1610" s="7">
        <v>25963</v>
      </c>
      <c r="C1610" s="7">
        <v>147.83699999999999</v>
      </c>
      <c r="D1610" s="7">
        <v>1247.01</v>
      </c>
      <c r="E1610" s="7">
        <v>524.20000000000005</v>
      </c>
      <c r="F1610" s="7">
        <v>1656.66</v>
      </c>
      <c r="G1610" s="6">
        <v>613</v>
      </c>
      <c r="H1610" s="10">
        <v>1509.77</v>
      </c>
      <c r="I1610" s="10">
        <v>3161.43</v>
      </c>
      <c r="J1610" s="10">
        <v>3190</v>
      </c>
      <c r="K1610" s="10">
        <v>4485</v>
      </c>
      <c r="L1610" s="10">
        <v>1088.6500000000001</v>
      </c>
      <c r="M1610" s="11">
        <v>586.14800000000002</v>
      </c>
      <c r="N1610" s="11">
        <v>2210.71</v>
      </c>
      <c r="O1610" s="11">
        <v>1096.8900000000001</v>
      </c>
      <c r="P1610" s="11">
        <v>718.53499999999997</v>
      </c>
      <c r="Q1610" s="11">
        <v>2438.0300000000002</v>
      </c>
      <c r="R1610" s="11" t="s">
        <v>1045</v>
      </c>
      <c r="S1610" s="11">
        <v>1067.26</v>
      </c>
      <c r="T1610" s="11">
        <v>833.64300000000003</v>
      </c>
      <c r="U1610" s="11">
        <v>3037.58</v>
      </c>
      <c r="V1610" s="11" t="s">
        <v>1075</v>
      </c>
      <c r="W1610">
        <f t="shared" si="155"/>
        <v>-1.7713913859378372E-2</v>
      </c>
      <c r="X1610">
        <f t="shared" si="155"/>
        <v>-1.3979577544636634E-2</v>
      </c>
      <c r="Y1610">
        <f t="shared" si="155"/>
        <v>-3.2147652569406215E-2</v>
      </c>
      <c r="Z1610">
        <f t="shared" si="155"/>
        <v>-4.2032163742690032E-2</v>
      </c>
      <c r="AA1610">
        <f t="shared" si="155"/>
        <v>-3.1679973814338847E-2</v>
      </c>
      <c r="AB1610">
        <f t="shared" si="155"/>
        <v>-5.255023183925811E-2</v>
      </c>
      <c r="AC1610">
        <f t="shared" si="155"/>
        <v>-3.5087270798315306E-2</v>
      </c>
      <c r="AD1610">
        <f t="shared" si="155"/>
        <v>-2.2231088265585508E-2</v>
      </c>
      <c r="AE1610">
        <f t="shared" si="155"/>
        <v>-2.1472392638036797E-2</v>
      </c>
      <c r="AF1610">
        <f t="shared" si="154"/>
        <v>-1.4285714285714235E-2</v>
      </c>
      <c r="AG1610">
        <f t="shared" si="154"/>
        <v>-2.6461224781799908E-2</v>
      </c>
      <c r="AH1610">
        <f t="shared" si="154"/>
        <v>1.4305713460037728E-2</v>
      </c>
      <c r="AI1610">
        <f t="shared" si="154"/>
        <v>-6.2080808444068269E-3</v>
      </c>
      <c r="AJ1610">
        <f t="shared" si="154"/>
        <v>-1.2860202667434595E-2</v>
      </c>
      <c r="AK1610">
        <f t="shared" si="154"/>
        <v>2.1720274151807217E-2</v>
      </c>
      <c r="AL1610">
        <f t="shared" si="154"/>
        <v>-1.3011250237837779E-2</v>
      </c>
      <c r="AM1610">
        <f t="shared" si="156"/>
        <v>-2.1246458923512845E-3</v>
      </c>
      <c r="AN1610">
        <f t="shared" si="153"/>
        <v>-2.6861915529943881E-2</v>
      </c>
      <c r="AO1610">
        <f t="shared" si="153"/>
        <v>-1.6168186908961268E-2</v>
      </c>
      <c r="AP1610">
        <f t="shared" si="153"/>
        <v>-1.5087010515189236E-2</v>
      </c>
      <c r="AQ1610">
        <f t="shared" si="153"/>
        <v>-4.8446069469835429E-2</v>
      </c>
    </row>
    <row r="1611" spans="1:43" x14ac:dyDescent="0.2">
      <c r="A1611" s="2">
        <v>44732</v>
      </c>
      <c r="B1611" s="7">
        <v>25771.22</v>
      </c>
      <c r="C1611" s="7">
        <v>148.536</v>
      </c>
      <c r="D1611" s="7">
        <v>1228.42</v>
      </c>
      <c r="E1611" s="7">
        <v>526.6</v>
      </c>
      <c r="F1611" s="7">
        <v>1592.6</v>
      </c>
      <c r="G1611" s="6">
        <v>584</v>
      </c>
      <c r="H1611" s="10">
        <v>1496.04</v>
      </c>
      <c r="I1611" s="10">
        <v>3130.91</v>
      </c>
      <c r="J1611" s="10">
        <v>3125</v>
      </c>
      <c r="K1611" s="10">
        <v>4460</v>
      </c>
      <c r="L1611" s="10">
        <v>1084.71</v>
      </c>
      <c r="M1611" s="11">
        <v>584.19500000000005</v>
      </c>
      <c r="N1611" s="11">
        <v>2173.25</v>
      </c>
      <c r="O1611" s="11">
        <v>1074.22</v>
      </c>
      <c r="P1611" s="11">
        <v>710.01199999999994</v>
      </c>
      <c r="Q1611" s="11">
        <v>2432.5100000000002</v>
      </c>
      <c r="R1611" s="11" t="s">
        <v>1076</v>
      </c>
      <c r="S1611" s="11">
        <v>1073.81</v>
      </c>
      <c r="T1611" s="11">
        <v>816.03300000000002</v>
      </c>
      <c r="U1611" s="11">
        <v>3087.77</v>
      </c>
      <c r="V1611" s="11">
        <v>2008.5</v>
      </c>
      <c r="W1611">
        <f t="shared" si="155"/>
        <v>-7.3866656395639163E-3</v>
      </c>
      <c r="X1611">
        <f t="shared" si="155"/>
        <v>4.7281803608028028E-3</v>
      </c>
      <c r="Y1611">
        <f t="shared" si="155"/>
        <v>-1.4907659120616423E-2</v>
      </c>
      <c r="Z1611">
        <f t="shared" si="155"/>
        <v>4.5784051888591026E-3</v>
      </c>
      <c r="AA1611">
        <f t="shared" si="155"/>
        <v>-3.8668163654582255E-2</v>
      </c>
      <c r="AB1611">
        <f t="shared" si="155"/>
        <v>-4.7308319738988636E-2</v>
      </c>
      <c r="AC1611">
        <f t="shared" si="155"/>
        <v>-9.0941004258926483E-3</v>
      </c>
      <c r="AD1611">
        <f t="shared" si="155"/>
        <v>-9.6538591713243305E-3</v>
      </c>
      <c r="AE1611">
        <f t="shared" si="155"/>
        <v>-2.0376175548589393E-2</v>
      </c>
      <c r="AF1611">
        <f t="shared" si="154"/>
        <v>-5.5741360089186509E-3</v>
      </c>
      <c r="AG1611">
        <f t="shared" si="154"/>
        <v>-3.6191613466219907E-3</v>
      </c>
      <c r="AH1611">
        <f t="shared" si="154"/>
        <v>-3.3319229955574015E-3</v>
      </c>
      <c r="AI1611">
        <f t="shared" si="154"/>
        <v>-1.6944782445458717E-2</v>
      </c>
      <c r="AJ1611">
        <f t="shared" si="154"/>
        <v>-2.0667523635004459E-2</v>
      </c>
      <c r="AK1611">
        <f t="shared" si="154"/>
        <v>-1.1861635132596193E-2</v>
      </c>
      <c r="AL1611">
        <f t="shared" si="154"/>
        <v>-2.2641230829809622E-3</v>
      </c>
      <c r="AM1611">
        <f t="shared" si="156"/>
        <v>-2.8388928317956141E-3</v>
      </c>
      <c r="AN1611">
        <f t="shared" si="153"/>
        <v>6.137211176283186E-3</v>
      </c>
      <c r="AO1611">
        <f t="shared" si="153"/>
        <v>-2.112415026576131E-2</v>
      </c>
      <c r="AP1611">
        <f t="shared" si="153"/>
        <v>1.6523021615891587E-2</v>
      </c>
      <c r="AQ1611">
        <f t="shared" si="153"/>
        <v>-3.5302593659942372E-2</v>
      </c>
    </row>
    <row r="1612" spans="1:43" x14ac:dyDescent="0.2">
      <c r="A1612" s="2">
        <v>44733</v>
      </c>
      <c r="B1612" s="7">
        <v>26246.31</v>
      </c>
      <c r="C1612" s="7">
        <v>148.72999999999999</v>
      </c>
      <c r="D1612" s="7">
        <v>1247.98</v>
      </c>
      <c r="E1612" s="7">
        <v>543.6</v>
      </c>
      <c r="F1612" s="7">
        <v>1612.31</v>
      </c>
      <c r="G1612" s="6">
        <v>616</v>
      </c>
      <c r="H1612" s="10">
        <v>1520.55</v>
      </c>
      <c r="I1612" s="10">
        <v>3179.15</v>
      </c>
      <c r="J1612" s="10">
        <v>3230</v>
      </c>
      <c r="K1612" s="10">
        <v>4560</v>
      </c>
      <c r="L1612" s="10">
        <v>1094.57</v>
      </c>
      <c r="M1612" s="11">
        <v>580.51900000000001</v>
      </c>
      <c r="N1612" s="11">
        <v>2259.9899999999998</v>
      </c>
      <c r="O1612" s="11">
        <v>1095.4100000000001</v>
      </c>
      <c r="P1612" s="11">
        <v>725.77200000000005</v>
      </c>
      <c r="Q1612" s="11">
        <v>2494.96</v>
      </c>
      <c r="R1612" s="11" t="s">
        <v>1077</v>
      </c>
      <c r="S1612" s="11">
        <v>1088.8599999999999</v>
      </c>
      <c r="T1612" s="11">
        <v>845.38699999999994</v>
      </c>
      <c r="U1612" s="11">
        <v>3123.66</v>
      </c>
      <c r="V1612" s="11" t="s">
        <v>1078</v>
      </c>
      <c r="W1612">
        <f t="shared" si="155"/>
        <v>1.8434905293579495E-2</v>
      </c>
      <c r="X1612">
        <f t="shared" si="155"/>
        <v>1.3060806807776437E-3</v>
      </c>
      <c r="Y1612">
        <f t="shared" si="155"/>
        <v>1.5922892821673251E-2</v>
      </c>
      <c r="Z1612">
        <f t="shared" si="155"/>
        <v>3.2282567413596697E-2</v>
      </c>
      <c r="AA1612">
        <f t="shared" si="155"/>
        <v>1.2375988948888583E-2</v>
      </c>
      <c r="AB1612">
        <f t="shared" si="155"/>
        <v>5.4794520547945202E-2</v>
      </c>
      <c r="AC1612">
        <f t="shared" si="155"/>
        <v>1.6383251784711561E-2</v>
      </c>
      <c r="AD1612">
        <f t="shared" si="155"/>
        <v>1.5407661031457298E-2</v>
      </c>
      <c r="AE1612">
        <f t="shared" si="155"/>
        <v>3.3600000000000074E-2</v>
      </c>
      <c r="AF1612">
        <f t="shared" si="154"/>
        <v>2.2421524663677195E-2</v>
      </c>
      <c r="AG1612">
        <f t="shared" si="154"/>
        <v>9.0899871855150138E-3</v>
      </c>
      <c r="AH1612">
        <f t="shared" si="154"/>
        <v>-6.2924194832205682E-3</v>
      </c>
      <c r="AI1612">
        <f t="shared" si="154"/>
        <v>3.9912573334867085E-2</v>
      </c>
      <c r="AJ1612">
        <f t="shared" si="154"/>
        <v>1.9725940682541854E-2</v>
      </c>
      <c r="AK1612">
        <f t="shared" si="154"/>
        <v>2.2196807941274432E-2</v>
      </c>
      <c r="AL1612">
        <f t="shared" si="154"/>
        <v>2.567307020320575E-2</v>
      </c>
      <c r="AM1612">
        <f t="shared" si="156"/>
        <v>2.4199288256227858E-2</v>
      </c>
      <c r="AN1612">
        <f t="shared" si="153"/>
        <v>1.4015514848995547E-2</v>
      </c>
      <c r="AO1612">
        <f t="shared" si="153"/>
        <v>3.597158448249016E-2</v>
      </c>
      <c r="AP1612">
        <f t="shared" si="153"/>
        <v>1.1623275049631232E-2</v>
      </c>
      <c r="AQ1612">
        <f t="shared" si="153"/>
        <v>2.6138909634055185E-2</v>
      </c>
    </row>
    <row r="1613" spans="1:43" x14ac:dyDescent="0.2">
      <c r="A1613" s="2">
        <v>44734</v>
      </c>
      <c r="B1613" s="7">
        <v>26149.55</v>
      </c>
      <c r="C1613" s="7">
        <v>152.60900000000001</v>
      </c>
      <c r="D1613" s="7">
        <v>1241.8399999999999</v>
      </c>
      <c r="E1613" s="7">
        <v>555.79999999999995</v>
      </c>
      <c r="F1613" s="7">
        <v>1610.34</v>
      </c>
      <c r="G1613" s="6">
        <v>611</v>
      </c>
      <c r="H1613" s="10">
        <v>1531.34</v>
      </c>
      <c r="I1613" s="10">
        <v>3182.11</v>
      </c>
      <c r="J1613" s="10">
        <v>3185</v>
      </c>
      <c r="K1613" s="10">
        <v>4575</v>
      </c>
      <c r="L1613" s="10">
        <v>1138.94</v>
      </c>
      <c r="M1613" s="11">
        <v>564.33000000000004</v>
      </c>
      <c r="N1613" s="11">
        <v>2241.2800000000002</v>
      </c>
      <c r="O1613" s="11">
        <v>1091.96</v>
      </c>
      <c r="P1613" s="11">
        <v>726.25599999999997</v>
      </c>
      <c r="Q1613" s="11">
        <v>2486.67</v>
      </c>
      <c r="R1613" s="11" t="s">
        <v>1079</v>
      </c>
      <c r="S1613" s="11">
        <v>1112.0999999999999</v>
      </c>
      <c r="T1613" s="11">
        <v>848.97299999999996</v>
      </c>
      <c r="U1613" s="11">
        <v>3127.32</v>
      </c>
      <c r="V1613" s="11">
        <v>2068.5</v>
      </c>
      <c r="W1613">
        <f t="shared" si="155"/>
        <v>-3.6866134706174947E-3</v>
      </c>
      <c r="X1613">
        <f t="shared" si="155"/>
        <v>2.6080817588919558E-2</v>
      </c>
      <c r="Y1613">
        <f t="shared" si="155"/>
        <v>-4.9199506402346493E-3</v>
      </c>
      <c r="Z1613">
        <f t="shared" si="155"/>
        <v>2.2442972774098457E-2</v>
      </c>
      <c r="AA1613">
        <f t="shared" si="155"/>
        <v>-1.2218493962079524E-3</v>
      </c>
      <c r="AB1613">
        <f t="shared" si="155"/>
        <v>-8.116883116883078E-3</v>
      </c>
      <c r="AC1613">
        <f t="shared" si="155"/>
        <v>7.0961165367793289E-3</v>
      </c>
      <c r="AD1613">
        <f t="shared" si="155"/>
        <v>9.3106648003393744E-4</v>
      </c>
      <c r="AE1613">
        <f t="shared" si="155"/>
        <v>-1.3931888544891691E-2</v>
      </c>
      <c r="AF1613">
        <f t="shared" si="154"/>
        <v>3.2894736842106198E-3</v>
      </c>
      <c r="AG1613">
        <f t="shared" si="154"/>
        <v>4.0536466374923696E-2</v>
      </c>
      <c r="AH1613">
        <f t="shared" si="154"/>
        <v>-2.7887114805889124E-2</v>
      </c>
      <c r="AI1613">
        <f t="shared" si="154"/>
        <v>-8.2787976937949148E-3</v>
      </c>
      <c r="AJ1613">
        <f t="shared" si="154"/>
        <v>-3.1495056645457487E-3</v>
      </c>
      <c r="AK1613">
        <f t="shared" si="154"/>
        <v>6.6687609882976062E-4</v>
      </c>
      <c r="AL1613">
        <f t="shared" si="154"/>
        <v>-3.3226985602975434E-3</v>
      </c>
      <c r="AM1613">
        <f t="shared" si="156"/>
        <v>2.0847810979847115E-3</v>
      </c>
      <c r="AN1613">
        <f t="shared" si="153"/>
        <v>2.134342339694717E-2</v>
      </c>
      <c r="AO1613">
        <f t="shared" si="153"/>
        <v>4.2418442677731871E-3</v>
      </c>
      <c r="AP1613">
        <f t="shared" si="153"/>
        <v>1.1717024260002873E-3</v>
      </c>
      <c r="AQ1613">
        <f t="shared" si="153"/>
        <v>3.6390101892285198E-3</v>
      </c>
    </row>
    <row r="1614" spans="1:43" x14ac:dyDescent="0.2">
      <c r="A1614" s="2">
        <v>44735</v>
      </c>
      <c r="B1614" s="7">
        <v>26171.25</v>
      </c>
      <c r="C1614" s="7">
        <v>154.626</v>
      </c>
      <c r="D1614" s="7">
        <v>1233.79</v>
      </c>
      <c r="E1614" s="7">
        <v>550.9</v>
      </c>
      <c r="F1614" s="7">
        <v>1603.44</v>
      </c>
      <c r="G1614" s="6">
        <v>616</v>
      </c>
      <c r="H1614" s="10">
        <v>1525.45</v>
      </c>
      <c r="I1614" s="10">
        <v>3165.37</v>
      </c>
      <c r="J1614" s="10">
        <v>3140</v>
      </c>
      <c r="K1614" s="10">
        <v>4370</v>
      </c>
      <c r="L1614" s="10">
        <v>1125.1400000000001</v>
      </c>
      <c r="M1614" s="11">
        <v>578.56899999999996</v>
      </c>
      <c r="N1614" s="11">
        <v>2216.62</v>
      </c>
      <c r="O1614" s="11">
        <v>1082.0999999999999</v>
      </c>
      <c r="P1614" s="11">
        <v>720.30600000000004</v>
      </c>
      <c r="Q1614" s="11">
        <v>2505.9699999999998</v>
      </c>
      <c r="R1614" s="11" t="s">
        <v>1080</v>
      </c>
      <c r="S1614" s="11">
        <v>1102.28</v>
      </c>
      <c r="T1614" s="11">
        <v>844.73299999999995</v>
      </c>
      <c r="U1614" s="11">
        <v>3103.72</v>
      </c>
      <c r="V1614" s="11">
        <v>2033.5</v>
      </c>
      <c r="W1614">
        <f t="shared" si="155"/>
        <v>8.2984219613724264E-4</v>
      </c>
      <c r="X1614">
        <f t="shared" si="155"/>
        <v>1.3216782758552981E-2</v>
      </c>
      <c r="Y1614">
        <f t="shared" si="155"/>
        <v>-6.482316562520074E-3</v>
      </c>
      <c r="Z1614">
        <f t="shared" si="155"/>
        <v>-8.8161209068009505E-3</v>
      </c>
      <c r="AA1614">
        <f t="shared" si="155"/>
        <v>-4.2848094191287878E-3</v>
      </c>
      <c r="AB1614">
        <f t="shared" si="155"/>
        <v>8.1833060556464332E-3</v>
      </c>
      <c r="AC1614">
        <f t="shared" si="155"/>
        <v>-3.8463045437328036E-3</v>
      </c>
      <c r="AD1614">
        <f t="shared" si="155"/>
        <v>-5.2606603794338458E-3</v>
      </c>
      <c r="AE1614">
        <f t="shared" si="155"/>
        <v>-1.4128728414442682E-2</v>
      </c>
      <c r="AF1614">
        <f t="shared" si="154"/>
        <v>-4.4808743169398868E-2</v>
      </c>
      <c r="AG1614">
        <f t="shared" si="154"/>
        <v>-1.2116529404534004E-2</v>
      </c>
      <c r="AH1614">
        <f t="shared" si="154"/>
        <v>2.5231690677440355E-2</v>
      </c>
      <c r="AI1614">
        <f t="shared" si="154"/>
        <v>-1.1002641347801378E-2</v>
      </c>
      <c r="AJ1614">
        <f t="shared" si="154"/>
        <v>-9.0296347851570591E-3</v>
      </c>
      <c r="AK1614">
        <f t="shared" si="154"/>
        <v>-8.1927033993521858E-3</v>
      </c>
      <c r="AL1614">
        <f t="shared" si="154"/>
        <v>7.7613836978769335E-3</v>
      </c>
      <c r="AM1614">
        <f t="shared" si="156"/>
        <v>-7.628294036061023E-3</v>
      </c>
      <c r="AN1614">
        <f t="shared" si="156"/>
        <v>-8.8301411743547664E-3</v>
      </c>
      <c r="AO1614">
        <f t="shared" si="156"/>
        <v>-4.9942695468524478E-3</v>
      </c>
      <c r="AP1614">
        <f t="shared" si="156"/>
        <v>-7.5463975544557416E-3</v>
      </c>
      <c r="AQ1614">
        <f t="shared" si="156"/>
        <v>-1.6920473773265665E-2</v>
      </c>
    </row>
    <row r="1615" spans="1:43" x14ac:dyDescent="0.2">
      <c r="A1615" s="2">
        <v>44736</v>
      </c>
      <c r="B1615" s="7">
        <v>26491.97</v>
      </c>
      <c r="C1615" s="7">
        <v>153.191</v>
      </c>
      <c r="D1615" s="7">
        <v>1225.54</v>
      </c>
      <c r="E1615" s="7">
        <v>544.5</v>
      </c>
      <c r="F1615" s="7">
        <v>1560.07</v>
      </c>
      <c r="G1615" s="6">
        <v>640</v>
      </c>
      <c r="H1615" s="10">
        <v>1525.45</v>
      </c>
      <c r="I1615" s="10">
        <v>3120.08</v>
      </c>
      <c r="J1615" s="10">
        <v>3175</v>
      </c>
      <c r="K1615" s="10">
        <v>4445</v>
      </c>
      <c r="L1615" s="10">
        <v>1095.56</v>
      </c>
      <c r="M1615" s="11">
        <v>587.52700000000004</v>
      </c>
      <c r="N1615" s="11">
        <v>2217.62</v>
      </c>
      <c r="O1615" s="11">
        <v>1093.44</v>
      </c>
      <c r="P1615" s="11">
        <v>738.48299999999995</v>
      </c>
      <c r="Q1615" s="11">
        <v>2485.7800000000002</v>
      </c>
      <c r="R1615" s="11" t="s">
        <v>1043</v>
      </c>
      <c r="S1615" s="11">
        <v>1086.57</v>
      </c>
      <c r="T1615" s="11">
        <v>846.04</v>
      </c>
      <c r="U1615" s="11">
        <v>3171.86</v>
      </c>
      <c r="V1615" s="11">
        <v>2058.5</v>
      </c>
      <c r="W1615">
        <f t="shared" si="155"/>
        <v>1.2254668768209465E-2</v>
      </c>
      <c r="X1615">
        <f t="shared" si="155"/>
        <v>-9.2804573616338537E-3</v>
      </c>
      <c r="Y1615">
        <f t="shared" si="155"/>
        <v>-6.6867132980491517E-3</v>
      </c>
      <c r="Z1615">
        <f t="shared" si="155"/>
        <v>-1.1617353421673582E-2</v>
      </c>
      <c r="AA1615">
        <f t="shared" si="155"/>
        <v>-2.7048096592326543E-2</v>
      </c>
      <c r="AB1615">
        <f t="shared" si="155"/>
        <v>3.8961038961038863E-2</v>
      </c>
      <c r="AC1615">
        <f t="shared" si="155"/>
        <v>0</v>
      </c>
      <c r="AD1615">
        <f t="shared" si="155"/>
        <v>-1.4307963997889694E-2</v>
      </c>
      <c r="AE1615">
        <f t="shared" si="155"/>
        <v>1.1146496815286566E-2</v>
      </c>
      <c r="AF1615">
        <f t="shared" si="154"/>
        <v>1.7162471395880896E-2</v>
      </c>
      <c r="AG1615">
        <f t="shared" si="154"/>
        <v>-2.6290061681213173E-2</v>
      </c>
      <c r="AH1615">
        <f t="shared" si="154"/>
        <v>1.5483027953450801E-2</v>
      </c>
      <c r="AI1615">
        <f t="shared" si="154"/>
        <v>4.5113731717649763E-4</v>
      </c>
      <c r="AJ1615">
        <f t="shared" si="154"/>
        <v>1.0479622955364754E-2</v>
      </c>
      <c r="AK1615">
        <f t="shared" si="154"/>
        <v>2.5235108412257956E-2</v>
      </c>
      <c r="AL1615">
        <f t="shared" si="154"/>
        <v>-8.0567604560308759E-3</v>
      </c>
      <c r="AM1615">
        <f t="shared" si="156"/>
        <v>1.048218029350112E-2</v>
      </c>
      <c r="AN1615">
        <f t="shared" si="156"/>
        <v>-1.4252277098377952E-2</v>
      </c>
      <c r="AO1615">
        <f t="shared" si="156"/>
        <v>1.5472344515958802E-3</v>
      </c>
      <c r="AP1615">
        <f t="shared" si="156"/>
        <v>2.1954300001288951E-2</v>
      </c>
      <c r="AQ1615">
        <f t="shared" si="156"/>
        <v>1.2294074256208543E-2</v>
      </c>
    </row>
    <row r="1616" spans="1:43" x14ac:dyDescent="0.2">
      <c r="A1616" s="2">
        <v>44739</v>
      </c>
      <c r="B1616" s="7">
        <v>26871.27</v>
      </c>
      <c r="C1616" s="7">
        <v>150.82400000000001</v>
      </c>
      <c r="D1616" s="7">
        <v>1264.8499999999999</v>
      </c>
      <c r="E1616" s="7">
        <v>549</v>
      </c>
      <c r="F1616" s="7">
        <v>1603.44</v>
      </c>
      <c r="G1616" s="6">
        <v>642</v>
      </c>
      <c r="H1616" s="10">
        <v>1534.28</v>
      </c>
      <c r="I1616" s="10">
        <v>3149.62</v>
      </c>
      <c r="J1616" s="10">
        <v>3235</v>
      </c>
      <c r="K1616" s="10">
        <v>4510</v>
      </c>
      <c r="L1616" s="10">
        <v>1099.5</v>
      </c>
      <c r="M1616" s="11">
        <v>581.89800000000002</v>
      </c>
      <c r="N1616" s="11">
        <v>2267.89</v>
      </c>
      <c r="O1616" s="11">
        <v>1100.83</v>
      </c>
      <c r="P1616" s="11">
        <v>742.98500000000001</v>
      </c>
      <c r="Q1616" s="11">
        <v>2486.67</v>
      </c>
      <c r="R1616" s="11" t="s">
        <v>1081</v>
      </c>
      <c r="S1616" s="11">
        <v>1081.33</v>
      </c>
      <c r="T1616" s="11">
        <v>859.73699999999997</v>
      </c>
      <c r="U1616" s="11">
        <v>3191.47</v>
      </c>
      <c r="V1616" s="11" t="s">
        <v>1082</v>
      </c>
      <c r="W1616">
        <f t="shared" si="155"/>
        <v>1.4317546033760342E-2</v>
      </c>
      <c r="X1616">
        <f t="shared" si="155"/>
        <v>-1.545129935831735E-2</v>
      </c>
      <c r="Y1616">
        <f t="shared" si="155"/>
        <v>3.2075656445321954E-2</v>
      </c>
      <c r="Z1616">
        <f t="shared" si="155"/>
        <v>8.2644628099173278E-3</v>
      </c>
      <c r="AA1616">
        <f t="shared" si="155"/>
        <v>2.7800034613831404E-2</v>
      </c>
      <c r="AB1616">
        <f t="shared" si="155"/>
        <v>3.1250000000000444E-3</v>
      </c>
      <c r="AC1616">
        <f t="shared" si="155"/>
        <v>5.7884558654823781E-3</v>
      </c>
      <c r="AD1616">
        <f t="shared" si="155"/>
        <v>9.4677059562575661E-3</v>
      </c>
      <c r="AE1616">
        <f t="shared" si="155"/>
        <v>1.8897637795275646E-2</v>
      </c>
      <c r="AF1616">
        <f t="shared" si="154"/>
        <v>1.462317210348707E-2</v>
      </c>
      <c r="AG1616">
        <f t="shared" si="154"/>
        <v>3.5963342947900045E-3</v>
      </c>
      <c r="AH1616">
        <f t="shared" si="154"/>
        <v>-9.5808362849707507E-3</v>
      </c>
      <c r="AI1616">
        <f t="shared" si="154"/>
        <v>2.2668446352395843E-2</v>
      </c>
      <c r="AJ1616">
        <f t="shared" si="154"/>
        <v>6.7584869768801958E-3</v>
      </c>
      <c r="AK1616">
        <f t="shared" si="154"/>
        <v>6.0962811601621425E-3</v>
      </c>
      <c r="AL1616">
        <f t="shared" si="154"/>
        <v>3.5803651167842787E-4</v>
      </c>
      <c r="AM1616">
        <f t="shared" si="156"/>
        <v>9.3360995850622075E-3</v>
      </c>
      <c r="AN1616">
        <f t="shared" si="156"/>
        <v>-4.822514886293594E-3</v>
      </c>
      <c r="AO1616">
        <f t="shared" si="156"/>
        <v>1.6189541865632817E-2</v>
      </c>
      <c r="AP1616">
        <f t="shared" si="156"/>
        <v>6.1824922915889591E-3</v>
      </c>
      <c r="AQ1616">
        <f t="shared" si="156"/>
        <v>1.5302404663589897E-2</v>
      </c>
    </row>
    <row r="1617" spans="1:43" x14ac:dyDescent="0.2">
      <c r="A1617" s="2">
        <v>44740</v>
      </c>
      <c r="B1617" s="7">
        <v>27049.47</v>
      </c>
      <c r="C1617" s="7">
        <v>153.88900000000001</v>
      </c>
      <c r="D1617" s="7">
        <v>1276.1600000000001</v>
      </c>
      <c r="E1617" s="7">
        <v>566.20000000000005</v>
      </c>
      <c r="F1617" s="7">
        <v>1619.21</v>
      </c>
      <c r="G1617" s="6">
        <v>628</v>
      </c>
      <c r="H1617" s="10">
        <v>1553.88</v>
      </c>
      <c r="I1617" s="10">
        <v>3189</v>
      </c>
      <c r="J1617" s="10">
        <v>3235</v>
      </c>
      <c r="K1617" s="10">
        <v>4570</v>
      </c>
      <c r="L1617" s="10">
        <v>1130.07</v>
      </c>
      <c r="M1617" s="11">
        <v>576.38900000000001</v>
      </c>
      <c r="N1617" s="11">
        <v>2286.61</v>
      </c>
      <c r="O1617" s="11">
        <v>1108.22</v>
      </c>
      <c r="P1617" s="11">
        <v>749.26300000000003</v>
      </c>
      <c r="Q1617" s="11">
        <v>2504.12</v>
      </c>
      <c r="R1617" s="11" t="s">
        <v>1083</v>
      </c>
      <c r="S1617" s="11">
        <v>1106.8599999999999</v>
      </c>
      <c r="T1617" s="11">
        <v>870.5</v>
      </c>
      <c r="U1617" s="11">
        <v>3194.79</v>
      </c>
      <c r="V1617" s="11">
        <v>2104.5</v>
      </c>
      <c r="W1617">
        <f t="shared" si="155"/>
        <v>6.6316180813188463E-3</v>
      </c>
      <c r="X1617">
        <f t="shared" si="155"/>
        <v>2.032169946427631E-2</v>
      </c>
      <c r="Y1617">
        <f t="shared" si="155"/>
        <v>8.9417717515911654E-3</v>
      </c>
      <c r="Z1617">
        <f t="shared" si="155"/>
        <v>3.1329690346083794E-2</v>
      </c>
      <c r="AA1617">
        <f t="shared" si="155"/>
        <v>9.8351045252706992E-3</v>
      </c>
      <c r="AB1617">
        <f t="shared" si="155"/>
        <v>-2.180685358255452E-2</v>
      </c>
      <c r="AC1617">
        <f t="shared" si="155"/>
        <v>1.2774721693563196E-2</v>
      </c>
      <c r="AD1617">
        <f t="shared" si="155"/>
        <v>1.2503095611534176E-2</v>
      </c>
      <c r="AE1617">
        <f t="shared" si="155"/>
        <v>0</v>
      </c>
      <c r="AF1617">
        <f t="shared" si="154"/>
        <v>1.3303769401330268E-2</v>
      </c>
      <c r="AG1617">
        <f t="shared" si="154"/>
        <v>2.7803547066848511E-2</v>
      </c>
      <c r="AH1617">
        <f t="shared" si="154"/>
        <v>-9.467294955473271E-3</v>
      </c>
      <c r="AI1617">
        <f t="shared" si="154"/>
        <v>8.2543685981244508E-3</v>
      </c>
      <c r="AJ1617">
        <f t="shared" si="154"/>
        <v>6.7131164666660581E-3</v>
      </c>
      <c r="AK1617">
        <f t="shared" si="154"/>
        <v>8.4496995228706684E-3</v>
      </c>
      <c r="AL1617">
        <f t="shared" si="154"/>
        <v>7.0174168667334058E-3</v>
      </c>
      <c r="AM1617">
        <f t="shared" si="156"/>
        <v>1.747173689619741E-2</v>
      </c>
      <c r="AN1617">
        <f t="shared" si="156"/>
        <v>2.3609813840363314E-2</v>
      </c>
      <c r="AO1617">
        <f t="shared" si="156"/>
        <v>1.2518944747056393E-2</v>
      </c>
      <c r="AP1617">
        <f t="shared" si="156"/>
        <v>1.040272977656187E-3</v>
      </c>
      <c r="AQ1617">
        <f t="shared" si="156"/>
        <v>6.9377990430621317E-3</v>
      </c>
    </row>
    <row r="1618" spans="1:43" x14ac:dyDescent="0.2">
      <c r="A1618" s="2">
        <v>44741</v>
      </c>
      <c r="B1618" s="7">
        <v>26804.6</v>
      </c>
      <c r="C1618" s="7">
        <v>152.143</v>
      </c>
      <c r="D1618" s="7">
        <v>1262.3599999999999</v>
      </c>
      <c r="E1618" s="7">
        <v>548.9</v>
      </c>
      <c r="F1618" s="7">
        <v>1604.42</v>
      </c>
      <c r="G1618" s="6">
        <v>633</v>
      </c>
      <c r="H1618" s="10">
        <v>1538.2</v>
      </c>
      <c r="I1618" s="10">
        <v>3118</v>
      </c>
      <c r="J1618" s="10">
        <v>3245</v>
      </c>
      <c r="K1618" s="10">
        <v>4565</v>
      </c>
      <c r="L1618" s="10">
        <v>1100.49</v>
      </c>
      <c r="M1618" s="11">
        <v>568.58100000000002</v>
      </c>
      <c r="N1618" s="11">
        <v>2263.9499999999998</v>
      </c>
      <c r="O1618" s="11">
        <v>1098.3599999999999</v>
      </c>
      <c r="P1618" s="11">
        <v>756.98299999999995</v>
      </c>
      <c r="Q1618" s="11">
        <v>2489.2399999999998</v>
      </c>
      <c r="R1618" s="11" t="s">
        <v>1084</v>
      </c>
      <c r="S1618" s="11">
        <v>1096.3900000000001</v>
      </c>
      <c r="T1618" s="11">
        <v>857.33299999999997</v>
      </c>
      <c r="U1618" s="11">
        <v>3263.59</v>
      </c>
      <c r="V1618" s="11" t="s">
        <v>1000</v>
      </c>
      <c r="W1618">
        <f t="shared" si="155"/>
        <v>-9.0526727510743532E-3</v>
      </c>
      <c r="X1618">
        <f t="shared" si="155"/>
        <v>-1.1345840183508926E-2</v>
      </c>
      <c r="Y1618">
        <f t="shared" si="155"/>
        <v>-1.0813691073219833E-2</v>
      </c>
      <c r="Z1618">
        <f t="shared" si="155"/>
        <v>-3.0554574355351583E-2</v>
      </c>
      <c r="AA1618">
        <f t="shared" si="155"/>
        <v>-9.1340839051141653E-3</v>
      </c>
      <c r="AB1618">
        <f t="shared" si="155"/>
        <v>7.9617834394904996E-3</v>
      </c>
      <c r="AC1618">
        <f t="shared" si="155"/>
        <v>-1.0090869307797345E-2</v>
      </c>
      <c r="AD1618">
        <f t="shared" si="155"/>
        <v>-2.2264032612104079E-2</v>
      </c>
      <c r="AE1618">
        <f t="shared" si="155"/>
        <v>3.0911901081915882E-3</v>
      </c>
      <c r="AF1618">
        <f t="shared" si="154"/>
        <v>-1.094091903719896E-3</v>
      </c>
      <c r="AG1618">
        <f t="shared" si="154"/>
        <v>-2.6175369667365667E-2</v>
      </c>
      <c r="AH1618">
        <f t="shared" si="154"/>
        <v>-1.354640702719867E-2</v>
      </c>
      <c r="AI1618">
        <f t="shared" si="154"/>
        <v>-9.909866571037651E-3</v>
      </c>
      <c r="AJ1618">
        <f t="shared" si="154"/>
        <v>-8.897150385302699E-3</v>
      </c>
      <c r="AK1618">
        <f t="shared" si="154"/>
        <v>1.0303458198255955E-2</v>
      </c>
      <c r="AL1618">
        <f t="shared" si="154"/>
        <v>-5.9422072424644146E-3</v>
      </c>
      <c r="AM1618">
        <f t="shared" si="156"/>
        <v>-7.2390572390572672E-3</v>
      </c>
      <c r="AN1618">
        <f t="shared" si="156"/>
        <v>-9.4591908642464029E-3</v>
      </c>
      <c r="AO1618">
        <f t="shared" si="156"/>
        <v>-1.5125789775990883E-2</v>
      </c>
      <c r="AP1618">
        <f t="shared" si="156"/>
        <v>2.153506177244835E-2</v>
      </c>
      <c r="AQ1618">
        <f t="shared" si="156"/>
        <v>-2.2095509622238052E-2</v>
      </c>
    </row>
    <row r="1619" spans="1:43" x14ac:dyDescent="0.2">
      <c r="A1619" s="2">
        <v>44742</v>
      </c>
      <c r="B1619" s="7">
        <v>26393.040000000001</v>
      </c>
      <c r="C1619" s="7">
        <v>151.136</v>
      </c>
      <c r="D1619" s="7">
        <v>1234.3699999999999</v>
      </c>
      <c r="E1619" s="7">
        <v>528.20000000000005</v>
      </c>
      <c r="F1619" s="7">
        <v>1546.28</v>
      </c>
      <c r="G1619" s="6">
        <v>612</v>
      </c>
      <c r="H1619" s="10">
        <v>1471.53</v>
      </c>
      <c r="I1619" s="10">
        <v>3085</v>
      </c>
      <c r="J1619" s="10">
        <v>3170</v>
      </c>
      <c r="K1619" s="10">
        <v>4505</v>
      </c>
      <c r="L1619" s="10">
        <v>1094.57</v>
      </c>
      <c r="M1619" s="11">
        <v>560.31200000000001</v>
      </c>
      <c r="N1619" s="11">
        <v>2187.06</v>
      </c>
      <c r="O1619" s="11">
        <v>1080.6199999999999</v>
      </c>
      <c r="P1619" s="11">
        <v>757.3</v>
      </c>
      <c r="Q1619" s="11">
        <v>2455.71</v>
      </c>
      <c r="R1619" s="11" t="s">
        <v>1085</v>
      </c>
      <c r="S1619" s="11">
        <v>1077.73</v>
      </c>
      <c r="T1619" s="11">
        <v>828.66700000000003</v>
      </c>
      <c r="U1619" s="11">
        <v>3183.82</v>
      </c>
      <c r="V1619" s="11" t="s">
        <v>1086</v>
      </c>
      <c r="W1619">
        <f t="shared" si="155"/>
        <v>-1.5354081015944931E-2</v>
      </c>
      <c r="X1619">
        <f t="shared" si="155"/>
        <v>-6.6187731279125916E-3</v>
      </c>
      <c r="Y1619">
        <f t="shared" si="155"/>
        <v>-2.2172755790741183E-2</v>
      </c>
      <c r="Z1619">
        <f t="shared" si="155"/>
        <v>-3.7711787210785053E-2</v>
      </c>
      <c r="AA1619">
        <f t="shared" si="155"/>
        <v>-3.6237394198526673E-2</v>
      </c>
      <c r="AB1619">
        <f t="shared" si="155"/>
        <v>-3.3175355450236976E-2</v>
      </c>
      <c r="AC1619">
        <f t="shared" si="155"/>
        <v>-4.3342868287608916E-2</v>
      </c>
      <c r="AD1619">
        <f t="shared" si="155"/>
        <v>-1.0583707504810747E-2</v>
      </c>
      <c r="AE1619">
        <f t="shared" si="155"/>
        <v>-2.3112480739599373E-2</v>
      </c>
      <c r="AF1619">
        <f t="shared" si="154"/>
        <v>-1.3143483023001057E-2</v>
      </c>
      <c r="AG1619">
        <f t="shared" si="154"/>
        <v>-5.3794218938837401E-3</v>
      </c>
      <c r="AH1619">
        <f t="shared" si="154"/>
        <v>-1.4543222513590859E-2</v>
      </c>
      <c r="AI1619">
        <f t="shared" si="154"/>
        <v>-3.3962764195322293E-2</v>
      </c>
      <c r="AJ1619">
        <f t="shared" si="154"/>
        <v>-1.6151352926180862E-2</v>
      </c>
      <c r="AK1619">
        <f t="shared" si="154"/>
        <v>4.1876766056825332E-4</v>
      </c>
      <c r="AL1619">
        <f t="shared" si="154"/>
        <v>-1.3469974771416093E-2</v>
      </c>
      <c r="AM1619">
        <f t="shared" si="156"/>
        <v>-4.9177547905714381E-3</v>
      </c>
      <c r="AN1619">
        <f t="shared" si="156"/>
        <v>-1.701949123943125E-2</v>
      </c>
      <c r="AO1619">
        <f t="shared" si="156"/>
        <v>-3.3436249392009842E-2</v>
      </c>
      <c r="AP1619">
        <f t="shared" si="156"/>
        <v>-2.4442408513324243E-2</v>
      </c>
      <c r="AQ1619">
        <f t="shared" si="156"/>
        <v>-1.5063168124392567E-2</v>
      </c>
    </row>
    <row r="1620" spans="1:43" x14ac:dyDescent="0.2">
      <c r="A1620" s="2">
        <v>44743</v>
      </c>
      <c r="B1620" s="7">
        <v>25935.62</v>
      </c>
      <c r="C1620" s="7">
        <v>150.708</v>
      </c>
      <c r="D1620" s="7">
        <v>1215</v>
      </c>
      <c r="E1620" s="7">
        <v>508.3</v>
      </c>
      <c r="F1620" s="7">
        <v>1490.1</v>
      </c>
      <c r="G1620" s="6">
        <v>604</v>
      </c>
      <c r="H1620" s="10">
        <v>1409.77</v>
      </c>
      <c r="I1620" s="10">
        <v>3104</v>
      </c>
      <c r="J1620" s="10">
        <v>3125</v>
      </c>
      <c r="K1620" s="10">
        <v>4500</v>
      </c>
      <c r="L1620" s="10">
        <v>1032.44</v>
      </c>
      <c r="M1620" s="11">
        <v>580.178</v>
      </c>
      <c r="N1620" s="11">
        <v>2130.86</v>
      </c>
      <c r="O1620" s="11">
        <v>1064.3599999999999</v>
      </c>
      <c r="P1620" s="11">
        <v>750.38599999999997</v>
      </c>
      <c r="Q1620" s="11">
        <v>2434.29</v>
      </c>
      <c r="R1620" s="11" t="s">
        <v>1087</v>
      </c>
      <c r="S1620" s="11">
        <v>1045.01</v>
      </c>
      <c r="T1620" s="11">
        <v>814.66700000000003</v>
      </c>
      <c r="U1620" s="11">
        <v>3204.43</v>
      </c>
      <c r="V1620" s="11" t="s">
        <v>1088</v>
      </c>
      <c r="W1620">
        <f t="shared" si="155"/>
        <v>-1.7331084255546192E-2</v>
      </c>
      <c r="X1620">
        <f t="shared" si="155"/>
        <v>-2.8318865128096338E-3</v>
      </c>
      <c r="Y1620">
        <f t="shared" si="155"/>
        <v>-1.5692215462138503E-2</v>
      </c>
      <c r="Z1620">
        <f t="shared" si="155"/>
        <v>-3.7675123059447202E-2</v>
      </c>
      <c r="AA1620">
        <f t="shared" si="155"/>
        <v>-3.6332358951806976E-2</v>
      </c>
      <c r="AB1620">
        <f t="shared" si="155"/>
        <v>-1.3071895424836555E-2</v>
      </c>
      <c r="AC1620">
        <f t="shared" si="155"/>
        <v>-4.196992246165554E-2</v>
      </c>
      <c r="AD1620">
        <f t="shared" si="155"/>
        <v>6.1588330632089683E-3</v>
      </c>
      <c r="AE1620">
        <f t="shared" si="155"/>
        <v>-1.4195583596214534E-2</v>
      </c>
      <c r="AF1620">
        <f t="shared" si="154"/>
        <v>-1.1098779134295356E-3</v>
      </c>
      <c r="AG1620">
        <f t="shared" si="154"/>
        <v>-5.676201613418963E-2</v>
      </c>
      <c r="AH1620">
        <f t="shared" si="154"/>
        <v>3.5455246362740667E-2</v>
      </c>
      <c r="AI1620">
        <f t="shared" si="154"/>
        <v>-2.5696597258419884E-2</v>
      </c>
      <c r="AJ1620">
        <f t="shared" si="154"/>
        <v>-1.504691751031817E-2</v>
      </c>
      <c r="AK1620">
        <f t="shared" si="154"/>
        <v>-9.1298032483824176E-3</v>
      </c>
      <c r="AL1620">
        <f t="shared" si="154"/>
        <v>-8.7225283115677232E-3</v>
      </c>
      <c r="AM1620">
        <f t="shared" si="156"/>
        <v>-2.249488752556239E-2</v>
      </c>
      <c r="AN1620">
        <f t="shared" si="156"/>
        <v>-3.0360108747088832E-2</v>
      </c>
      <c r="AO1620">
        <f t="shared" si="156"/>
        <v>-1.6894603019065535E-2</v>
      </c>
      <c r="AP1620">
        <f t="shared" si="156"/>
        <v>6.4733559057985612E-3</v>
      </c>
      <c r="AQ1620">
        <f t="shared" si="156"/>
        <v>-2.2693635915145505E-2</v>
      </c>
    </row>
    <row r="1621" spans="1:43" x14ac:dyDescent="0.2">
      <c r="A1621" s="2">
        <v>44746</v>
      </c>
      <c r="B1621" s="7">
        <v>26153.81</v>
      </c>
      <c r="C1621" s="7">
        <v>151.79499999999999</v>
      </c>
      <c r="D1621" s="7">
        <v>1232.06</v>
      </c>
      <c r="E1621" s="7">
        <v>512.4</v>
      </c>
      <c r="F1621" s="7">
        <v>1428.02</v>
      </c>
      <c r="G1621" s="6">
        <v>617</v>
      </c>
      <c r="H1621" s="10">
        <v>1439.18</v>
      </c>
      <c r="I1621" s="10">
        <v>3084</v>
      </c>
      <c r="J1621" s="10">
        <v>3145</v>
      </c>
      <c r="K1621" s="10">
        <v>4610</v>
      </c>
      <c r="L1621" s="10">
        <v>1034.42</v>
      </c>
      <c r="M1621" s="11">
        <v>547.79899999999998</v>
      </c>
      <c r="N1621" s="11">
        <v>2175.23</v>
      </c>
      <c r="O1621" s="11">
        <v>1085.06</v>
      </c>
      <c r="P1621" s="11">
        <v>769.52800000000002</v>
      </c>
      <c r="Q1621" s="11">
        <v>2505.0700000000002</v>
      </c>
      <c r="R1621" s="11" t="s">
        <v>1089</v>
      </c>
      <c r="S1621" s="11">
        <v>1055.48</v>
      </c>
      <c r="T1621" s="11" t="s">
        <v>1090</v>
      </c>
      <c r="U1621" s="11">
        <v>3251.96</v>
      </c>
      <c r="V1621" s="11" t="s">
        <v>1091</v>
      </c>
      <c r="W1621">
        <f t="shared" si="155"/>
        <v>8.4127543509660008E-3</v>
      </c>
      <c r="X1621">
        <f t="shared" si="155"/>
        <v>7.2126230857021412E-3</v>
      </c>
      <c r="Y1621">
        <f t="shared" si="155"/>
        <v>1.4041152263374546E-2</v>
      </c>
      <c r="Z1621">
        <f t="shared" si="155"/>
        <v>8.0661026952586479E-3</v>
      </c>
      <c r="AA1621">
        <f t="shared" si="155"/>
        <v>-4.1661633447419577E-2</v>
      </c>
      <c r="AB1621">
        <f t="shared" si="155"/>
        <v>2.1523178807947074E-2</v>
      </c>
      <c r="AC1621">
        <f t="shared" si="155"/>
        <v>2.0861558977705696E-2</v>
      </c>
      <c r="AD1621">
        <f t="shared" si="155"/>
        <v>-6.4432989690721421E-3</v>
      </c>
      <c r="AE1621">
        <f t="shared" si="155"/>
        <v>6.3999999999999613E-3</v>
      </c>
      <c r="AF1621">
        <f t="shared" si="154"/>
        <v>2.4444444444444491E-2</v>
      </c>
      <c r="AG1621">
        <f t="shared" si="154"/>
        <v>1.91778699004308E-3</v>
      </c>
      <c r="AH1621">
        <f t="shared" si="154"/>
        <v>-5.5808734560772733E-2</v>
      </c>
      <c r="AI1621">
        <f t="shared" si="154"/>
        <v>2.0822578677153869E-2</v>
      </c>
      <c r="AJ1621">
        <f t="shared" si="154"/>
        <v>1.9448306963809392E-2</v>
      </c>
      <c r="AK1621">
        <f t="shared" si="154"/>
        <v>2.5509537757900658E-2</v>
      </c>
      <c r="AL1621">
        <f t="shared" si="154"/>
        <v>2.9076239889249011E-2</v>
      </c>
      <c r="AM1621">
        <f t="shared" si="156"/>
        <v>1.8131101813110284E-2</v>
      </c>
      <c r="AN1621">
        <f t="shared" si="156"/>
        <v>1.0019042879972462E-2</v>
      </c>
      <c r="AO1621">
        <f t="shared" si="156"/>
        <v>1.3911205437313612E-2</v>
      </c>
      <c r="AP1621">
        <f t="shared" si="156"/>
        <v>1.4832591131652251E-2</v>
      </c>
      <c r="AQ1621">
        <f t="shared" si="156"/>
        <v>2.4734982332155431E-2</v>
      </c>
    </row>
    <row r="1622" spans="1:43" x14ac:dyDescent="0.2">
      <c r="A1622" s="2">
        <v>44747</v>
      </c>
      <c r="B1622" s="7">
        <v>26423.47</v>
      </c>
      <c r="C1622" s="7">
        <v>151.17400000000001</v>
      </c>
      <c r="D1622" s="7">
        <v>1244.9100000000001</v>
      </c>
      <c r="E1622" s="7">
        <v>514.20000000000005</v>
      </c>
      <c r="F1622" s="7">
        <v>1447.73</v>
      </c>
      <c r="G1622" s="6">
        <v>627</v>
      </c>
      <c r="H1622" s="10">
        <v>1439.18</v>
      </c>
      <c r="I1622" s="10">
        <v>3106</v>
      </c>
      <c r="J1622" s="10">
        <v>3175</v>
      </c>
      <c r="K1622" s="10">
        <v>4630</v>
      </c>
      <c r="L1622" s="10">
        <v>1036.3900000000001</v>
      </c>
      <c r="M1622" s="11">
        <v>546.53700000000003</v>
      </c>
      <c r="N1622" s="11" t="s">
        <v>47</v>
      </c>
      <c r="O1622" s="11">
        <v>1083.0899999999999</v>
      </c>
      <c r="P1622" s="11">
        <v>763.25300000000004</v>
      </c>
      <c r="Q1622" s="11" t="s">
        <v>50</v>
      </c>
      <c r="R1622" s="11" t="s">
        <v>1092</v>
      </c>
      <c r="S1622" s="11">
        <v>1048.28</v>
      </c>
      <c r="T1622" s="11" t="s">
        <v>1093</v>
      </c>
      <c r="U1622" s="11">
        <v>3330.4</v>
      </c>
      <c r="V1622" s="11">
        <v>2039.5</v>
      </c>
      <c r="W1622">
        <f t="shared" si="155"/>
        <v>1.0310543664574956E-2</v>
      </c>
      <c r="X1622">
        <f t="shared" si="155"/>
        <v>-4.0910438420236339E-3</v>
      </c>
      <c r="Y1622">
        <f t="shared" si="155"/>
        <v>1.0429686865899512E-2</v>
      </c>
      <c r="Z1622">
        <f t="shared" si="155"/>
        <v>3.5128805620610049E-3</v>
      </c>
      <c r="AA1622">
        <f t="shared" si="155"/>
        <v>1.3802327698491546E-2</v>
      </c>
      <c r="AB1622">
        <f t="shared" si="155"/>
        <v>1.620745542949753E-2</v>
      </c>
      <c r="AC1622">
        <f t="shared" si="155"/>
        <v>0</v>
      </c>
      <c r="AD1622">
        <f t="shared" si="155"/>
        <v>7.1335927367055518E-3</v>
      </c>
      <c r="AE1622">
        <f t="shared" si="155"/>
        <v>9.5389507154213238E-3</v>
      </c>
      <c r="AF1622">
        <f t="shared" si="154"/>
        <v>4.3383947939261702E-3</v>
      </c>
      <c r="AG1622">
        <f t="shared" si="154"/>
        <v>1.9044488698980455E-3</v>
      </c>
      <c r="AH1622">
        <f t="shared" si="154"/>
        <v>-2.3037647020165419E-3</v>
      </c>
      <c r="AI1622">
        <f t="shared" si="154"/>
        <v>6.3303650648436349E-3</v>
      </c>
      <c r="AJ1622">
        <f t="shared" si="154"/>
        <v>-1.8155678027022004E-3</v>
      </c>
      <c r="AK1622">
        <f t="shared" si="154"/>
        <v>-8.1543491594847639E-3</v>
      </c>
      <c r="AL1622">
        <f t="shared" si="154"/>
        <v>1.1149389039028845E-2</v>
      </c>
      <c r="AM1622">
        <f t="shared" si="156"/>
        <v>3.5958904109589795E-3</v>
      </c>
      <c r="AN1622">
        <f t="shared" si="156"/>
        <v>-6.8215409102967417E-3</v>
      </c>
      <c r="AO1622">
        <f t="shared" si="156"/>
        <v>6.0532687651331241E-3</v>
      </c>
      <c r="AP1622">
        <f t="shared" si="156"/>
        <v>2.412083789468511E-2</v>
      </c>
      <c r="AQ1622">
        <f t="shared" si="156"/>
        <v>4.6798029556649468E-3</v>
      </c>
    </row>
    <row r="1623" spans="1:43" x14ac:dyDescent="0.2">
      <c r="A1623" s="2">
        <v>44748</v>
      </c>
      <c r="B1623" s="7">
        <v>26107.65</v>
      </c>
      <c r="C1623" s="7">
        <v>148.41900000000001</v>
      </c>
      <c r="D1623" s="7">
        <v>1213.8499999999999</v>
      </c>
      <c r="E1623" s="7">
        <v>490.8</v>
      </c>
      <c r="F1623" s="7">
        <v>1373.81</v>
      </c>
      <c r="G1623" s="6">
        <v>640</v>
      </c>
      <c r="H1623" s="10">
        <v>1412.71</v>
      </c>
      <c r="I1623" s="10">
        <v>3062</v>
      </c>
      <c r="J1623" s="10">
        <v>3050</v>
      </c>
      <c r="K1623" s="10">
        <v>4405</v>
      </c>
      <c r="L1623" s="10">
        <v>988.07</v>
      </c>
      <c r="M1623" s="11">
        <v>551.81700000000001</v>
      </c>
      <c r="N1623" s="11">
        <v>2134.84</v>
      </c>
      <c r="O1623" s="11">
        <v>1077.67</v>
      </c>
      <c r="P1623" s="11">
        <v>768.24300000000005</v>
      </c>
      <c r="Q1623" s="11">
        <v>2449.19</v>
      </c>
      <c r="R1623" s="11" t="s">
        <v>1094</v>
      </c>
      <c r="S1623" s="11">
        <v>1034.53</v>
      </c>
      <c r="T1623" s="11" t="s">
        <v>1095</v>
      </c>
      <c r="U1623" s="11">
        <v>3342.03</v>
      </c>
      <c r="V1623" s="11" t="s">
        <v>1096</v>
      </c>
      <c r="W1623">
        <f t="shared" si="155"/>
        <v>-1.1952253053819195E-2</v>
      </c>
      <c r="X1623">
        <f t="shared" si="155"/>
        <v>-1.8224033233227854E-2</v>
      </c>
      <c r="Y1623">
        <f t="shared" si="155"/>
        <v>-2.4949594749821391E-2</v>
      </c>
      <c r="Z1623">
        <f t="shared" si="155"/>
        <v>-4.5507584597432982E-2</v>
      </c>
      <c r="AA1623">
        <f t="shared" si="155"/>
        <v>-5.1059244472380971E-2</v>
      </c>
      <c r="AB1623">
        <f t="shared" si="155"/>
        <v>2.0733652312599604E-2</v>
      </c>
      <c r="AC1623">
        <f t="shared" si="155"/>
        <v>-1.839241790464019E-2</v>
      </c>
      <c r="AD1623">
        <f t="shared" si="155"/>
        <v>-1.4166130070830674E-2</v>
      </c>
      <c r="AE1623">
        <f t="shared" si="155"/>
        <v>-3.9370078740157521E-2</v>
      </c>
      <c r="AF1623">
        <f t="shared" si="154"/>
        <v>-4.8596112311015127E-2</v>
      </c>
      <c r="AG1623">
        <f t="shared" si="154"/>
        <v>-4.6623375370275721E-2</v>
      </c>
      <c r="AH1623">
        <f t="shared" si="154"/>
        <v>9.6608280866619101E-3</v>
      </c>
      <c r="AI1623">
        <f t="shared" si="154"/>
        <v>-2.4741891274554506E-2</v>
      </c>
      <c r="AJ1623">
        <f t="shared" si="154"/>
        <v>-5.0042009435964374E-3</v>
      </c>
      <c r="AK1623">
        <f t="shared" si="154"/>
        <v>6.5378059437697367E-3</v>
      </c>
      <c r="AL1623">
        <f t="shared" si="154"/>
        <v>-3.30872483221476E-2</v>
      </c>
      <c r="AM1623">
        <f t="shared" si="156"/>
        <v>2.0474321788090943E-3</v>
      </c>
      <c r="AN1623">
        <f t="shared" si="156"/>
        <v>-1.3116724539245284E-2</v>
      </c>
      <c r="AO1623">
        <f t="shared" si="156"/>
        <v>-2.76774969915764E-2</v>
      </c>
      <c r="AP1623">
        <f t="shared" si="156"/>
        <v>3.4920730242613551E-3</v>
      </c>
      <c r="AQ1623">
        <f t="shared" si="156"/>
        <v>-1.5444962000490281E-2</v>
      </c>
    </row>
    <row r="1624" spans="1:43" x14ac:dyDescent="0.2">
      <c r="A1624" s="2">
        <v>44749</v>
      </c>
      <c r="B1624" s="7">
        <v>26490.53</v>
      </c>
      <c r="C1624" s="7">
        <v>149.23400000000001</v>
      </c>
      <c r="D1624" s="7">
        <v>1234.17</v>
      </c>
      <c r="E1624" s="7">
        <v>499.8</v>
      </c>
      <c r="F1624" s="7">
        <v>1389.58</v>
      </c>
      <c r="G1624" s="6">
        <v>629</v>
      </c>
      <c r="H1624" s="10">
        <v>1410.75</v>
      </c>
      <c r="I1624" s="10">
        <v>3091</v>
      </c>
      <c r="J1624" s="10">
        <v>3040</v>
      </c>
      <c r="K1624" s="10">
        <v>4390</v>
      </c>
      <c r="L1624" s="10">
        <v>995.95899999999995</v>
      </c>
      <c r="M1624" s="11">
        <v>560.88499999999999</v>
      </c>
      <c r="N1624" s="11">
        <v>2212.69</v>
      </c>
      <c r="O1624" s="11">
        <v>1101.81</v>
      </c>
      <c r="P1624" s="11">
        <v>852.52499999999998</v>
      </c>
      <c r="Q1624" s="11">
        <v>2465.96</v>
      </c>
      <c r="R1624" s="11" t="s">
        <v>1062</v>
      </c>
      <c r="S1624" s="11">
        <v>1049.5899999999999</v>
      </c>
      <c r="T1624" s="11">
        <v>837.33299999999997</v>
      </c>
      <c r="U1624" s="11">
        <v>3325.41</v>
      </c>
      <c r="V1624" s="11">
        <v>2049.5</v>
      </c>
      <c r="W1624">
        <f t="shared" si="155"/>
        <v>1.4665433311692011E-2</v>
      </c>
      <c r="X1624">
        <f t="shared" si="155"/>
        <v>5.491210694048565E-3</v>
      </c>
      <c r="Y1624">
        <f t="shared" si="155"/>
        <v>1.6740124397577993E-2</v>
      </c>
      <c r="Z1624">
        <f t="shared" si="155"/>
        <v>1.8337408312958381E-2</v>
      </c>
      <c r="AA1624">
        <f t="shared" si="155"/>
        <v>1.1479025483873251E-2</v>
      </c>
      <c r="AB1624">
        <f t="shared" si="155"/>
        <v>-1.7187500000000022E-2</v>
      </c>
      <c r="AC1624">
        <f t="shared" si="155"/>
        <v>-1.3874043505036626E-3</v>
      </c>
      <c r="AD1624">
        <f t="shared" si="155"/>
        <v>9.4709340300456191E-3</v>
      </c>
      <c r="AE1624">
        <f t="shared" si="155"/>
        <v>-3.2786885245901232E-3</v>
      </c>
      <c r="AF1624">
        <f t="shared" si="154"/>
        <v>-3.4052213393870323E-3</v>
      </c>
      <c r="AG1624">
        <f t="shared" si="154"/>
        <v>7.9842521278856715E-3</v>
      </c>
      <c r="AH1624">
        <f t="shared" si="154"/>
        <v>1.6432984123359695E-2</v>
      </c>
      <c r="AI1624">
        <f t="shared" si="154"/>
        <v>3.6466433081635996E-2</v>
      </c>
      <c r="AJ1624">
        <f t="shared" si="154"/>
        <v>2.2400178162145901E-2</v>
      </c>
      <c r="AK1624">
        <f t="shared" si="154"/>
        <v>0.1097074753691214</v>
      </c>
      <c r="AL1624">
        <f t="shared" si="154"/>
        <v>6.8471617146892427E-3</v>
      </c>
      <c r="AM1624">
        <f t="shared" si="156"/>
        <v>-5.2783926443044082E-3</v>
      </c>
      <c r="AN1624">
        <f t="shared" si="156"/>
        <v>1.4557335215025224E-2</v>
      </c>
      <c r="AO1624">
        <f t="shared" si="156"/>
        <v>3.6303217821782141E-2</v>
      </c>
      <c r="AP1624">
        <f t="shared" si="156"/>
        <v>-4.9730253767920063E-3</v>
      </c>
      <c r="AQ1624">
        <f t="shared" si="156"/>
        <v>2.0667330677290874E-2</v>
      </c>
    </row>
    <row r="1625" spans="1:43" x14ac:dyDescent="0.2">
      <c r="A1625" s="2">
        <v>44750</v>
      </c>
      <c r="B1625" s="7">
        <v>26517.19</v>
      </c>
      <c r="C1625" s="7">
        <v>148.57499999999999</v>
      </c>
      <c r="D1625" s="7">
        <v>1244.33</v>
      </c>
      <c r="E1625" s="7">
        <v>504.2</v>
      </c>
      <c r="F1625" s="7">
        <v>1418.16</v>
      </c>
      <c r="G1625" s="6">
        <v>637</v>
      </c>
      <c r="H1625" s="10">
        <v>1422.52</v>
      </c>
      <c r="I1625" s="10">
        <v>3100</v>
      </c>
      <c r="J1625" s="10">
        <v>3095</v>
      </c>
      <c r="K1625" s="10">
        <v>4500</v>
      </c>
      <c r="L1625" s="10">
        <v>1005.82</v>
      </c>
      <c r="M1625" s="11">
        <v>545.61699999999996</v>
      </c>
      <c r="N1625" s="11">
        <v>2196.92</v>
      </c>
      <c r="O1625" s="11">
        <v>1108.71</v>
      </c>
      <c r="P1625" s="11">
        <v>844.32500000000005</v>
      </c>
      <c r="Q1625" s="11">
        <v>2493.9</v>
      </c>
      <c r="R1625" s="11" t="s">
        <v>1097</v>
      </c>
      <c r="S1625" s="11">
        <v>1063.6600000000001</v>
      </c>
      <c r="T1625" s="11" t="s">
        <v>1098</v>
      </c>
      <c r="U1625" s="11">
        <v>3306.14</v>
      </c>
      <c r="V1625" s="11" t="s">
        <v>1099</v>
      </c>
      <c r="W1625">
        <f t="shared" si="155"/>
        <v>1.0063973804979032E-3</v>
      </c>
      <c r="X1625">
        <f t="shared" si="155"/>
        <v>-4.4158837798358164E-3</v>
      </c>
      <c r="Y1625">
        <f t="shared" si="155"/>
        <v>8.2322532552241423E-3</v>
      </c>
      <c r="Z1625">
        <f t="shared" si="155"/>
        <v>8.8035214085633307E-3</v>
      </c>
      <c r="AA1625">
        <f t="shared" si="155"/>
        <v>2.0567365678838323E-2</v>
      </c>
      <c r="AB1625">
        <f t="shared" si="155"/>
        <v>1.2718600953895098E-2</v>
      </c>
      <c r="AC1625">
        <f t="shared" si="155"/>
        <v>8.3430799220272078E-3</v>
      </c>
      <c r="AD1625">
        <f t="shared" si="155"/>
        <v>2.9116790682626181E-3</v>
      </c>
      <c r="AE1625">
        <f t="shared" si="155"/>
        <v>1.8092105263157965E-2</v>
      </c>
      <c r="AF1625">
        <f t="shared" si="154"/>
        <v>2.5056947608200542E-2</v>
      </c>
      <c r="AG1625">
        <f t="shared" si="154"/>
        <v>9.9010099813345853E-3</v>
      </c>
      <c r="AH1625">
        <f t="shared" si="154"/>
        <v>-2.7221266391506349E-2</v>
      </c>
      <c r="AI1625">
        <f t="shared" si="154"/>
        <v>-7.127071573514554E-3</v>
      </c>
      <c r="AJ1625">
        <f t="shared" si="154"/>
        <v>6.2624227407630517E-3</v>
      </c>
      <c r="AK1625">
        <f t="shared" si="154"/>
        <v>-9.6184862613998279E-3</v>
      </c>
      <c r="AL1625">
        <f t="shared" si="154"/>
        <v>1.1330272997128965E-2</v>
      </c>
      <c r="AM1625">
        <f t="shared" si="156"/>
        <v>-7.8740157480314821E-3</v>
      </c>
      <c r="AN1625">
        <f t="shared" si="156"/>
        <v>1.3405234424870738E-2</v>
      </c>
      <c r="AO1625">
        <f t="shared" si="156"/>
        <v>-2.7862272238164953E-3</v>
      </c>
      <c r="AP1625">
        <f t="shared" si="156"/>
        <v>-5.7947741782216067E-3</v>
      </c>
      <c r="AQ1625">
        <f t="shared" si="156"/>
        <v>2.2200536716272312E-2</v>
      </c>
    </row>
    <row r="1626" spans="1:43" x14ac:dyDescent="0.2">
      <c r="A1626" s="2">
        <v>44753</v>
      </c>
      <c r="B1626" s="7">
        <v>26812.3</v>
      </c>
      <c r="C1626" s="7">
        <v>151.833</v>
      </c>
      <c r="D1626" s="7">
        <v>1258.71</v>
      </c>
      <c r="E1626" s="7">
        <v>517.4</v>
      </c>
      <c r="F1626" s="7">
        <v>1427.03</v>
      </c>
      <c r="G1626" s="6">
        <v>647</v>
      </c>
      <c r="H1626" s="10">
        <v>1448.99</v>
      </c>
      <c r="I1626" s="10">
        <v>3173</v>
      </c>
      <c r="J1626" s="10">
        <v>3090</v>
      </c>
      <c r="K1626" s="10">
        <v>4560</v>
      </c>
      <c r="L1626" s="10">
        <v>1027.51</v>
      </c>
      <c r="M1626" s="11">
        <v>555.49</v>
      </c>
      <c r="N1626" s="11">
        <v>2243.2199999999998</v>
      </c>
      <c r="O1626" s="11">
        <v>1123.49</v>
      </c>
      <c r="P1626" s="11">
        <v>857.35299999999995</v>
      </c>
      <c r="Q1626" s="11">
        <v>2533.9299999999998</v>
      </c>
      <c r="R1626" s="11" t="s">
        <v>1100</v>
      </c>
      <c r="S1626" s="11">
        <v>1084.28</v>
      </c>
      <c r="T1626" s="11" t="s">
        <v>1101</v>
      </c>
      <c r="U1626" s="11">
        <v>3337.03</v>
      </c>
      <c r="V1626" s="11" t="s">
        <v>612</v>
      </c>
      <c r="W1626">
        <f t="shared" si="155"/>
        <v>1.1129007259064849E-2</v>
      </c>
      <c r="X1626">
        <f t="shared" si="155"/>
        <v>2.192831903079262E-2</v>
      </c>
      <c r="Y1626">
        <f t="shared" si="155"/>
        <v>1.155641992076073E-2</v>
      </c>
      <c r="Z1626">
        <f t="shared" si="155"/>
        <v>2.618008726695753E-2</v>
      </c>
      <c r="AA1626">
        <f t="shared" si="155"/>
        <v>6.2545834038472137E-3</v>
      </c>
      <c r="AB1626">
        <f t="shared" si="155"/>
        <v>1.5698587127158659E-2</v>
      </c>
      <c r="AC1626">
        <f t="shared" si="155"/>
        <v>1.8607822737114477E-2</v>
      </c>
      <c r="AD1626">
        <f t="shared" si="155"/>
        <v>2.3548387096774093E-2</v>
      </c>
      <c r="AE1626">
        <f t="shared" si="155"/>
        <v>-1.615508885298822E-3</v>
      </c>
      <c r="AF1626">
        <f t="shared" si="154"/>
        <v>1.3333333333333419E-2</v>
      </c>
      <c r="AG1626">
        <f t="shared" si="154"/>
        <v>2.1564494641188148E-2</v>
      </c>
      <c r="AH1626">
        <f t="shared" si="154"/>
        <v>1.8095110672871284E-2</v>
      </c>
      <c r="AI1626">
        <f t="shared" si="154"/>
        <v>2.107495948873872E-2</v>
      </c>
      <c r="AJ1626">
        <f t="shared" ref="AJ1626:AQ1665" si="157">O1626/O1625-1</f>
        <v>1.3330807875819639E-2</v>
      </c>
      <c r="AK1626">
        <f t="shared" si="157"/>
        <v>1.543007728066792E-2</v>
      </c>
      <c r="AL1626">
        <f t="shared" si="157"/>
        <v>1.6051164842214805E-2</v>
      </c>
      <c r="AM1626">
        <f t="shared" si="156"/>
        <v>1.9668737060041463E-2</v>
      </c>
      <c r="AN1626">
        <f t="shared" si="156"/>
        <v>1.9385893988680403E-2</v>
      </c>
      <c r="AO1626">
        <f t="shared" si="156"/>
        <v>1.6766467065868262E-2</v>
      </c>
      <c r="AP1626">
        <f t="shared" si="156"/>
        <v>9.343222005117946E-3</v>
      </c>
      <c r="AQ1626">
        <f t="shared" si="156"/>
        <v>2.1479713603818507E-2</v>
      </c>
    </row>
    <row r="1627" spans="1:43" x14ac:dyDescent="0.2">
      <c r="A1627" s="2">
        <v>44754</v>
      </c>
      <c r="B1627" s="7">
        <v>26336.66</v>
      </c>
      <c r="C1627" s="7">
        <v>151.911</v>
      </c>
      <c r="D1627" s="7">
        <v>1240.31</v>
      </c>
      <c r="E1627" s="7">
        <v>505.6</v>
      </c>
      <c r="F1627" s="7">
        <v>1366.91</v>
      </c>
      <c r="G1627" s="6">
        <v>623</v>
      </c>
      <c r="H1627" s="10">
        <v>1431.34</v>
      </c>
      <c r="I1627" s="10">
        <v>3140</v>
      </c>
      <c r="J1627" s="10">
        <v>3040</v>
      </c>
      <c r="K1627" s="10">
        <v>4475</v>
      </c>
      <c r="L1627" s="10">
        <v>1014.7</v>
      </c>
      <c r="M1627" s="11">
        <v>540.45000000000005</v>
      </c>
      <c r="N1627" s="11">
        <v>2209.73</v>
      </c>
      <c r="O1627" s="11">
        <v>1096.8900000000001</v>
      </c>
      <c r="P1627" s="11">
        <v>848.83299999999997</v>
      </c>
      <c r="Q1627" s="11">
        <v>2510.65</v>
      </c>
      <c r="R1627" s="11" t="s">
        <v>1102</v>
      </c>
      <c r="S1627" s="11">
        <v>1064.97</v>
      </c>
      <c r="T1627" s="11" t="s">
        <v>1103</v>
      </c>
      <c r="U1627" s="11">
        <v>3313.12</v>
      </c>
      <c r="V1627" s="11" t="s">
        <v>1104</v>
      </c>
      <c r="W1627">
        <f t="shared" si="155"/>
        <v>-1.7739619502989301E-2</v>
      </c>
      <c r="X1627">
        <f t="shared" si="155"/>
        <v>5.1372231333113305E-4</v>
      </c>
      <c r="Y1627">
        <f t="shared" si="155"/>
        <v>-1.4618140794940948E-2</v>
      </c>
      <c r="Z1627">
        <f t="shared" ref="W1627:AI1646" si="158">E1627/E1626-1</f>
        <v>-2.2806339389253916E-2</v>
      </c>
      <c r="AA1627">
        <f t="shared" si="158"/>
        <v>-4.2129457684841887E-2</v>
      </c>
      <c r="AB1627">
        <f t="shared" si="158"/>
        <v>-3.7094281298299836E-2</v>
      </c>
      <c r="AC1627">
        <f t="shared" si="158"/>
        <v>-1.2180898418898689E-2</v>
      </c>
      <c r="AD1627">
        <f t="shared" si="158"/>
        <v>-1.0400252127324316E-2</v>
      </c>
      <c r="AE1627">
        <f t="shared" si="158"/>
        <v>-1.6181229773462813E-2</v>
      </c>
      <c r="AF1627">
        <f t="shared" si="158"/>
        <v>-1.8640350877192957E-2</v>
      </c>
      <c r="AG1627">
        <f t="shared" si="158"/>
        <v>-1.2467031951027163E-2</v>
      </c>
      <c r="AH1627">
        <f t="shared" si="158"/>
        <v>-2.7075194872994923E-2</v>
      </c>
      <c r="AI1627">
        <f t="shared" si="158"/>
        <v>-1.4929431798931803E-2</v>
      </c>
      <c r="AJ1627">
        <f t="shared" si="157"/>
        <v>-2.3676223197358182E-2</v>
      </c>
      <c r="AK1627">
        <f t="shared" si="157"/>
        <v>-9.9375636406474621E-3</v>
      </c>
      <c r="AL1627">
        <f t="shared" si="157"/>
        <v>-9.1873098309739332E-3</v>
      </c>
      <c r="AM1627">
        <f t="shared" si="156"/>
        <v>4.230118443316444E-3</v>
      </c>
      <c r="AN1627">
        <f t="shared" si="156"/>
        <v>-1.7809053012137088E-2</v>
      </c>
      <c r="AO1627">
        <f t="shared" si="156"/>
        <v>-2.4734982332155431E-2</v>
      </c>
      <c r="AP1627">
        <f t="shared" si="156"/>
        <v>-7.1650539551638692E-3</v>
      </c>
      <c r="AQ1627">
        <f t="shared" si="156"/>
        <v>-2.7570093457943923E-2</v>
      </c>
    </row>
    <row r="1628" spans="1:43" x14ac:dyDescent="0.2">
      <c r="A1628" s="2">
        <v>44755</v>
      </c>
      <c r="B1628" s="7">
        <v>26478.77</v>
      </c>
      <c r="C1628" s="7">
        <v>151.523</v>
      </c>
      <c r="D1628" s="7">
        <v>1242.23</v>
      </c>
      <c r="E1628" s="7">
        <v>509.6</v>
      </c>
      <c r="F1628" s="7">
        <v>1392.54</v>
      </c>
      <c r="G1628" s="6">
        <v>633</v>
      </c>
      <c r="H1628" s="10">
        <v>1439.18</v>
      </c>
      <c r="I1628" s="10">
        <v>3118</v>
      </c>
      <c r="J1628" s="10">
        <v>3020</v>
      </c>
      <c r="K1628" s="10">
        <v>4500</v>
      </c>
      <c r="L1628" s="10">
        <v>1025.54</v>
      </c>
      <c r="M1628" s="11">
        <v>523.68499999999995</v>
      </c>
      <c r="N1628" s="11">
        <v>2205.79</v>
      </c>
      <c r="O1628" s="11">
        <v>1094.9100000000001</v>
      </c>
      <c r="P1628" s="11">
        <v>841.74800000000005</v>
      </c>
      <c r="Q1628" s="11">
        <v>2529.2800000000002</v>
      </c>
      <c r="R1628" s="11" t="s">
        <v>1069</v>
      </c>
      <c r="S1628" s="11">
        <v>1091.48</v>
      </c>
      <c r="T1628" s="11">
        <v>827.33299999999997</v>
      </c>
      <c r="U1628" s="11">
        <v>3323.09</v>
      </c>
      <c r="V1628" s="11" t="s">
        <v>1105</v>
      </c>
      <c r="W1628">
        <f t="shared" si="158"/>
        <v>5.395900619137084E-3</v>
      </c>
      <c r="X1628">
        <f t="shared" si="158"/>
        <v>-2.5541270875710786E-3</v>
      </c>
      <c r="Y1628">
        <f t="shared" si="158"/>
        <v>1.5480000967500462E-3</v>
      </c>
      <c r="Z1628">
        <f t="shared" si="158"/>
        <v>7.9113924050633333E-3</v>
      </c>
      <c r="AA1628">
        <f t="shared" si="158"/>
        <v>1.875032006496391E-2</v>
      </c>
      <c r="AB1628">
        <f t="shared" si="158"/>
        <v>1.605136436597121E-2</v>
      </c>
      <c r="AC1628">
        <f t="shared" si="158"/>
        <v>5.4773848282030357E-3</v>
      </c>
      <c r="AD1628">
        <f t="shared" si="158"/>
        <v>-7.0063694267515908E-3</v>
      </c>
      <c r="AE1628">
        <f t="shared" si="158"/>
        <v>-6.5789473684210176E-3</v>
      </c>
      <c r="AF1628">
        <f t="shared" si="158"/>
        <v>5.5865921787709993E-3</v>
      </c>
      <c r="AG1628">
        <f t="shared" si="158"/>
        <v>1.0682960480930204E-2</v>
      </c>
      <c r="AH1628">
        <f t="shared" si="158"/>
        <v>-3.1020445924692552E-2</v>
      </c>
      <c r="AI1628">
        <f t="shared" si="158"/>
        <v>-1.783023265285788E-3</v>
      </c>
      <c r="AJ1628">
        <f t="shared" si="157"/>
        <v>-1.8051035199518894E-3</v>
      </c>
      <c r="AK1628">
        <f t="shared" si="157"/>
        <v>-8.3467537195183183E-3</v>
      </c>
      <c r="AL1628">
        <f t="shared" si="157"/>
        <v>7.4203891422539581E-3</v>
      </c>
      <c r="AM1628">
        <f t="shared" si="156"/>
        <v>9.2670598146586958E-3</v>
      </c>
      <c r="AN1628">
        <f t="shared" si="156"/>
        <v>2.4892719982722467E-2</v>
      </c>
      <c r="AO1628">
        <f t="shared" si="156"/>
        <v>-8.0555555555561487E-4</v>
      </c>
      <c r="AP1628">
        <f t="shared" si="156"/>
        <v>3.0092480803594057E-3</v>
      </c>
      <c r="AQ1628">
        <f t="shared" si="156"/>
        <v>5.2859202306583253E-3</v>
      </c>
    </row>
    <row r="1629" spans="1:43" x14ac:dyDescent="0.2">
      <c r="A1629" s="2">
        <v>44756</v>
      </c>
      <c r="B1629" s="7">
        <v>26643.39</v>
      </c>
      <c r="C1629" s="7">
        <v>151.48400000000001</v>
      </c>
      <c r="D1629" s="7">
        <v>1232.45</v>
      </c>
      <c r="E1629" s="7">
        <v>513.5</v>
      </c>
      <c r="F1629" s="7">
        <v>1418.16</v>
      </c>
      <c r="G1629" s="6">
        <v>637</v>
      </c>
      <c r="H1629" s="10">
        <v>1448.99</v>
      </c>
      <c r="I1629" s="10">
        <v>3114</v>
      </c>
      <c r="J1629" s="10">
        <v>3045</v>
      </c>
      <c r="K1629" s="10">
        <v>4550</v>
      </c>
      <c r="L1629" s="10">
        <v>1048.22</v>
      </c>
      <c r="M1629" s="11">
        <v>529.77200000000005</v>
      </c>
      <c r="N1629" s="11">
        <v>2208.75</v>
      </c>
      <c r="O1629" s="11">
        <v>1102.8</v>
      </c>
      <c r="P1629" s="11">
        <v>842.39400000000001</v>
      </c>
      <c r="Q1629" s="11">
        <v>2514.39</v>
      </c>
      <c r="R1629" s="11" t="s">
        <v>1106</v>
      </c>
      <c r="S1629" s="11">
        <v>1093.77</v>
      </c>
      <c r="T1629" s="11">
        <v>835.33299999999997</v>
      </c>
      <c r="U1629" s="11">
        <v>3323.75</v>
      </c>
      <c r="V1629" s="11">
        <v>2111.5</v>
      </c>
      <c r="W1629">
        <f t="shared" si="158"/>
        <v>6.217056154798728E-3</v>
      </c>
      <c r="X1629">
        <f t="shared" si="158"/>
        <v>-2.573866673705183E-4</v>
      </c>
      <c r="Y1629">
        <f t="shared" si="158"/>
        <v>-7.8729381837501222E-3</v>
      </c>
      <c r="Z1629">
        <f t="shared" si="158"/>
        <v>7.6530612244898322E-3</v>
      </c>
      <c r="AA1629">
        <f t="shared" si="158"/>
        <v>1.8398035244948208E-2</v>
      </c>
      <c r="AB1629">
        <f t="shared" si="158"/>
        <v>6.3191153238546516E-3</v>
      </c>
      <c r="AC1629">
        <f t="shared" si="158"/>
        <v>6.8163815506052661E-3</v>
      </c>
      <c r="AD1629">
        <f t="shared" si="158"/>
        <v>-1.2828736369467908E-3</v>
      </c>
      <c r="AE1629">
        <f t="shared" si="158"/>
        <v>8.2781456953642252E-3</v>
      </c>
      <c r="AF1629">
        <f t="shared" si="158"/>
        <v>1.1111111111111072E-2</v>
      </c>
      <c r="AG1629">
        <f t="shared" si="158"/>
        <v>2.2115178345067044E-2</v>
      </c>
      <c r="AH1629">
        <f t="shared" si="158"/>
        <v>1.1623399562714409E-2</v>
      </c>
      <c r="AI1629">
        <f t="shared" si="158"/>
        <v>1.3419228485032075E-3</v>
      </c>
      <c r="AJ1629">
        <f t="shared" si="157"/>
        <v>7.2060717319231138E-3</v>
      </c>
      <c r="AK1629">
        <f t="shared" si="157"/>
        <v>7.6745059091321011E-4</v>
      </c>
      <c r="AL1629">
        <f t="shared" si="157"/>
        <v>-5.887050860324039E-3</v>
      </c>
      <c r="AM1629">
        <f t="shared" si="156"/>
        <v>3.1719532554257412E-3</v>
      </c>
      <c r="AN1629">
        <f t="shared" si="156"/>
        <v>2.0980686773921509E-3</v>
      </c>
      <c r="AO1629">
        <f t="shared" si="156"/>
        <v>9.6696251690673307E-3</v>
      </c>
      <c r="AP1629">
        <f t="shared" si="156"/>
        <v>1.9861032954260338E-4</v>
      </c>
      <c r="AQ1629">
        <f t="shared" si="156"/>
        <v>9.3212237093689421E-3</v>
      </c>
    </row>
    <row r="1630" spans="1:43" x14ac:dyDescent="0.2">
      <c r="A1630" s="2">
        <v>44757</v>
      </c>
      <c r="B1630" s="7">
        <v>26788.47</v>
      </c>
      <c r="C1630" s="7">
        <v>151.87200000000001</v>
      </c>
      <c r="D1630" s="7">
        <v>1223.05</v>
      </c>
      <c r="E1630" s="7">
        <v>508.1</v>
      </c>
      <c r="F1630" s="7">
        <v>1405.35</v>
      </c>
      <c r="G1630" s="6">
        <v>628</v>
      </c>
      <c r="H1630" s="10">
        <v>1434.28</v>
      </c>
      <c r="I1630" s="10">
        <v>3113</v>
      </c>
      <c r="J1630" s="10">
        <v>3015</v>
      </c>
      <c r="K1630" s="10">
        <v>4545</v>
      </c>
      <c r="L1630" s="10">
        <v>1035.4000000000001</v>
      </c>
      <c r="M1630" s="11">
        <v>538.61099999999999</v>
      </c>
      <c r="N1630" s="11">
        <v>2208.75</v>
      </c>
      <c r="O1630" s="11">
        <v>1097.8699999999999</v>
      </c>
      <c r="P1630" s="11">
        <v>845.13099999999997</v>
      </c>
      <c r="Q1630" s="11">
        <v>2464.1</v>
      </c>
      <c r="R1630" s="11" t="s">
        <v>1107</v>
      </c>
      <c r="S1630" s="11">
        <v>1103.92</v>
      </c>
      <c r="T1630" s="11">
        <v>819.33299999999997</v>
      </c>
      <c r="U1630" s="11">
        <v>3323.75</v>
      </c>
      <c r="V1630" s="11" t="s">
        <v>1108</v>
      </c>
      <c r="W1630">
        <f t="shared" si="158"/>
        <v>5.4452530252344644E-3</v>
      </c>
      <c r="X1630">
        <f t="shared" si="158"/>
        <v>2.5613266087507469E-3</v>
      </c>
      <c r="Y1630">
        <f t="shared" si="158"/>
        <v>-7.6270842630533631E-3</v>
      </c>
      <c r="Z1630">
        <f t="shared" si="158"/>
        <v>-1.0516066212268749E-2</v>
      </c>
      <c r="AA1630">
        <f t="shared" si="158"/>
        <v>-9.0328312743274131E-3</v>
      </c>
      <c r="AB1630">
        <f t="shared" si="158"/>
        <v>-1.4128728414442682E-2</v>
      </c>
      <c r="AC1630">
        <f t="shared" si="158"/>
        <v>-1.0151898908895229E-2</v>
      </c>
      <c r="AD1630">
        <f t="shared" si="158"/>
        <v>-3.2113037893388707E-4</v>
      </c>
      <c r="AE1630">
        <f t="shared" si="158"/>
        <v>-9.8522167487684609E-3</v>
      </c>
      <c r="AF1630">
        <f t="shared" si="158"/>
        <v>-1.098901098901095E-3</v>
      </c>
      <c r="AG1630">
        <f t="shared" si="158"/>
        <v>-1.2230257007116774E-2</v>
      </c>
      <c r="AH1630">
        <f t="shared" si="158"/>
        <v>1.6684535989066829E-2</v>
      </c>
      <c r="AI1630">
        <f t="shared" si="158"/>
        <v>0</v>
      </c>
      <c r="AJ1630">
        <f t="shared" si="157"/>
        <v>-4.4704388828437081E-3</v>
      </c>
      <c r="AK1630">
        <f t="shared" si="157"/>
        <v>3.2490734739325511E-3</v>
      </c>
      <c r="AL1630">
        <f t="shared" si="157"/>
        <v>-2.0000874963708837E-2</v>
      </c>
      <c r="AM1630">
        <f t="shared" si="156"/>
        <v>3.1619237809951795E-2</v>
      </c>
      <c r="AN1630">
        <f t="shared" si="156"/>
        <v>9.2798303116743419E-3</v>
      </c>
      <c r="AO1630">
        <f t="shared" si="156"/>
        <v>-1.9154037970485982E-2</v>
      </c>
      <c r="AP1630">
        <f t="shared" si="156"/>
        <v>0</v>
      </c>
      <c r="AQ1630">
        <f t="shared" si="156"/>
        <v>-2.6047833293867395E-3</v>
      </c>
    </row>
    <row r="1631" spans="1:43" x14ac:dyDescent="0.2">
      <c r="A1631" s="2">
        <v>44761</v>
      </c>
      <c r="B1631" s="7">
        <v>26961.68</v>
      </c>
      <c r="C1631" s="7">
        <v>150.28100000000001</v>
      </c>
      <c r="D1631" s="7">
        <v>1259.67</v>
      </c>
      <c r="E1631" s="7">
        <v>515.9</v>
      </c>
      <c r="F1631" s="7">
        <v>1447.73</v>
      </c>
      <c r="G1631" s="6">
        <v>625</v>
      </c>
      <c r="H1631" s="10">
        <v>1453.89</v>
      </c>
      <c r="I1631" s="10">
        <v>3143</v>
      </c>
      <c r="J1631" s="10">
        <v>3075</v>
      </c>
      <c r="K1631" s="10">
        <v>4610</v>
      </c>
      <c r="L1631" s="10">
        <v>1079.78</v>
      </c>
      <c r="M1631" s="11">
        <v>538.38099999999997</v>
      </c>
      <c r="N1631" s="11">
        <v>2259.9899999999998</v>
      </c>
      <c r="O1631" s="11">
        <v>1107.73</v>
      </c>
      <c r="P1631" s="11">
        <v>839.97699999999998</v>
      </c>
      <c r="Q1631" s="11">
        <v>2505.0700000000002</v>
      </c>
      <c r="R1631" s="11" t="s">
        <v>1109</v>
      </c>
      <c r="S1631" s="11">
        <v>1123.55</v>
      </c>
      <c r="T1631" s="11">
        <v>835.33299999999997</v>
      </c>
      <c r="U1631" s="11">
        <v>3253.62</v>
      </c>
      <c r="V1631" s="11" t="s">
        <v>966</v>
      </c>
      <c r="W1631">
        <f t="shared" si="158"/>
        <v>6.465841460897126E-3</v>
      </c>
      <c r="X1631">
        <f t="shared" si="158"/>
        <v>-1.0475927096502358E-2</v>
      </c>
      <c r="Y1631">
        <f t="shared" si="158"/>
        <v>2.9941539593638877E-2</v>
      </c>
      <c r="Z1631">
        <f t="shared" si="158"/>
        <v>1.5351308797480812E-2</v>
      </c>
      <c r="AA1631">
        <f t="shared" si="158"/>
        <v>3.0156188849752796E-2</v>
      </c>
      <c r="AB1631">
        <f t="shared" si="158"/>
        <v>-4.777070063694322E-3</v>
      </c>
      <c r="AC1631">
        <f t="shared" si="158"/>
        <v>1.3672365228546868E-2</v>
      </c>
      <c r="AD1631">
        <f t="shared" si="158"/>
        <v>9.6370061034372068E-3</v>
      </c>
      <c r="AE1631">
        <f t="shared" si="158"/>
        <v>1.990049751243772E-2</v>
      </c>
      <c r="AF1631">
        <f t="shared" si="158"/>
        <v>1.4301430143014215E-2</v>
      </c>
      <c r="AG1631">
        <f t="shared" si="158"/>
        <v>4.2862661773227728E-2</v>
      </c>
      <c r="AH1631">
        <f t="shared" si="158"/>
        <v>-4.2702432739027962E-4</v>
      </c>
      <c r="AI1631">
        <f t="shared" si="158"/>
        <v>2.3198641765704409E-2</v>
      </c>
      <c r="AJ1631">
        <f t="shared" si="157"/>
        <v>8.9810268975381025E-3</v>
      </c>
      <c r="AK1631">
        <f t="shared" si="157"/>
        <v>-6.0984628418553344E-3</v>
      </c>
      <c r="AL1631">
        <f t="shared" si="157"/>
        <v>1.662676027758625E-2</v>
      </c>
      <c r="AM1631">
        <f t="shared" si="156"/>
        <v>-2.5004032908533591E-2</v>
      </c>
      <c r="AN1631">
        <f t="shared" si="156"/>
        <v>1.7782085658381019E-2</v>
      </c>
      <c r="AO1631">
        <f t="shared" si="156"/>
        <v>1.9528079547632027E-2</v>
      </c>
      <c r="AP1631">
        <f t="shared" si="156"/>
        <v>-2.1099661526889801E-2</v>
      </c>
      <c r="AQ1631">
        <f t="shared" si="156"/>
        <v>2.7540360873694159E-2</v>
      </c>
    </row>
    <row r="1632" spans="1:43" x14ac:dyDescent="0.2">
      <c r="A1632" s="2">
        <v>44762</v>
      </c>
      <c r="B1632" s="7">
        <v>27680.26</v>
      </c>
      <c r="C1632" s="7">
        <v>151.136</v>
      </c>
      <c r="D1632" s="7">
        <v>1304.92</v>
      </c>
      <c r="E1632" s="7">
        <v>524.5</v>
      </c>
      <c r="F1632" s="7">
        <v>1511.78</v>
      </c>
      <c r="G1632" s="6">
        <v>640</v>
      </c>
      <c r="H1632" s="10">
        <v>1499.96</v>
      </c>
      <c r="I1632" s="10">
        <v>3206</v>
      </c>
      <c r="J1632" s="10">
        <v>3135</v>
      </c>
      <c r="K1632" s="10">
        <v>4710</v>
      </c>
      <c r="L1632" s="10">
        <v>1100.49</v>
      </c>
      <c r="M1632" s="11">
        <v>533.21699999999998</v>
      </c>
      <c r="N1632" s="11">
        <v>2353.63</v>
      </c>
      <c r="O1632" s="11">
        <v>1131.3800000000001</v>
      </c>
      <c r="P1632" s="11">
        <v>848.98900000000003</v>
      </c>
      <c r="Q1632" s="11">
        <v>2546.0500000000002</v>
      </c>
      <c r="R1632" s="11" t="s">
        <v>1110</v>
      </c>
      <c r="S1632" s="11">
        <v>1156.94</v>
      </c>
      <c r="T1632" s="11" t="s">
        <v>1111</v>
      </c>
      <c r="U1632" s="11">
        <v>3333.73</v>
      </c>
      <c r="V1632" s="11" t="s">
        <v>1112</v>
      </c>
      <c r="W1632">
        <f t="shared" si="158"/>
        <v>2.6651900029968312E-2</v>
      </c>
      <c r="X1632">
        <f t="shared" si="158"/>
        <v>5.6893419660501987E-3</v>
      </c>
      <c r="Y1632">
        <f t="shared" si="158"/>
        <v>3.5922106583470281E-2</v>
      </c>
      <c r="Z1632">
        <f t="shared" si="158"/>
        <v>1.6669897266912148E-2</v>
      </c>
      <c r="AA1632">
        <f t="shared" si="158"/>
        <v>4.4241674897943728E-2</v>
      </c>
      <c r="AB1632">
        <f t="shared" si="158"/>
        <v>2.4000000000000021E-2</v>
      </c>
      <c r="AC1632">
        <f t="shared" si="158"/>
        <v>3.1687404136488961E-2</v>
      </c>
      <c r="AD1632">
        <f t="shared" si="158"/>
        <v>2.0044543429844186E-2</v>
      </c>
      <c r="AE1632">
        <f t="shared" si="158"/>
        <v>1.9512195121951237E-2</v>
      </c>
      <c r="AF1632">
        <f t="shared" si="158"/>
        <v>2.1691973969631295E-2</v>
      </c>
      <c r="AG1632">
        <f t="shared" si="158"/>
        <v>1.9179832928930107E-2</v>
      </c>
      <c r="AH1632">
        <f t="shared" si="158"/>
        <v>-9.591720361602607E-3</v>
      </c>
      <c r="AI1632">
        <f t="shared" si="158"/>
        <v>4.1433811654034036E-2</v>
      </c>
      <c r="AJ1632">
        <f t="shared" si="157"/>
        <v>2.1349967952479565E-2</v>
      </c>
      <c r="AK1632">
        <f t="shared" si="157"/>
        <v>1.0728865195118509E-2</v>
      </c>
      <c r="AL1632">
        <f t="shared" si="157"/>
        <v>1.6358824304310904E-2</v>
      </c>
      <c r="AM1632">
        <f t="shared" si="156"/>
        <v>2.978160158835208E-2</v>
      </c>
      <c r="AN1632">
        <f t="shared" si="156"/>
        <v>2.971830359129557E-2</v>
      </c>
      <c r="AO1632">
        <f t="shared" si="156"/>
        <v>3.6712305152555968E-2</v>
      </c>
      <c r="AP1632">
        <f t="shared" si="156"/>
        <v>2.4621805865466806E-2</v>
      </c>
      <c r="AQ1632">
        <f t="shared" si="156"/>
        <v>2.8650646950092451E-2</v>
      </c>
    </row>
    <row r="1633" spans="1:43" x14ac:dyDescent="0.2">
      <c r="A1633" s="2">
        <v>44763</v>
      </c>
      <c r="B1633" s="7">
        <v>27803</v>
      </c>
      <c r="C1633" s="7">
        <v>151.523</v>
      </c>
      <c r="D1633" s="7">
        <v>1309.9100000000001</v>
      </c>
      <c r="E1633" s="7">
        <v>521</v>
      </c>
      <c r="F1633" s="7">
        <v>1557.12</v>
      </c>
      <c r="G1633" s="6">
        <v>650</v>
      </c>
      <c r="H1633" s="10">
        <v>1499.96</v>
      </c>
      <c r="I1633" s="10">
        <v>3219</v>
      </c>
      <c r="J1633" s="10">
        <v>3150</v>
      </c>
      <c r="K1633" s="10">
        <v>4735</v>
      </c>
      <c r="L1633" s="10">
        <v>1104.43</v>
      </c>
      <c r="M1633" s="11">
        <v>528.16300000000001</v>
      </c>
      <c r="N1633" s="11">
        <v>2355.6</v>
      </c>
      <c r="O1633" s="11" t="s">
        <v>51</v>
      </c>
      <c r="P1633" s="11">
        <v>858.31799999999998</v>
      </c>
      <c r="Q1633" s="11">
        <v>2561.87</v>
      </c>
      <c r="R1633" s="11" t="s">
        <v>1113</v>
      </c>
      <c r="S1633" s="11">
        <v>1153.01</v>
      </c>
      <c r="T1633" s="11">
        <v>859.66700000000003</v>
      </c>
      <c r="U1633" s="11">
        <v>3368.63</v>
      </c>
      <c r="V1633" s="11" t="s">
        <v>1114</v>
      </c>
      <c r="W1633">
        <f t="shared" si="158"/>
        <v>4.4342069041258814E-3</v>
      </c>
      <c r="X1633">
        <f t="shared" si="158"/>
        <v>2.5606076646198517E-3</v>
      </c>
      <c r="Y1633">
        <f t="shared" si="158"/>
        <v>3.8239892100664363E-3</v>
      </c>
      <c r="Z1633">
        <f t="shared" si="158"/>
        <v>-6.673021925643452E-3</v>
      </c>
      <c r="AA1633">
        <f t="shared" si="158"/>
        <v>2.9991136276442232E-2</v>
      </c>
      <c r="AB1633">
        <f t="shared" si="158"/>
        <v>1.5625E-2</v>
      </c>
      <c r="AC1633">
        <f t="shared" si="158"/>
        <v>0</v>
      </c>
      <c r="AD1633">
        <f t="shared" si="158"/>
        <v>4.0548970679974428E-3</v>
      </c>
      <c r="AE1633">
        <f t="shared" si="158"/>
        <v>4.7846889952152249E-3</v>
      </c>
      <c r="AF1633">
        <f t="shared" si="158"/>
        <v>5.3078556263270738E-3</v>
      </c>
      <c r="AG1633">
        <f t="shared" si="158"/>
        <v>3.5802233550510376E-3</v>
      </c>
      <c r="AH1633">
        <f t="shared" si="158"/>
        <v>-9.4783174579954332E-3</v>
      </c>
      <c r="AI1633">
        <f t="shared" si="158"/>
        <v>8.3700496679584013E-4</v>
      </c>
      <c r="AJ1633">
        <f t="shared" si="157"/>
        <v>-7.4068836288427864E-3</v>
      </c>
      <c r="AK1633">
        <f t="shared" si="157"/>
        <v>1.0988363806833767E-2</v>
      </c>
      <c r="AL1633">
        <f t="shared" si="157"/>
        <v>6.2135464739496715E-3</v>
      </c>
      <c r="AM1633">
        <f t="shared" si="156"/>
        <v>-9.3187660668380135E-3</v>
      </c>
      <c r="AN1633">
        <f t="shared" si="156"/>
        <v>-3.3968918007848403E-3</v>
      </c>
      <c r="AO1633">
        <f t="shared" si="156"/>
        <v>-7.3129330254041447E-3</v>
      </c>
      <c r="AP1633">
        <f t="shared" si="156"/>
        <v>1.0468754218248E-2</v>
      </c>
      <c r="AQ1633">
        <f t="shared" si="156"/>
        <v>8.0862533692722671E-3</v>
      </c>
    </row>
    <row r="1634" spans="1:43" x14ac:dyDescent="0.2">
      <c r="A1634" s="2">
        <v>44764</v>
      </c>
      <c r="B1634" s="7">
        <v>27914.66</v>
      </c>
      <c r="C1634" s="7">
        <v>151.911</v>
      </c>
      <c r="D1634" s="7">
        <v>1315.08</v>
      </c>
      <c r="E1634" s="7">
        <v>515.5</v>
      </c>
      <c r="F1634" s="7">
        <v>1565.99</v>
      </c>
      <c r="G1634" s="6">
        <v>655</v>
      </c>
      <c r="H1634" s="10">
        <v>1491.14</v>
      </c>
      <c r="I1634" s="10">
        <v>3245</v>
      </c>
      <c r="J1634" s="10">
        <v>3130</v>
      </c>
      <c r="K1634" s="10">
        <v>4750</v>
      </c>
      <c r="L1634" s="10">
        <v>1101.47</v>
      </c>
      <c r="M1634" s="11">
        <v>541.02099999999996</v>
      </c>
      <c r="N1634" s="11">
        <v>2370.37</v>
      </c>
      <c r="O1634" s="11">
        <v>1121.03</v>
      </c>
      <c r="P1634" s="11">
        <v>863.14599999999996</v>
      </c>
      <c r="Q1634" s="11">
        <v>2567.4699999999998</v>
      </c>
      <c r="R1634" s="11" t="s">
        <v>1115</v>
      </c>
      <c r="S1634" s="11">
        <v>1135.01</v>
      </c>
      <c r="T1634" s="11" t="s">
        <v>999</v>
      </c>
      <c r="U1634" s="11">
        <v>3423.47</v>
      </c>
      <c r="V1634" s="11" t="s">
        <v>1116</v>
      </c>
      <c r="W1634">
        <f t="shared" si="158"/>
        <v>4.0161133690608253E-3</v>
      </c>
      <c r="X1634">
        <f t="shared" si="158"/>
        <v>2.5606673574309902E-3</v>
      </c>
      <c r="Y1634">
        <f t="shared" si="158"/>
        <v>3.9468360421706095E-3</v>
      </c>
      <c r="Z1634">
        <f t="shared" si="158"/>
        <v>-1.0556621880998041E-2</v>
      </c>
      <c r="AA1634">
        <f t="shared" si="158"/>
        <v>5.6964138923141228E-3</v>
      </c>
      <c r="AB1634">
        <f t="shared" si="158"/>
        <v>7.692307692307665E-3</v>
      </c>
      <c r="AC1634">
        <f t="shared" si="158"/>
        <v>-5.8801568041814134E-3</v>
      </c>
      <c r="AD1634">
        <f t="shared" si="158"/>
        <v>8.0770425598011286E-3</v>
      </c>
      <c r="AE1634">
        <f t="shared" si="158"/>
        <v>-6.3492063492063266E-3</v>
      </c>
      <c r="AF1634">
        <f t="shared" si="158"/>
        <v>3.1678986272438703E-3</v>
      </c>
      <c r="AG1634">
        <f t="shared" si="158"/>
        <v>-2.680115534710259E-3</v>
      </c>
      <c r="AH1634">
        <f t="shared" si="158"/>
        <v>2.4344757205635226E-2</v>
      </c>
      <c r="AI1634">
        <f t="shared" si="158"/>
        <v>6.2701647138732053E-3</v>
      </c>
      <c r="AJ1634">
        <f t="shared" si="157"/>
        <v>-1.7542297417632025E-3</v>
      </c>
      <c r="AK1634">
        <f t="shared" si="157"/>
        <v>5.6249548535625138E-3</v>
      </c>
      <c r="AL1634">
        <f t="shared" si="157"/>
        <v>2.1859032659736766E-3</v>
      </c>
      <c r="AM1634">
        <f t="shared" si="157"/>
        <v>2.1083360363283177E-3</v>
      </c>
      <c r="AN1634">
        <f t="shared" si="157"/>
        <v>-1.561131299815266E-2</v>
      </c>
      <c r="AO1634">
        <f t="shared" si="157"/>
        <v>3.8770826378120571E-3</v>
      </c>
      <c r="AP1634">
        <f t="shared" si="157"/>
        <v>1.6279615155122329E-2</v>
      </c>
      <c r="AQ1634">
        <f t="shared" si="156"/>
        <v>8.0213903743315829E-3</v>
      </c>
    </row>
    <row r="1635" spans="1:43" x14ac:dyDescent="0.2">
      <c r="A1635" s="2">
        <v>44767</v>
      </c>
      <c r="B1635" s="7">
        <v>27699.25</v>
      </c>
      <c r="C1635" s="7">
        <v>150.786</v>
      </c>
      <c r="D1635" s="7">
        <v>1289.96</v>
      </c>
      <c r="E1635" s="7">
        <v>514.1</v>
      </c>
      <c r="F1635" s="7">
        <v>1517.7</v>
      </c>
      <c r="G1635" s="6">
        <v>653</v>
      </c>
      <c r="H1635" s="10">
        <v>1471.53</v>
      </c>
      <c r="I1635" s="10">
        <v>3243</v>
      </c>
      <c r="J1635" s="10">
        <v>3135</v>
      </c>
      <c r="K1635" s="10">
        <v>4780</v>
      </c>
      <c r="L1635" s="10">
        <v>1103.44</v>
      </c>
      <c r="M1635" s="11">
        <v>538.95699999999999</v>
      </c>
      <c r="N1635" s="11">
        <v>2307.3000000000002</v>
      </c>
      <c r="O1635" s="11">
        <v>1112.1600000000001</v>
      </c>
      <c r="P1635" s="11">
        <v>865.23900000000003</v>
      </c>
      <c r="Q1635" s="11">
        <v>2596.3200000000002</v>
      </c>
      <c r="R1635" s="11" t="s">
        <v>1117</v>
      </c>
      <c r="S1635" s="11">
        <v>1135.99</v>
      </c>
      <c r="T1635" s="11">
        <v>853.33299999999997</v>
      </c>
      <c r="U1635" s="11">
        <v>3416.83</v>
      </c>
      <c r="V1635" s="11" t="s">
        <v>1118</v>
      </c>
      <c r="W1635">
        <f t="shared" si="158"/>
        <v>-7.716733787909269E-3</v>
      </c>
      <c r="X1635">
        <f t="shared" si="158"/>
        <v>-7.4056519936015475E-3</v>
      </c>
      <c r="Y1635">
        <f t="shared" si="158"/>
        <v>-1.9101499528545673E-2</v>
      </c>
      <c r="Z1635">
        <f t="shared" si="158"/>
        <v>-2.7158098933074415E-3</v>
      </c>
      <c r="AA1635">
        <f t="shared" si="158"/>
        <v>-3.0836723095294283E-2</v>
      </c>
      <c r="AB1635">
        <f t="shared" si="158"/>
        <v>-3.0534351145038441E-3</v>
      </c>
      <c r="AC1635">
        <f t="shared" si="158"/>
        <v>-1.3151011977413307E-2</v>
      </c>
      <c r="AD1635">
        <f t="shared" si="158"/>
        <v>-6.1633281972262033E-4</v>
      </c>
      <c r="AE1635">
        <f t="shared" si="158"/>
        <v>1.5974440894568342E-3</v>
      </c>
      <c r="AF1635">
        <f t="shared" si="158"/>
        <v>6.3157894736842746E-3</v>
      </c>
      <c r="AG1635">
        <f t="shared" si="158"/>
        <v>1.7885189791824185E-3</v>
      </c>
      <c r="AH1635">
        <f t="shared" si="158"/>
        <v>-3.81500902922427E-3</v>
      </c>
      <c r="AI1635">
        <f t="shared" si="158"/>
        <v>-2.6607660407446776E-2</v>
      </c>
      <c r="AJ1635">
        <f t="shared" si="157"/>
        <v>-7.9123663059863514E-3</v>
      </c>
      <c r="AK1635">
        <f t="shared" si="157"/>
        <v>2.4248504887933731E-3</v>
      </c>
      <c r="AL1635">
        <f t="shared" si="157"/>
        <v>1.1236742785699638E-2</v>
      </c>
      <c r="AM1635">
        <f t="shared" si="157"/>
        <v>-1.4889140637643683E-2</v>
      </c>
      <c r="AN1635">
        <f t="shared" si="157"/>
        <v>8.634285160482591E-4</v>
      </c>
      <c r="AO1635">
        <f t="shared" si="157"/>
        <v>-1.1201622247972276E-2</v>
      </c>
      <c r="AP1635">
        <f t="shared" si="157"/>
        <v>-1.9395525592453833E-3</v>
      </c>
      <c r="AQ1635">
        <f t="shared" si="156"/>
        <v>-1.7241379310344862E-2</v>
      </c>
    </row>
    <row r="1636" spans="1:43" x14ac:dyDescent="0.2">
      <c r="A1636" s="2">
        <v>44768</v>
      </c>
      <c r="B1636" s="7">
        <v>27655.21</v>
      </c>
      <c r="C1636" s="7">
        <v>150.24299999999999</v>
      </c>
      <c r="D1636" s="7">
        <v>1289.2</v>
      </c>
      <c r="E1636" s="7">
        <v>512.79999999999995</v>
      </c>
      <c r="F1636" s="7">
        <v>1535.44</v>
      </c>
      <c r="G1636" s="6">
        <v>638</v>
      </c>
      <c r="H1636" s="10">
        <v>1492.12</v>
      </c>
      <c r="I1636" s="10">
        <v>3200</v>
      </c>
      <c r="J1636" s="10">
        <v>3155</v>
      </c>
      <c r="K1636" s="10">
        <v>4820</v>
      </c>
      <c r="L1636" s="10">
        <v>1115.28</v>
      </c>
      <c r="M1636" s="11">
        <v>534.36400000000003</v>
      </c>
      <c r="N1636" s="11">
        <v>2312.2199999999998</v>
      </c>
      <c r="O1636" s="11">
        <v>1107.73</v>
      </c>
      <c r="P1636" s="11">
        <v>852.851</v>
      </c>
      <c r="Q1636" s="11">
        <v>2611.23</v>
      </c>
      <c r="R1636" s="11" t="s">
        <v>1119</v>
      </c>
      <c r="S1636" s="11">
        <v>1137.6300000000001</v>
      </c>
      <c r="T1636" s="11" t="s">
        <v>1120</v>
      </c>
      <c r="U1636" s="11">
        <v>3403.53</v>
      </c>
      <c r="V1636" s="11" t="s">
        <v>1121</v>
      </c>
      <c r="W1636">
        <f t="shared" si="158"/>
        <v>-1.5899347455256008E-3</v>
      </c>
      <c r="X1636">
        <f t="shared" si="158"/>
        <v>-3.6011300783892475E-3</v>
      </c>
      <c r="Y1636">
        <f t="shared" si="158"/>
        <v>-5.891655555211317E-4</v>
      </c>
      <c r="Z1636">
        <f t="shared" si="158"/>
        <v>-2.5286909161642557E-3</v>
      </c>
      <c r="AA1636">
        <f t="shared" si="158"/>
        <v>1.1688739540093529E-2</v>
      </c>
      <c r="AB1636">
        <f t="shared" si="158"/>
        <v>-2.297090352220521E-2</v>
      </c>
      <c r="AC1636">
        <f t="shared" si="158"/>
        <v>1.3992239369907455E-2</v>
      </c>
      <c r="AD1636">
        <f t="shared" si="158"/>
        <v>-1.3259327782917052E-2</v>
      </c>
      <c r="AE1636">
        <f t="shared" si="158"/>
        <v>6.3795853269537073E-3</v>
      </c>
      <c r="AF1636">
        <f t="shared" si="158"/>
        <v>8.3682008368199945E-3</v>
      </c>
      <c r="AG1636">
        <f t="shared" si="158"/>
        <v>1.0730080475603421E-2</v>
      </c>
      <c r="AH1636">
        <f t="shared" si="158"/>
        <v>-8.5220156710089645E-3</v>
      </c>
      <c r="AI1636">
        <f t="shared" si="158"/>
        <v>2.1323625016251846E-3</v>
      </c>
      <c r="AJ1636">
        <f t="shared" si="157"/>
        <v>-3.9832398216084197E-3</v>
      </c>
      <c r="AK1636">
        <f t="shared" si="157"/>
        <v>-1.4317431368673916E-2</v>
      </c>
      <c r="AL1636">
        <f t="shared" si="157"/>
        <v>5.7427435755221801E-3</v>
      </c>
      <c r="AM1636">
        <f t="shared" si="157"/>
        <v>-1.1992771480203723E-2</v>
      </c>
      <c r="AN1636">
        <f t="shared" si="157"/>
        <v>1.4436746802348743E-3</v>
      </c>
      <c r="AO1636">
        <f t="shared" si="157"/>
        <v>-6.2496118162546077E-3</v>
      </c>
      <c r="AP1636">
        <f t="shared" si="157"/>
        <v>-3.8924968464921772E-3</v>
      </c>
      <c r="AQ1636">
        <f t="shared" si="156"/>
        <v>8.0971659919029104E-3</v>
      </c>
    </row>
    <row r="1637" spans="1:43" x14ac:dyDescent="0.2">
      <c r="A1637" s="2">
        <v>44769</v>
      </c>
      <c r="B1637" s="7">
        <v>27715.75</v>
      </c>
      <c r="C1637" s="7">
        <v>150.43700000000001</v>
      </c>
      <c r="D1637" s="7">
        <v>1293.03</v>
      </c>
      <c r="E1637" s="7">
        <v>509.4</v>
      </c>
      <c r="F1637" s="7">
        <v>1538.39</v>
      </c>
      <c r="G1637" s="6">
        <v>635</v>
      </c>
      <c r="H1637" s="10">
        <v>1472.51</v>
      </c>
      <c r="I1637" s="10">
        <v>3167</v>
      </c>
      <c r="J1637" s="10">
        <v>3160</v>
      </c>
      <c r="K1637" s="10">
        <v>4810</v>
      </c>
      <c r="L1637" s="10">
        <v>1120.21</v>
      </c>
      <c r="M1637" s="11">
        <v>528.85299999999995</v>
      </c>
      <c r="N1637" s="11">
        <v>2298.44</v>
      </c>
      <c r="O1637" s="11">
        <v>1098.3599999999999</v>
      </c>
      <c r="P1637" s="11">
        <v>848.02700000000004</v>
      </c>
      <c r="Q1637" s="11">
        <v>2612.17</v>
      </c>
      <c r="R1637" s="11" t="s">
        <v>1122</v>
      </c>
      <c r="S1637" s="11">
        <v>1125.19</v>
      </c>
      <c r="T1637" s="11">
        <v>847.33299999999997</v>
      </c>
      <c r="U1637" s="11" t="s">
        <v>535</v>
      </c>
      <c r="V1637" s="11">
        <v>2226.5</v>
      </c>
      <c r="W1637">
        <f t="shared" si="158"/>
        <v>2.1890992691793176E-3</v>
      </c>
      <c r="X1637">
        <f t="shared" si="158"/>
        <v>1.2912415220676099E-3</v>
      </c>
      <c r="Y1637">
        <f t="shared" si="158"/>
        <v>2.9708346261245744E-3</v>
      </c>
      <c r="Z1637">
        <f t="shared" si="158"/>
        <v>-6.6302652106083881E-3</v>
      </c>
      <c r="AA1637">
        <f t="shared" si="158"/>
        <v>1.9212733809201854E-3</v>
      </c>
      <c r="AB1637">
        <f t="shared" si="158"/>
        <v>-4.7021943573667402E-3</v>
      </c>
      <c r="AC1637">
        <f t="shared" si="158"/>
        <v>-1.3142374607940321E-2</v>
      </c>
      <c r="AD1637">
        <f t="shared" si="158"/>
        <v>-1.0312499999999947E-2</v>
      </c>
      <c r="AE1637">
        <f t="shared" si="158"/>
        <v>1.5847860538826808E-3</v>
      </c>
      <c r="AF1637">
        <f t="shared" si="158"/>
        <v>-2.0746887966804906E-3</v>
      </c>
      <c r="AG1637">
        <f t="shared" si="158"/>
        <v>4.4204146044042325E-3</v>
      </c>
      <c r="AH1637">
        <f t="shared" si="158"/>
        <v>-1.0313194751143562E-2</v>
      </c>
      <c r="AI1637">
        <f t="shared" si="158"/>
        <v>-5.9596405186356227E-3</v>
      </c>
      <c r="AJ1637">
        <f t="shared" si="157"/>
        <v>-8.4587399456547141E-3</v>
      </c>
      <c r="AK1637">
        <f t="shared" si="157"/>
        <v>-5.6563221477139436E-3</v>
      </c>
      <c r="AL1637">
        <f t="shared" si="157"/>
        <v>3.5998360925693085E-4</v>
      </c>
      <c r="AM1637">
        <f t="shared" si="157"/>
        <v>-4.1569670768207834E-3</v>
      </c>
      <c r="AN1637">
        <f t="shared" si="157"/>
        <v>-1.0935014020375777E-2</v>
      </c>
      <c r="AO1637">
        <f t="shared" si="157"/>
        <v>-7.865566037735805E-4</v>
      </c>
      <c r="AP1637">
        <f t="shared" si="157"/>
        <v>-1.367110029880747E-2</v>
      </c>
      <c r="AQ1637">
        <f t="shared" si="156"/>
        <v>-6.4703257474342246E-3</v>
      </c>
    </row>
    <row r="1638" spans="1:43" x14ac:dyDescent="0.2">
      <c r="A1638" s="2">
        <v>44770</v>
      </c>
      <c r="B1638" s="7">
        <v>27815.48</v>
      </c>
      <c r="C1638" s="7">
        <v>150.708</v>
      </c>
      <c r="D1638" s="7">
        <v>1286.1300000000001</v>
      </c>
      <c r="E1638" s="7">
        <v>528</v>
      </c>
      <c r="F1638" s="7">
        <v>1543.32</v>
      </c>
      <c r="G1638" s="6">
        <v>638</v>
      </c>
      <c r="H1638" s="10">
        <v>1462.71</v>
      </c>
      <c r="I1638" s="10">
        <v>3174</v>
      </c>
      <c r="J1638" s="10">
        <v>3165</v>
      </c>
      <c r="K1638" s="10">
        <v>4800</v>
      </c>
      <c r="L1638" s="10">
        <v>1135.99</v>
      </c>
      <c r="M1638" s="11">
        <v>535.74099999999999</v>
      </c>
      <c r="N1638" s="11">
        <v>2301.38</v>
      </c>
      <c r="O1638" s="11">
        <v>1104.28</v>
      </c>
      <c r="P1638" s="11">
        <v>854.61900000000003</v>
      </c>
      <c r="Q1638" s="11">
        <v>2613.1</v>
      </c>
      <c r="R1638" s="11" t="s">
        <v>1123</v>
      </c>
      <c r="S1638" s="11">
        <v>1124.8599999999999</v>
      </c>
      <c r="T1638" s="11" t="s">
        <v>953</v>
      </c>
      <c r="U1638" s="11">
        <v>3385.23</v>
      </c>
      <c r="V1638" s="11" t="s">
        <v>1124</v>
      </c>
      <c r="W1638">
        <f t="shared" si="158"/>
        <v>3.5983150374787609E-3</v>
      </c>
      <c r="X1638">
        <f t="shared" si="158"/>
        <v>1.8014185340042843E-3</v>
      </c>
      <c r="Y1638">
        <f t="shared" si="158"/>
        <v>-5.336303102016049E-3</v>
      </c>
      <c r="Z1638">
        <f t="shared" si="158"/>
        <v>3.6513545347467646E-2</v>
      </c>
      <c r="AA1638">
        <f t="shared" si="158"/>
        <v>3.2046490161792285E-3</v>
      </c>
      <c r="AB1638">
        <f t="shared" si="158"/>
        <v>4.7244094488188004E-3</v>
      </c>
      <c r="AC1638">
        <f t="shared" si="158"/>
        <v>-6.6553028502353007E-3</v>
      </c>
      <c r="AD1638">
        <f t="shared" si="158"/>
        <v>2.2102936532997219E-3</v>
      </c>
      <c r="AE1638">
        <f t="shared" si="158"/>
        <v>1.5822784810126667E-3</v>
      </c>
      <c r="AF1638">
        <f t="shared" si="158"/>
        <v>-2.0790020790020236E-3</v>
      </c>
      <c r="AG1638">
        <f t="shared" si="158"/>
        <v>1.4086644468447762E-2</v>
      </c>
      <c r="AH1638">
        <f t="shared" si="158"/>
        <v>1.302441321123271E-2</v>
      </c>
      <c r="AI1638">
        <f t="shared" si="158"/>
        <v>1.2791284523416824E-3</v>
      </c>
      <c r="AJ1638">
        <f t="shared" si="157"/>
        <v>5.3898539640919729E-3</v>
      </c>
      <c r="AK1638">
        <f t="shared" si="157"/>
        <v>7.7733374055306559E-3</v>
      </c>
      <c r="AL1638">
        <f t="shared" si="157"/>
        <v>3.5602583292804191E-4</v>
      </c>
      <c r="AM1638">
        <f t="shared" si="157"/>
        <v>2.0036734012356394E-3</v>
      </c>
      <c r="AN1638">
        <f t="shared" si="157"/>
        <v>-2.932838009581662E-4</v>
      </c>
      <c r="AO1638">
        <f t="shared" si="157"/>
        <v>7.8682171000068468E-3</v>
      </c>
      <c r="AP1638">
        <f t="shared" si="157"/>
        <v>8.4092940125111149E-3</v>
      </c>
      <c r="AQ1638">
        <f t="shared" si="156"/>
        <v>-1.0105546822366973E-2</v>
      </c>
    </row>
    <row r="1639" spans="1:43" x14ac:dyDescent="0.2">
      <c r="A1639" s="2">
        <v>44771</v>
      </c>
      <c r="B1639" s="7">
        <v>27801.64</v>
      </c>
      <c r="C1639" s="7">
        <v>147.68299999999999</v>
      </c>
      <c r="D1639" s="7">
        <v>1285.3699999999999</v>
      </c>
      <c r="E1639" s="7">
        <v>502.4</v>
      </c>
      <c r="F1639" s="7">
        <v>1499.96</v>
      </c>
      <c r="G1639" s="6">
        <v>655</v>
      </c>
      <c r="H1639" s="10">
        <v>1425.46</v>
      </c>
      <c r="I1639" s="10">
        <v>3141</v>
      </c>
      <c r="J1639" s="10">
        <v>3170</v>
      </c>
      <c r="K1639" s="10">
        <v>4795</v>
      </c>
      <c r="L1639" s="10">
        <v>1100.49</v>
      </c>
      <c r="M1639" s="11">
        <v>523.11199999999997</v>
      </c>
      <c r="N1639" s="11">
        <v>2305.36</v>
      </c>
      <c r="O1639" s="11">
        <v>1078.1600000000001</v>
      </c>
      <c r="P1639" s="11">
        <v>861.86</v>
      </c>
      <c r="Q1639" s="11">
        <v>2584.23</v>
      </c>
      <c r="R1639" s="11" t="s">
        <v>1125</v>
      </c>
      <c r="S1639" s="11">
        <v>1108.82</v>
      </c>
      <c r="T1639" s="11">
        <v>852.66700000000003</v>
      </c>
      <c r="U1639" s="11">
        <v>3443.4</v>
      </c>
      <c r="V1639" s="11">
        <v>2193.5</v>
      </c>
      <c r="W1639">
        <f t="shared" si="158"/>
        <v>-4.9756466543093847E-4</v>
      </c>
      <c r="X1639">
        <f t="shared" si="158"/>
        <v>-2.0071927170422277E-2</v>
      </c>
      <c r="Y1639">
        <f t="shared" si="158"/>
        <v>-5.909200469628173E-4</v>
      </c>
      <c r="Z1639">
        <f t="shared" si="158"/>
        <v>-4.8484848484848575E-2</v>
      </c>
      <c r="AA1639">
        <f t="shared" si="158"/>
        <v>-2.8095275121167274E-2</v>
      </c>
      <c r="AB1639">
        <f t="shared" si="158"/>
        <v>2.6645768025078453E-2</v>
      </c>
      <c r="AC1639">
        <f t="shared" si="158"/>
        <v>-2.5466428752110803E-2</v>
      </c>
      <c r="AD1639">
        <f t="shared" si="158"/>
        <v>-1.0396975425330801E-2</v>
      </c>
      <c r="AE1639">
        <f t="shared" si="158"/>
        <v>1.5797788309637184E-3</v>
      </c>
      <c r="AF1639">
        <f t="shared" si="158"/>
        <v>-1.0416666666667185E-3</v>
      </c>
      <c r="AG1639">
        <f t="shared" si="158"/>
        <v>-3.1250275090449753E-2</v>
      </c>
      <c r="AH1639">
        <f t="shared" si="158"/>
        <v>-2.3572957828502994E-2</v>
      </c>
      <c r="AI1639">
        <f t="shared" si="158"/>
        <v>1.7293971443221867E-3</v>
      </c>
      <c r="AJ1639">
        <f t="shared" si="157"/>
        <v>-2.365342123374492E-2</v>
      </c>
      <c r="AK1639">
        <f t="shared" si="157"/>
        <v>8.4727814382783428E-3</v>
      </c>
      <c r="AL1639">
        <f t="shared" si="157"/>
        <v>-1.1048180322222656E-2</v>
      </c>
      <c r="AM1639">
        <f t="shared" si="157"/>
        <v>-4.9991668055323624E-3</v>
      </c>
      <c r="AN1639">
        <f t="shared" si="157"/>
        <v>-1.4259552299841771E-2</v>
      </c>
      <c r="AO1639">
        <f t="shared" si="157"/>
        <v>-1.5608899297423484E-3</v>
      </c>
      <c r="AP1639">
        <f t="shared" si="157"/>
        <v>1.7183470547053048E-2</v>
      </c>
      <c r="AQ1639">
        <f t="shared" si="156"/>
        <v>-4.7640653357531315E-3</v>
      </c>
    </row>
    <row r="1640" spans="1:43" x14ac:dyDescent="0.2">
      <c r="A1640" s="2">
        <v>44774</v>
      </c>
      <c r="B1640" s="7">
        <v>27993.35</v>
      </c>
      <c r="C1640" s="7">
        <v>147.44999999999999</v>
      </c>
      <c r="D1640" s="7">
        <v>1268.1099999999999</v>
      </c>
      <c r="E1640" s="7">
        <v>519</v>
      </c>
      <c r="F1640" s="7">
        <v>1495.03</v>
      </c>
      <c r="G1640" s="6">
        <v>672</v>
      </c>
      <c r="H1640" s="10">
        <v>1460.75</v>
      </c>
      <c r="I1640" s="10">
        <v>3139</v>
      </c>
      <c r="J1640" s="10">
        <v>3195</v>
      </c>
      <c r="K1640" s="10">
        <v>4870</v>
      </c>
      <c r="L1640" s="10">
        <v>1134.01</v>
      </c>
      <c r="M1640" s="11">
        <v>531.72199999999998</v>
      </c>
      <c r="N1640" s="11">
        <v>2231.4299999999998</v>
      </c>
      <c r="O1640" s="11">
        <v>1101.81</v>
      </c>
      <c r="P1640" s="11">
        <v>878.90599999999995</v>
      </c>
      <c r="Q1640" s="11">
        <v>2599.13</v>
      </c>
      <c r="R1640" s="11" t="s">
        <v>1126</v>
      </c>
      <c r="S1640" s="11">
        <v>1137.6300000000001</v>
      </c>
      <c r="T1640" s="11">
        <v>862.66700000000003</v>
      </c>
      <c r="U1640" s="11">
        <v>3416.83</v>
      </c>
      <c r="V1640" s="11">
        <v>2259.5</v>
      </c>
      <c r="W1640">
        <f t="shared" si="158"/>
        <v>6.8956363725305447E-3</v>
      </c>
      <c r="X1640">
        <f t="shared" si="158"/>
        <v>-1.5777035948619789E-3</v>
      </c>
      <c r="Y1640">
        <f t="shared" si="158"/>
        <v>-1.3428040175202494E-2</v>
      </c>
      <c r="Z1640">
        <f t="shared" si="158"/>
        <v>3.3041401273885329E-2</v>
      </c>
      <c r="AA1640">
        <f t="shared" si="158"/>
        <v>-3.2867543134483812E-3</v>
      </c>
      <c r="AB1640">
        <f t="shared" si="158"/>
        <v>2.5954198473282508E-2</v>
      </c>
      <c r="AC1640">
        <f t="shared" si="158"/>
        <v>2.4756920573008045E-2</v>
      </c>
      <c r="AD1640">
        <f t="shared" si="158"/>
        <v>-6.3673989175416779E-4</v>
      </c>
      <c r="AE1640">
        <f t="shared" si="158"/>
        <v>7.8864353312302349E-3</v>
      </c>
      <c r="AF1640">
        <f t="shared" si="158"/>
        <v>1.5641293013555879E-2</v>
      </c>
      <c r="AG1640">
        <f t="shared" si="158"/>
        <v>3.0459159101854594E-2</v>
      </c>
      <c r="AH1640">
        <f t="shared" si="158"/>
        <v>1.6459190383703692E-2</v>
      </c>
      <c r="AI1640">
        <f t="shared" si="158"/>
        <v>-3.2068744144081784E-2</v>
      </c>
      <c r="AJ1640">
        <f t="shared" si="157"/>
        <v>2.1935519774430423E-2</v>
      </c>
      <c r="AK1640">
        <f t="shared" si="157"/>
        <v>1.9778154224584066E-2</v>
      </c>
      <c r="AL1640">
        <f t="shared" si="157"/>
        <v>5.7657406654980647E-3</v>
      </c>
      <c r="AM1640">
        <f t="shared" si="157"/>
        <v>-1.3063138502763305E-2</v>
      </c>
      <c r="AN1640">
        <f t="shared" si="157"/>
        <v>2.5982576071860386E-2</v>
      </c>
      <c r="AO1640">
        <f t="shared" si="157"/>
        <v>1.1727907846791341E-2</v>
      </c>
      <c r="AP1640">
        <f t="shared" si="157"/>
        <v>-7.7162107219609366E-3</v>
      </c>
      <c r="AQ1640">
        <f t="shared" si="156"/>
        <v>3.0088899019831361E-2</v>
      </c>
    </row>
    <row r="1641" spans="1:43" x14ac:dyDescent="0.2">
      <c r="A1641" s="2">
        <v>44775</v>
      </c>
      <c r="B1641" s="7">
        <v>27594.73</v>
      </c>
      <c r="C1641" s="7">
        <v>145.35499999999999</v>
      </c>
      <c r="D1641" s="7">
        <v>1240.69</v>
      </c>
      <c r="E1641" s="7">
        <v>507.3</v>
      </c>
      <c r="F1641" s="7">
        <v>1486.16</v>
      </c>
      <c r="G1641" s="6">
        <v>667</v>
      </c>
      <c r="H1641" s="10">
        <v>1439.18</v>
      </c>
      <c r="I1641" s="10">
        <v>3101</v>
      </c>
      <c r="J1641" s="10">
        <v>3120</v>
      </c>
      <c r="K1641" s="10">
        <v>4730</v>
      </c>
      <c r="L1641" s="10">
        <v>1128.0999999999999</v>
      </c>
      <c r="M1641" s="11">
        <v>519.78099999999995</v>
      </c>
      <c r="N1641" s="11">
        <v>2213.66</v>
      </c>
      <c r="O1641" s="11">
        <v>1084.07</v>
      </c>
      <c r="P1641" s="11">
        <v>866.52499999999998</v>
      </c>
      <c r="Q1641" s="11">
        <v>2501.34</v>
      </c>
      <c r="R1641" s="11" t="s">
        <v>1127</v>
      </c>
      <c r="S1641" s="11">
        <v>1128.79</v>
      </c>
      <c r="T1641" s="11" t="s">
        <v>1128</v>
      </c>
      <c r="U1641" s="11">
        <v>3282.87</v>
      </c>
      <c r="V1641" s="11">
        <v>2180.5</v>
      </c>
      <c r="W1641">
        <f t="shared" si="158"/>
        <v>-1.4239810526428531E-2</v>
      </c>
      <c r="X1641">
        <f t="shared" si="158"/>
        <v>-1.4208206171583582E-2</v>
      </c>
      <c r="Y1641">
        <f t="shared" si="158"/>
        <v>-2.1622729889362757E-2</v>
      </c>
      <c r="Z1641">
        <f t="shared" si="158"/>
        <v>-2.254335260115603E-2</v>
      </c>
      <c r="AA1641">
        <f t="shared" si="158"/>
        <v>-5.9329913112110555E-3</v>
      </c>
      <c r="AB1641">
        <f t="shared" si="158"/>
        <v>-7.440476190476164E-3</v>
      </c>
      <c r="AC1641">
        <f t="shared" si="158"/>
        <v>-1.4766387129898972E-2</v>
      </c>
      <c r="AD1641">
        <f t="shared" si="158"/>
        <v>-1.210576616756931E-2</v>
      </c>
      <c r="AE1641">
        <f t="shared" si="158"/>
        <v>-2.3474178403755874E-2</v>
      </c>
      <c r="AF1641">
        <f t="shared" si="158"/>
        <v>-2.8747433264887046E-2</v>
      </c>
      <c r="AG1641">
        <f t="shared" si="158"/>
        <v>-5.2115942540189586E-3</v>
      </c>
      <c r="AH1641">
        <f t="shared" si="158"/>
        <v>-2.2457223887670685E-2</v>
      </c>
      <c r="AI1641">
        <f t="shared" si="158"/>
        <v>-7.9635032243897674E-3</v>
      </c>
      <c r="AJ1641">
        <f t="shared" si="157"/>
        <v>-1.6100779626251338E-2</v>
      </c>
      <c r="AK1641">
        <f t="shared" si="157"/>
        <v>-1.4086830673587403E-2</v>
      </c>
      <c r="AL1641">
        <f t="shared" si="157"/>
        <v>-3.7624128073624585E-2</v>
      </c>
      <c r="AM1641">
        <f t="shared" si="157"/>
        <v>-1.9175292720176484E-2</v>
      </c>
      <c r="AN1641">
        <f t="shared" si="157"/>
        <v>-7.7705405096561986E-3</v>
      </c>
      <c r="AO1641">
        <f t="shared" si="157"/>
        <v>-1.1205946210994577E-2</v>
      </c>
      <c r="AP1641">
        <f t="shared" si="157"/>
        <v>-3.9205930643315567E-2</v>
      </c>
      <c r="AQ1641">
        <f t="shared" si="156"/>
        <v>-3.496348749723388E-2</v>
      </c>
    </row>
    <row r="1642" spans="1:43" x14ac:dyDescent="0.2">
      <c r="A1642" s="2">
        <v>44776</v>
      </c>
      <c r="B1642" s="7">
        <v>27741.9</v>
      </c>
      <c r="C1642" s="7">
        <v>145.35499999999999</v>
      </c>
      <c r="D1642" s="7">
        <v>1263.69</v>
      </c>
      <c r="E1642" s="7">
        <v>511</v>
      </c>
      <c r="F1642" s="7">
        <v>1491.09</v>
      </c>
      <c r="G1642" s="6">
        <v>672</v>
      </c>
      <c r="H1642" s="10">
        <v>1438.2</v>
      </c>
      <c r="I1642" s="10">
        <v>3141</v>
      </c>
      <c r="J1642" s="10">
        <v>3105</v>
      </c>
      <c r="K1642" s="10">
        <v>4755</v>
      </c>
      <c r="L1642" s="10">
        <v>1122.18</v>
      </c>
      <c r="M1642" s="11">
        <v>519.43799999999999</v>
      </c>
      <c r="N1642" s="11">
        <v>2258.0300000000002</v>
      </c>
      <c r="O1642" s="11">
        <v>1085.55</v>
      </c>
      <c r="P1642" s="11">
        <v>864.59400000000005</v>
      </c>
      <c r="Q1642" s="11">
        <v>2496.6799999999998</v>
      </c>
      <c r="R1642" s="11" t="s">
        <v>1058</v>
      </c>
      <c r="S1642" s="11">
        <v>1122.24</v>
      </c>
      <c r="T1642" s="11">
        <v>853.33299999999997</v>
      </c>
      <c r="U1642" s="11">
        <v>3267.91</v>
      </c>
      <c r="V1642" s="11" t="s">
        <v>1129</v>
      </c>
      <c r="W1642">
        <f t="shared" si="158"/>
        <v>5.3332647211985496E-3</v>
      </c>
      <c r="X1642">
        <f t="shared" si="158"/>
        <v>0</v>
      </c>
      <c r="Y1642">
        <f t="shared" si="158"/>
        <v>1.8538071556956304E-2</v>
      </c>
      <c r="Z1642">
        <f t="shared" si="158"/>
        <v>7.2935146855903632E-3</v>
      </c>
      <c r="AA1642">
        <f t="shared" si="158"/>
        <v>3.3172740485545305E-3</v>
      </c>
      <c r="AB1642">
        <f t="shared" si="158"/>
        <v>7.496251874062887E-3</v>
      </c>
      <c r="AC1642">
        <f t="shared" si="158"/>
        <v>-6.8094331494328308E-4</v>
      </c>
      <c r="AD1642">
        <f t="shared" si="158"/>
        <v>1.2899064817800676E-2</v>
      </c>
      <c r="AE1642">
        <f t="shared" si="158"/>
        <v>-4.8076923076922906E-3</v>
      </c>
      <c r="AF1642">
        <f t="shared" si="158"/>
        <v>5.285412262156397E-3</v>
      </c>
      <c r="AG1642">
        <f t="shared" si="158"/>
        <v>-5.2477617232513651E-3</v>
      </c>
      <c r="AH1642">
        <f t="shared" si="158"/>
        <v>-6.5989330121718481E-4</v>
      </c>
      <c r="AI1642">
        <f t="shared" si="158"/>
        <v>2.0043728485856116E-2</v>
      </c>
      <c r="AJ1642">
        <f t="shared" si="157"/>
        <v>1.3652254928187002E-3</v>
      </c>
      <c r="AK1642">
        <f t="shared" si="157"/>
        <v>-2.2284411875017618E-3</v>
      </c>
      <c r="AL1642">
        <f t="shared" si="157"/>
        <v>-1.863001431232969E-3</v>
      </c>
      <c r="AM1642">
        <f t="shared" si="157"/>
        <v>-1.9031141868512069E-2</v>
      </c>
      <c r="AN1642">
        <f t="shared" si="157"/>
        <v>-5.802673659405122E-3</v>
      </c>
      <c r="AO1642">
        <f t="shared" si="157"/>
        <v>3.9038686987091786E-4</v>
      </c>
      <c r="AP1642">
        <f t="shared" si="157"/>
        <v>-4.5569882450416932E-3</v>
      </c>
      <c r="AQ1642">
        <f t="shared" si="156"/>
        <v>1.1465260261407373E-3</v>
      </c>
    </row>
    <row r="1643" spans="1:43" x14ac:dyDescent="0.2">
      <c r="A1643" s="2">
        <v>44777</v>
      </c>
      <c r="B1643" s="7">
        <v>27932.2</v>
      </c>
      <c r="C1643" s="7">
        <v>145.35499999999999</v>
      </c>
      <c r="D1643" s="7">
        <v>1265.23</v>
      </c>
      <c r="E1643" s="7">
        <v>509.4</v>
      </c>
      <c r="F1643" s="7">
        <v>1515.73</v>
      </c>
      <c r="G1643" s="6">
        <v>671</v>
      </c>
      <c r="H1643" s="10">
        <v>1437.22</v>
      </c>
      <c r="I1643" s="10">
        <v>3172</v>
      </c>
      <c r="J1643" s="10">
        <v>3090</v>
      </c>
      <c r="K1643" s="10">
        <v>4715</v>
      </c>
      <c r="L1643" s="10">
        <v>1132.04</v>
      </c>
      <c r="M1643" s="11">
        <v>524.49199999999996</v>
      </c>
      <c r="N1643" s="11">
        <v>2262.9499999999998</v>
      </c>
      <c r="O1643" s="11">
        <v>1088.02</v>
      </c>
      <c r="P1643" s="11">
        <v>864.43399999999997</v>
      </c>
      <c r="Q1643" s="11">
        <v>2491.11</v>
      </c>
      <c r="R1643" s="11" t="s">
        <v>1130</v>
      </c>
      <c r="S1643" s="11">
        <v>1114.3900000000001</v>
      </c>
      <c r="T1643" s="11">
        <v>863.66700000000003</v>
      </c>
      <c r="U1643" s="11">
        <v>3268.58</v>
      </c>
      <c r="V1643" s="11">
        <v>2080.5</v>
      </c>
      <c r="W1643">
        <f t="shared" si="158"/>
        <v>6.8596599367742872E-3</v>
      </c>
      <c r="X1643">
        <f t="shared" si="158"/>
        <v>0</v>
      </c>
      <c r="Y1643">
        <f t="shared" si="158"/>
        <v>1.2186533089602047E-3</v>
      </c>
      <c r="Z1643">
        <f t="shared" si="158"/>
        <v>-3.1311154598826496E-3</v>
      </c>
      <c r="AA1643">
        <f t="shared" si="158"/>
        <v>1.6524824121951109E-2</v>
      </c>
      <c r="AB1643">
        <f t="shared" si="158"/>
        <v>-1.4880952380952328E-3</v>
      </c>
      <c r="AC1643">
        <f t="shared" si="158"/>
        <v>-6.8140731469890081E-4</v>
      </c>
      <c r="AD1643">
        <f t="shared" si="158"/>
        <v>9.8694683221904889E-3</v>
      </c>
      <c r="AE1643">
        <f t="shared" si="158"/>
        <v>-4.8309178743961567E-3</v>
      </c>
      <c r="AF1643">
        <f t="shared" si="158"/>
        <v>-8.4121976866455839E-3</v>
      </c>
      <c r="AG1643">
        <f t="shared" si="158"/>
        <v>8.7864691938903672E-3</v>
      </c>
      <c r="AH1643">
        <f t="shared" si="158"/>
        <v>9.729746379741222E-3</v>
      </c>
      <c r="AI1643">
        <f t="shared" si="158"/>
        <v>2.1788904487538563E-3</v>
      </c>
      <c r="AJ1643">
        <f t="shared" si="157"/>
        <v>2.2753442955183445E-3</v>
      </c>
      <c r="AK1643">
        <f t="shared" si="157"/>
        <v>-1.8505795783929635E-4</v>
      </c>
      <c r="AL1643">
        <f t="shared" si="157"/>
        <v>-2.2309627184899927E-3</v>
      </c>
      <c r="AM1643">
        <f t="shared" si="157"/>
        <v>4.056437389770684E-3</v>
      </c>
      <c r="AN1643">
        <f t="shared" si="157"/>
        <v>-6.9949386940404423E-3</v>
      </c>
      <c r="AO1643">
        <f t="shared" si="157"/>
        <v>1.2110160980531637E-2</v>
      </c>
      <c r="AP1643">
        <f t="shared" si="157"/>
        <v>2.0502400616906336E-4</v>
      </c>
      <c r="AQ1643">
        <f t="shared" si="156"/>
        <v>-4.6953733394411334E-2</v>
      </c>
    </row>
    <row r="1644" spans="1:43" x14ac:dyDescent="0.2">
      <c r="A1644" s="2">
        <v>44778</v>
      </c>
      <c r="B1644" s="7">
        <v>28175.87</v>
      </c>
      <c r="C1644" s="7">
        <v>146.79</v>
      </c>
      <c r="D1644" s="7">
        <v>1274.81</v>
      </c>
      <c r="E1644" s="7">
        <v>515.4</v>
      </c>
      <c r="F1644" s="7">
        <v>1532.48</v>
      </c>
      <c r="G1644" s="6">
        <v>681</v>
      </c>
      <c r="H1644" s="10">
        <v>1428.4</v>
      </c>
      <c r="I1644" s="10">
        <v>3221</v>
      </c>
      <c r="J1644" s="10">
        <v>3140</v>
      </c>
      <c r="K1644" s="10">
        <v>4715</v>
      </c>
      <c r="L1644" s="10">
        <v>1129.08</v>
      </c>
      <c r="M1644" s="11">
        <v>520.12800000000004</v>
      </c>
      <c r="N1644" s="11">
        <v>2303.36</v>
      </c>
      <c r="O1644" s="11">
        <v>1104.28</v>
      </c>
      <c r="P1644" s="11">
        <v>876.81899999999996</v>
      </c>
      <c r="Q1644" s="11">
        <v>2489.2399999999998</v>
      </c>
      <c r="R1644" s="11" t="s">
        <v>1131</v>
      </c>
      <c r="S1644" s="11">
        <v>1103.26</v>
      </c>
      <c r="T1644" s="11" t="s">
        <v>1132</v>
      </c>
      <c r="U1644" s="11">
        <v>3200.44</v>
      </c>
      <c r="V1644" s="11" t="s">
        <v>590</v>
      </c>
      <c r="W1644">
        <f t="shared" si="158"/>
        <v>8.7236236315075821E-3</v>
      </c>
      <c r="X1644">
        <f t="shared" si="158"/>
        <v>9.8723814110281971E-3</v>
      </c>
      <c r="Y1644">
        <f t="shared" si="158"/>
        <v>7.5717458485808908E-3</v>
      </c>
      <c r="Z1644">
        <f t="shared" si="158"/>
        <v>1.1778563015312216E-2</v>
      </c>
      <c r="AA1644">
        <f t="shared" si="158"/>
        <v>1.1050780811886041E-2</v>
      </c>
      <c r="AB1644">
        <f t="shared" si="158"/>
        <v>1.4903129657227954E-2</v>
      </c>
      <c r="AC1644">
        <f t="shared" si="158"/>
        <v>-6.1368475250831445E-3</v>
      </c>
      <c r="AD1644">
        <f t="shared" si="158"/>
        <v>1.5447667087011396E-2</v>
      </c>
      <c r="AE1644">
        <f t="shared" si="158"/>
        <v>1.6181229773462702E-2</v>
      </c>
      <c r="AF1644">
        <f t="shared" si="158"/>
        <v>0</v>
      </c>
      <c r="AG1644">
        <f t="shared" si="158"/>
        <v>-2.6147485954560734E-3</v>
      </c>
      <c r="AH1644">
        <f t="shared" si="158"/>
        <v>-8.3204319608305433E-3</v>
      </c>
      <c r="AI1644">
        <f t="shared" si="158"/>
        <v>1.7857221768046383E-2</v>
      </c>
      <c r="AJ1644">
        <f t="shared" si="157"/>
        <v>1.4944578224664884E-2</v>
      </c>
      <c r="AK1644">
        <f t="shared" si="157"/>
        <v>1.4327293928744211E-2</v>
      </c>
      <c r="AL1644">
        <f t="shared" si="157"/>
        <v>-7.5066938031653763E-4</v>
      </c>
      <c r="AM1644">
        <f t="shared" si="157"/>
        <v>3.144212190409279E-2</v>
      </c>
      <c r="AN1644">
        <f t="shared" si="157"/>
        <v>-9.9875268083885471E-3</v>
      </c>
      <c r="AO1644">
        <f t="shared" si="157"/>
        <v>-5.4037030475866388E-3</v>
      </c>
      <c r="AP1644">
        <f t="shared" si="157"/>
        <v>-2.0846973303391692E-2</v>
      </c>
      <c r="AQ1644">
        <f t="shared" si="156"/>
        <v>1.5621244893054609E-2</v>
      </c>
    </row>
    <row r="1645" spans="1:43" x14ac:dyDescent="0.2">
      <c r="A1645" s="2">
        <v>44781</v>
      </c>
      <c r="B1645" s="7">
        <v>28249.24</v>
      </c>
      <c r="C1645" s="7">
        <v>147.06200000000001</v>
      </c>
      <c r="D1645" s="7">
        <v>1275.5899999999999</v>
      </c>
      <c r="E1645" s="7">
        <v>524.20000000000005</v>
      </c>
      <c r="F1645" s="7">
        <v>1546.28</v>
      </c>
      <c r="G1645" s="6">
        <v>675</v>
      </c>
      <c r="H1645" s="10">
        <v>1497.02</v>
      </c>
      <c r="I1645" s="10">
        <v>3370</v>
      </c>
      <c r="J1645" s="10">
        <v>3160</v>
      </c>
      <c r="K1645" s="10">
        <v>4790</v>
      </c>
      <c r="L1645" s="10">
        <v>1147.82</v>
      </c>
      <c r="M1645" s="11">
        <v>512.77700000000004</v>
      </c>
      <c r="N1645" s="11">
        <v>2311.2600000000002</v>
      </c>
      <c r="O1645" s="11">
        <v>1105.26</v>
      </c>
      <c r="P1645" s="11">
        <v>877.94299999999998</v>
      </c>
      <c r="Q1645" s="11">
        <v>2504.12</v>
      </c>
      <c r="R1645" s="11" t="s">
        <v>1133</v>
      </c>
      <c r="S1645" s="11">
        <v>1111.77</v>
      </c>
      <c r="T1645" s="11" t="s">
        <v>1134</v>
      </c>
      <c r="U1645" s="11">
        <v>3330.4</v>
      </c>
      <c r="V1645" s="11">
        <v>2157.5</v>
      </c>
      <c r="W1645">
        <f t="shared" si="158"/>
        <v>2.6040012251618005E-3</v>
      </c>
      <c r="X1645">
        <f t="shared" si="158"/>
        <v>1.8529872607127018E-3</v>
      </c>
      <c r="Y1645">
        <f t="shared" si="158"/>
        <v>6.1185588440637595E-4</v>
      </c>
      <c r="Z1645">
        <f t="shared" si="158"/>
        <v>1.7074117190531757E-2</v>
      </c>
      <c r="AA1645">
        <f t="shared" si="158"/>
        <v>9.00501148465227E-3</v>
      </c>
      <c r="AB1645">
        <f t="shared" si="158"/>
        <v>-8.8105726872246271E-3</v>
      </c>
      <c r="AC1645">
        <f t="shared" si="158"/>
        <v>4.803976477177252E-2</v>
      </c>
      <c r="AD1645">
        <f t="shared" si="158"/>
        <v>4.6258925799441242E-2</v>
      </c>
      <c r="AE1645">
        <f t="shared" si="158"/>
        <v>6.3694267515923553E-3</v>
      </c>
      <c r="AF1645">
        <f t="shared" si="158"/>
        <v>1.5906680805938489E-2</v>
      </c>
      <c r="AG1645">
        <f t="shared" si="158"/>
        <v>1.6597583873596111E-2</v>
      </c>
      <c r="AH1645">
        <f t="shared" si="158"/>
        <v>-1.4133059554571226E-2</v>
      </c>
      <c r="AI1645">
        <f t="shared" si="158"/>
        <v>3.429772158933142E-3</v>
      </c>
      <c r="AJ1645">
        <f t="shared" si="157"/>
        <v>8.8745607997964271E-4</v>
      </c>
      <c r="AK1645">
        <f t="shared" si="157"/>
        <v>1.2819065280291753E-3</v>
      </c>
      <c r="AL1645">
        <f t="shared" si="157"/>
        <v>5.9777281419228778E-3</v>
      </c>
      <c r="AM1645">
        <f t="shared" si="157"/>
        <v>-1.7200272479564016E-2</v>
      </c>
      <c r="AN1645">
        <f t="shared" si="157"/>
        <v>7.7135036165545401E-3</v>
      </c>
      <c r="AO1645">
        <f t="shared" si="157"/>
        <v>4.3073341094295614E-2</v>
      </c>
      <c r="AP1645">
        <f t="shared" si="157"/>
        <v>4.0606916548974636E-2</v>
      </c>
      <c r="AQ1645">
        <f t="shared" si="156"/>
        <v>2.1060104117368583E-2</v>
      </c>
    </row>
    <row r="1646" spans="1:43" x14ac:dyDescent="0.2">
      <c r="A1646" s="2">
        <v>44782</v>
      </c>
      <c r="B1646" s="7">
        <v>27999.96</v>
      </c>
      <c r="C1646" s="7">
        <v>144.30699999999999</v>
      </c>
      <c r="D1646" s="7">
        <v>1266.19</v>
      </c>
      <c r="E1646" s="7">
        <v>521</v>
      </c>
      <c r="F1646" s="7">
        <v>1529.52</v>
      </c>
      <c r="G1646" s="6">
        <v>671</v>
      </c>
      <c r="H1646" s="10">
        <v>1489.18</v>
      </c>
      <c r="I1646" s="10">
        <v>3356</v>
      </c>
      <c r="J1646" s="10">
        <v>3140</v>
      </c>
      <c r="K1646" s="10">
        <v>4750</v>
      </c>
      <c r="L1646" s="10">
        <v>1148.8</v>
      </c>
      <c r="M1646" s="11">
        <v>527.47500000000002</v>
      </c>
      <c r="N1646" s="11">
        <v>2254.08</v>
      </c>
      <c r="O1646" s="11">
        <v>1090.48</v>
      </c>
      <c r="P1646" s="11">
        <v>877.62099999999998</v>
      </c>
      <c r="Q1646" s="11">
        <v>2503.21</v>
      </c>
      <c r="R1646" s="11" t="s">
        <v>1135</v>
      </c>
      <c r="S1646" s="11">
        <v>1108.82</v>
      </c>
      <c r="T1646" s="11" t="s">
        <v>1136</v>
      </c>
      <c r="U1646" s="11">
        <v>3335.4</v>
      </c>
      <c r="V1646" s="11">
        <v>2122.5</v>
      </c>
      <c r="W1646">
        <f t="shared" si="158"/>
        <v>-8.8243081937779966E-3</v>
      </c>
      <c r="X1646">
        <f t="shared" si="158"/>
        <v>-1.8733595354340493E-2</v>
      </c>
      <c r="Y1646">
        <f t="shared" si="158"/>
        <v>-7.3691389866649137E-3</v>
      </c>
      <c r="Z1646">
        <f t="shared" si="158"/>
        <v>-6.1045402518123959E-3</v>
      </c>
      <c r="AA1646">
        <f t="shared" si="158"/>
        <v>-1.0838916625708128E-2</v>
      </c>
      <c r="AB1646">
        <f t="shared" si="158"/>
        <v>-5.9259259259258901E-3</v>
      </c>
      <c r="AC1646">
        <f t="shared" si="158"/>
        <v>-5.2370709810155569E-3</v>
      </c>
      <c r="AD1646">
        <f t="shared" si="158"/>
        <v>-4.1543026706231112E-3</v>
      </c>
      <c r="AE1646">
        <f t="shared" si="158"/>
        <v>-6.3291139240506666E-3</v>
      </c>
      <c r="AF1646">
        <f t="shared" si="158"/>
        <v>-8.3507306889353261E-3</v>
      </c>
      <c r="AG1646">
        <f t="shared" si="158"/>
        <v>8.5379240647487364E-4</v>
      </c>
      <c r="AH1646">
        <f t="shared" ref="AF1646:AQ1702" si="159">M1646/M1645-1</f>
        <v>2.8663532100698719E-2</v>
      </c>
      <c r="AI1646">
        <f t="shared" si="159"/>
        <v>-2.4739752342878063E-2</v>
      </c>
      <c r="AJ1646">
        <f t="shared" si="157"/>
        <v>-1.337241915929277E-2</v>
      </c>
      <c r="AK1646">
        <f t="shared" si="157"/>
        <v>-3.6676640738630972E-4</v>
      </c>
      <c r="AL1646">
        <f t="shared" si="157"/>
        <v>-3.6340111496246941E-4</v>
      </c>
      <c r="AM1646">
        <f t="shared" si="157"/>
        <v>-7.1044879570265618E-3</v>
      </c>
      <c r="AN1646">
        <f t="shared" si="157"/>
        <v>-2.6534265180748751E-3</v>
      </c>
      <c r="AO1646">
        <f t="shared" si="157"/>
        <v>4.4642857142858094E-3</v>
      </c>
      <c r="AP1646">
        <f t="shared" si="157"/>
        <v>1.5013211626231371E-3</v>
      </c>
      <c r="AQ1646">
        <f t="shared" si="156"/>
        <v>-1.6222479721900385E-2</v>
      </c>
    </row>
    <row r="1647" spans="1:43" x14ac:dyDescent="0.2">
      <c r="A1647" s="2">
        <v>44783</v>
      </c>
      <c r="B1647" s="7">
        <v>27819.33</v>
      </c>
      <c r="C1647" s="7">
        <v>145.238</v>
      </c>
      <c r="D1647" s="7">
        <v>1268.8699999999999</v>
      </c>
      <c r="E1647" s="7">
        <v>529.4</v>
      </c>
      <c r="F1647" s="7">
        <v>1518.68</v>
      </c>
      <c r="G1647" s="6">
        <v>671</v>
      </c>
      <c r="H1647" s="10">
        <v>1513.69</v>
      </c>
      <c r="I1647" s="10">
        <v>3382</v>
      </c>
      <c r="J1647" s="10">
        <v>3110</v>
      </c>
      <c r="K1647" s="10">
        <v>4785</v>
      </c>
      <c r="L1647" s="10">
        <v>1233.6099999999999</v>
      </c>
      <c r="M1647" s="11">
        <v>538.03899999999999</v>
      </c>
      <c r="N1647" s="11">
        <v>2209.73</v>
      </c>
      <c r="O1647" s="11">
        <v>1097.8699999999999</v>
      </c>
      <c r="P1647" s="11">
        <v>877.94299999999998</v>
      </c>
      <c r="Q1647" s="11">
        <v>2505.0700000000002</v>
      </c>
      <c r="R1647" s="11" t="s">
        <v>1137</v>
      </c>
      <c r="S1647" s="11">
        <v>1121.26</v>
      </c>
      <c r="T1647" s="11">
        <v>912.66700000000003</v>
      </c>
      <c r="U1647" s="11">
        <v>3263.26</v>
      </c>
      <c r="V1647" s="11" t="s">
        <v>725</v>
      </c>
      <c r="W1647">
        <f t="shared" ref="W1647:AI1673" si="160">B1647/B1646-1</f>
        <v>-6.4510806444008084E-3</v>
      </c>
      <c r="X1647">
        <f t="shared" si="160"/>
        <v>6.4515234881190597E-3</v>
      </c>
      <c r="Y1647">
        <f t="shared" si="160"/>
        <v>2.1165859784075813E-3</v>
      </c>
      <c r="Z1647">
        <f t="shared" si="160"/>
        <v>1.6122840690978801E-2</v>
      </c>
      <c r="AA1647">
        <f t="shared" si="160"/>
        <v>-7.0871907526544042E-3</v>
      </c>
      <c r="AB1647">
        <f t="shared" si="160"/>
        <v>0</v>
      </c>
      <c r="AC1647">
        <f t="shared" si="160"/>
        <v>1.6458722249828694E-2</v>
      </c>
      <c r="AD1647">
        <f t="shared" si="160"/>
        <v>7.7473182359952819E-3</v>
      </c>
      <c r="AE1647">
        <f t="shared" si="160"/>
        <v>-9.5541401273885329E-3</v>
      </c>
      <c r="AF1647">
        <f t="shared" si="159"/>
        <v>7.3684210526314686E-3</v>
      </c>
      <c r="AG1647">
        <f t="shared" si="159"/>
        <v>7.3824860724233998E-2</v>
      </c>
      <c r="AH1647">
        <f t="shared" si="159"/>
        <v>2.0027489454476521E-2</v>
      </c>
      <c r="AI1647">
        <f t="shared" si="159"/>
        <v>-1.9675432992617758E-2</v>
      </c>
      <c r="AJ1647">
        <f t="shared" si="157"/>
        <v>6.7768322206733789E-3</v>
      </c>
      <c r="AK1647">
        <f t="shared" si="157"/>
        <v>3.6690097433855762E-4</v>
      </c>
      <c r="AL1647">
        <f t="shared" si="157"/>
        <v>7.4304592902718625E-4</v>
      </c>
      <c r="AM1647">
        <f t="shared" si="157"/>
        <v>-4.1884816753926524E-3</v>
      </c>
      <c r="AN1647">
        <f t="shared" si="157"/>
        <v>1.121913385400708E-2</v>
      </c>
      <c r="AO1647">
        <f t="shared" si="157"/>
        <v>1.40744444444445E-2</v>
      </c>
      <c r="AP1647">
        <f t="shared" si="157"/>
        <v>-2.1628590274030079E-2</v>
      </c>
      <c r="AQ1647">
        <f t="shared" si="156"/>
        <v>1.4840989399293347E-2</v>
      </c>
    </row>
    <row r="1648" spans="1:43" x14ac:dyDescent="0.2">
      <c r="A1648" s="2">
        <v>44785</v>
      </c>
      <c r="B1648" s="7">
        <v>28546.98</v>
      </c>
      <c r="C1648" s="7">
        <v>143.45400000000001</v>
      </c>
      <c r="D1648" s="7">
        <v>1324.86</v>
      </c>
      <c r="E1648" s="7">
        <v>537.9</v>
      </c>
      <c r="F1648" s="7">
        <v>1568.94</v>
      </c>
      <c r="G1648" s="6">
        <v>724</v>
      </c>
      <c r="H1648" s="10">
        <v>1539.18</v>
      </c>
      <c r="I1648" s="10">
        <v>3409</v>
      </c>
      <c r="J1648" s="10">
        <v>3190</v>
      </c>
      <c r="K1648" s="10">
        <v>5210</v>
      </c>
      <c r="L1648" s="10">
        <v>1246.43</v>
      </c>
      <c r="M1648" s="11">
        <v>531.60699999999997</v>
      </c>
      <c r="N1648" s="11">
        <v>2258.0300000000002</v>
      </c>
      <c r="O1648" s="11">
        <v>1112.1600000000001</v>
      </c>
      <c r="P1648" s="11">
        <v>890.005</v>
      </c>
      <c r="Q1648" s="11">
        <v>2536.7399999999998</v>
      </c>
      <c r="R1648" s="11" t="s">
        <v>1138</v>
      </c>
      <c r="S1648" s="11">
        <v>1164.1400000000001</v>
      </c>
      <c r="T1648" s="11" t="s">
        <v>1139</v>
      </c>
      <c r="U1648" s="11">
        <v>3330.4</v>
      </c>
      <c r="V1648" s="11" t="s">
        <v>897</v>
      </c>
      <c r="W1648">
        <f t="shared" si="160"/>
        <v>2.6156273353815429E-2</v>
      </c>
      <c r="X1648">
        <f t="shared" si="160"/>
        <v>-1.2283286743138833E-2</v>
      </c>
      <c r="Y1648">
        <f t="shared" si="160"/>
        <v>4.4125875779236656E-2</v>
      </c>
      <c r="Z1648">
        <f t="shared" si="160"/>
        <v>1.6055912353607926E-2</v>
      </c>
      <c r="AA1648">
        <f t="shared" si="160"/>
        <v>3.3094529459793964E-2</v>
      </c>
      <c r="AB1648">
        <f t="shared" si="160"/>
        <v>7.8986587183308421E-2</v>
      </c>
      <c r="AC1648">
        <f t="shared" si="160"/>
        <v>1.6839643520139447E-2</v>
      </c>
      <c r="AD1648">
        <f t="shared" si="160"/>
        <v>7.9834417504436317E-3</v>
      </c>
      <c r="AE1648">
        <f t="shared" si="160"/>
        <v>2.5723472668810254E-2</v>
      </c>
      <c r="AF1648">
        <f t="shared" si="159"/>
        <v>8.8819226750261215E-2</v>
      </c>
      <c r="AG1648">
        <f t="shared" si="159"/>
        <v>1.0392263357138942E-2</v>
      </c>
      <c r="AH1648">
        <f t="shared" si="159"/>
        <v>-1.1954523742702672E-2</v>
      </c>
      <c r="AI1648">
        <f t="shared" si="159"/>
        <v>2.1857874038909708E-2</v>
      </c>
      <c r="AJ1648">
        <f t="shared" si="157"/>
        <v>1.3016113018845754E-2</v>
      </c>
      <c r="AK1648">
        <f t="shared" si="157"/>
        <v>1.3738932937559678E-2</v>
      </c>
      <c r="AL1648">
        <f t="shared" si="157"/>
        <v>1.2642361291301141E-2</v>
      </c>
      <c r="AM1648">
        <f t="shared" si="157"/>
        <v>3.8555906063793E-3</v>
      </c>
      <c r="AN1648">
        <f t="shared" si="157"/>
        <v>3.8242691258049133E-2</v>
      </c>
      <c r="AO1648">
        <f t="shared" si="157"/>
        <v>2.0087282656215288E-2</v>
      </c>
      <c r="AP1648">
        <f t="shared" si="157"/>
        <v>2.0574517507032875E-2</v>
      </c>
      <c r="AQ1648">
        <f t="shared" si="156"/>
        <v>2.3676880222841312E-2</v>
      </c>
    </row>
    <row r="1649" spans="1:43" x14ac:dyDescent="0.2">
      <c r="A1649" s="2">
        <v>44788</v>
      </c>
      <c r="B1649" s="7">
        <v>28871.78</v>
      </c>
      <c r="C1649" s="7">
        <v>144.191</v>
      </c>
      <c r="D1649" s="7">
        <v>1327.16</v>
      </c>
      <c r="E1649" s="7">
        <v>534.70000000000005</v>
      </c>
      <c r="F1649" s="7">
        <v>1563.03</v>
      </c>
      <c r="G1649" s="6">
        <v>722</v>
      </c>
      <c r="H1649" s="10">
        <v>1542.12</v>
      </c>
      <c r="I1649" s="10">
        <v>3408</v>
      </c>
      <c r="J1649" s="10">
        <v>3210</v>
      </c>
      <c r="K1649" s="10">
        <v>5260</v>
      </c>
      <c r="L1649" s="10">
        <v>1232.6199999999999</v>
      </c>
      <c r="M1649" s="11">
        <v>544.01</v>
      </c>
      <c r="N1649" s="11">
        <v>2283.64</v>
      </c>
      <c r="O1649" s="11">
        <v>1112.6500000000001</v>
      </c>
      <c r="P1649" s="11">
        <v>902.07</v>
      </c>
      <c r="Q1649" s="11">
        <v>2518.1</v>
      </c>
      <c r="R1649" s="11" t="s">
        <v>1140</v>
      </c>
      <c r="S1649" s="11">
        <v>1187.7</v>
      </c>
      <c r="T1649" s="11" t="s">
        <v>1141</v>
      </c>
      <c r="U1649" s="11">
        <v>3376.93</v>
      </c>
      <c r="V1649" s="11" t="s">
        <v>1142</v>
      </c>
      <c r="W1649">
        <f t="shared" si="160"/>
        <v>1.1377735928634003E-2</v>
      </c>
      <c r="X1649">
        <f t="shared" si="160"/>
        <v>5.1375353771940802E-3</v>
      </c>
      <c r="Y1649">
        <f t="shared" si="160"/>
        <v>1.7360324864514887E-3</v>
      </c>
      <c r="Z1649">
        <f t="shared" si="160"/>
        <v>-5.9490611637850188E-3</v>
      </c>
      <c r="AA1649">
        <f t="shared" si="160"/>
        <v>-3.7668744502658003E-3</v>
      </c>
      <c r="AB1649">
        <f t="shared" si="160"/>
        <v>-2.7624309392265678E-3</v>
      </c>
      <c r="AC1649">
        <f t="shared" si="160"/>
        <v>1.9101079795733611E-3</v>
      </c>
      <c r="AD1649">
        <f t="shared" si="160"/>
        <v>-2.9334115576418185E-4</v>
      </c>
      <c r="AE1649">
        <f t="shared" si="160"/>
        <v>6.2695924764890609E-3</v>
      </c>
      <c r="AF1649">
        <f t="shared" si="159"/>
        <v>9.5969289827255722E-3</v>
      </c>
      <c r="AG1649">
        <f t="shared" si="159"/>
        <v>-1.1079643461726851E-2</v>
      </c>
      <c r="AH1649">
        <f t="shared" si="159"/>
        <v>2.3331144999971798E-2</v>
      </c>
      <c r="AI1649">
        <f t="shared" si="159"/>
        <v>1.1341744795241748E-2</v>
      </c>
      <c r="AJ1649">
        <f t="shared" si="157"/>
        <v>4.4058408862035492E-4</v>
      </c>
      <c r="AK1649">
        <f t="shared" si="157"/>
        <v>1.3556103617395454E-2</v>
      </c>
      <c r="AL1649">
        <f t="shared" si="157"/>
        <v>-7.348013592248237E-3</v>
      </c>
      <c r="AM1649">
        <f t="shared" si="157"/>
        <v>8.9036312849162247E-3</v>
      </c>
      <c r="AN1649">
        <f t="shared" si="157"/>
        <v>2.0238115690552672E-2</v>
      </c>
      <c r="AO1649">
        <f t="shared" si="157"/>
        <v>1.6111707841031109E-2</v>
      </c>
      <c r="AP1649">
        <f t="shared" si="157"/>
        <v>1.3971294739370643E-2</v>
      </c>
      <c r="AQ1649">
        <f t="shared" si="156"/>
        <v>9.0702947845804349E-3</v>
      </c>
    </row>
    <row r="1650" spans="1:43" x14ac:dyDescent="0.2">
      <c r="A1650" s="2">
        <v>44789</v>
      </c>
      <c r="B1650" s="7">
        <v>28868.91</v>
      </c>
      <c r="C1650" s="7">
        <v>142.988</v>
      </c>
      <c r="D1650" s="7">
        <v>1324.86</v>
      </c>
      <c r="E1650" s="7">
        <v>527.70000000000005</v>
      </c>
      <c r="F1650" s="7">
        <v>1547.26</v>
      </c>
      <c r="G1650" s="6">
        <v>727</v>
      </c>
      <c r="H1650" s="10">
        <v>1511.73</v>
      </c>
      <c r="I1650" s="10">
        <v>3413</v>
      </c>
      <c r="J1650" s="10">
        <v>3175</v>
      </c>
      <c r="K1650" s="10">
        <v>5190</v>
      </c>
      <c r="L1650" s="10">
        <v>1209.94</v>
      </c>
      <c r="M1650" s="11">
        <v>545.61699999999996</v>
      </c>
      <c r="N1650" s="11">
        <v>2287.59</v>
      </c>
      <c r="O1650" s="11">
        <v>1116.5999999999999</v>
      </c>
      <c r="P1650" s="11">
        <v>897.56600000000003</v>
      </c>
      <c r="Q1650" s="11" t="s">
        <v>52</v>
      </c>
      <c r="R1650" s="11" t="s">
        <v>1143</v>
      </c>
      <c r="S1650" s="11">
        <v>1177.55</v>
      </c>
      <c r="T1650" s="11" t="s">
        <v>1144</v>
      </c>
      <c r="U1650" s="11">
        <v>3573.03</v>
      </c>
      <c r="V1650" s="11">
        <v>2234.5</v>
      </c>
      <c r="W1650">
        <f t="shared" si="160"/>
        <v>-9.9405024560295097E-5</v>
      </c>
      <c r="X1650">
        <f t="shared" si="160"/>
        <v>-8.343100470903142E-3</v>
      </c>
      <c r="Y1650">
        <f t="shared" si="160"/>
        <v>-1.7330239006602133E-3</v>
      </c>
      <c r="Z1650">
        <f t="shared" si="160"/>
        <v>-1.3091453151299781E-2</v>
      </c>
      <c r="AA1650">
        <f t="shared" si="160"/>
        <v>-1.0089377683089928E-2</v>
      </c>
      <c r="AB1650">
        <f t="shared" si="160"/>
        <v>6.9252077562327319E-3</v>
      </c>
      <c r="AC1650">
        <f t="shared" si="160"/>
        <v>-1.9706637615749645E-2</v>
      </c>
      <c r="AD1650">
        <f t="shared" si="160"/>
        <v>1.4671361502347491E-3</v>
      </c>
      <c r="AE1650">
        <f t="shared" si="160"/>
        <v>-1.0903426791277204E-2</v>
      </c>
      <c r="AF1650">
        <f t="shared" si="159"/>
        <v>-1.3307984790874472E-2</v>
      </c>
      <c r="AG1650">
        <f t="shared" si="159"/>
        <v>-1.8399831253751997E-2</v>
      </c>
      <c r="AH1650">
        <f t="shared" si="159"/>
        <v>2.9539898163635225E-3</v>
      </c>
      <c r="AI1650">
        <f t="shared" si="159"/>
        <v>1.7296946979385996E-3</v>
      </c>
      <c r="AJ1650">
        <f t="shared" si="157"/>
        <v>3.5500831348580508E-3</v>
      </c>
      <c r="AK1650">
        <f t="shared" si="157"/>
        <v>-4.9929606349840006E-3</v>
      </c>
      <c r="AL1650">
        <f t="shared" si="157"/>
        <v>-4.8052102775901773E-3</v>
      </c>
      <c r="AM1650">
        <f t="shared" si="157"/>
        <v>9.8632981484685356E-3</v>
      </c>
      <c r="AN1650">
        <f t="shared" si="157"/>
        <v>-8.5459291066768417E-3</v>
      </c>
      <c r="AO1650">
        <f t="shared" si="157"/>
        <v>-5.285412262156397E-3</v>
      </c>
      <c r="AP1650">
        <f t="shared" si="157"/>
        <v>5.807049598303804E-2</v>
      </c>
      <c r="AQ1650">
        <f t="shared" si="156"/>
        <v>4.2696629213483384E-3</v>
      </c>
    </row>
    <row r="1651" spans="1:43" x14ac:dyDescent="0.2">
      <c r="A1651" s="2">
        <v>44790</v>
      </c>
      <c r="B1651" s="7">
        <v>29222.77</v>
      </c>
      <c r="C1651" s="7">
        <v>144.73400000000001</v>
      </c>
      <c r="D1651" s="7">
        <v>1340.2</v>
      </c>
      <c r="E1651" s="7">
        <v>539</v>
      </c>
      <c r="F1651" s="7">
        <v>1578.8</v>
      </c>
      <c r="G1651" s="6">
        <v>723</v>
      </c>
      <c r="H1651" s="10">
        <v>1556.83</v>
      </c>
      <c r="I1651" s="10">
        <v>3478</v>
      </c>
      <c r="J1651" s="10">
        <v>3230</v>
      </c>
      <c r="K1651" s="10">
        <v>5330</v>
      </c>
      <c r="L1651" s="10">
        <v>1236.57</v>
      </c>
      <c r="M1651" s="11">
        <v>548.37199999999996</v>
      </c>
      <c r="N1651" s="11">
        <v>2357.56</v>
      </c>
      <c r="O1651" s="11">
        <v>1139.26</v>
      </c>
      <c r="P1651" s="11">
        <v>909.149</v>
      </c>
      <c r="Q1651" s="11">
        <v>2536.7399999999998</v>
      </c>
      <c r="R1651" s="11" t="s">
        <v>1119</v>
      </c>
      <c r="S1651" s="11">
        <v>1210.6099999999999</v>
      </c>
      <c r="T1651" s="11">
        <v>959.66700000000003</v>
      </c>
      <c r="U1651" s="11">
        <v>3667.77</v>
      </c>
      <c r="V1651" s="11">
        <v>2262.5</v>
      </c>
      <c r="W1651">
        <f t="shared" si="160"/>
        <v>1.2257476988220217E-2</v>
      </c>
      <c r="X1651">
        <f t="shared" si="160"/>
        <v>1.2210814893557576E-2</v>
      </c>
      <c r="Y1651">
        <f t="shared" si="160"/>
        <v>1.1578581887897732E-2</v>
      </c>
      <c r="Z1651">
        <f t="shared" si="160"/>
        <v>2.141368201629712E-2</v>
      </c>
      <c r="AA1651">
        <f t="shared" si="160"/>
        <v>2.0384421493478744E-2</v>
      </c>
      <c r="AB1651">
        <f t="shared" si="160"/>
        <v>-5.5020632737275976E-3</v>
      </c>
      <c r="AC1651">
        <f t="shared" si="160"/>
        <v>2.9833369715491553E-2</v>
      </c>
      <c r="AD1651">
        <f t="shared" si="160"/>
        <v>1.9044828596542551E-2</v>
      </c>
      <c r="AE1651">
        <f t="shared" si="160"/>
        <v>1.7322834645669305E-2</v>
      </c>
      <c r="AF1651">
        <f t="shared" si="159"/>
        <v>2.6974951830443183E-2</v>
      </c>
      <c r="AG1651">
        <f t="shared" si="159"/>
        <v>2.2009355835826527E-2</v>
      </c>
      <c r="AH1651">
        <f t="shared" si="159"/>
        <v>5.0493294747047113E-3</v>
      </c>
      <c r="AI1651">
        <f t="shared" si="159"/>
        <v>3.0586774727988653E-2</v>
      </c>
      <c r="AJ1651">
        <f t="shared" si="157"/>
        <v>2.0293748880530149E-2</v>
      </c>
      <c r="AK1651">
        <f t="shared" si="157"/>
        <v>1.2904900586697687E-2</v>
      </c>
      <c r="AL1651">
        <f t="shared" si="157"/>
        <v>1.2266560255387082E-2</v>
      </c>
      <c r="AM1651">
        <f t="shared" si="157"/>
        <v>3.0500342700479743E-2</v>
      </c>
      <c r="AN1651">
        <f t="shared" si="157"/>
        <v>2.807524096641334E-2</v>
      </c>
      <c r="AO1651">
        <f t="shared" si="157"/>
        <v>1.98374070138152E-2</v>
      </c>
      <c r="AP1651">
        <f t="shared" si="157"/>
        <v>2.6515310534756198E-2</v>
      </c>
      <c r="AQ1651">
        <f t="shared" si="156"/>
        <v>1.2530767509509877E-2</v>
      </c>
    </row>
    <row r="1652" spans="1:43" x14ac:dyDescent="0.2">
      <c r="A1652" s="2">
        <v>44791</v>
      </c>
      <c r="B1652" s="7">
        <v>28942.14</v>
      </c>
      <c r="C1652" s="7">
        <v>145.006</v>
      </c>
      <c r="D1652" s="7">
        <v>1328.31</v>
      </c>
      <c r="E1652" s="7">
        <v>529.29999999999995</v>
      </c>
      <c r="F1652" s="7">
        <v>1565</v>
      </c>
      <c r="G1652" s="6">
        <v>717</v>
      </c>
      <c r="H1652" s="10">
        <v>1559.77</v>
      </c>
      <c r="I1652" s="10">
        <v>3457</v>
      </c>
      <c r="J1652" s="10">
        <v>3235</v>
      </c>
      <c r="K1652" s="10">
        <v>5230</v>
      </c>
      <c r="L1652" s="10">
        <v>1222.76</v>
      </c>
      <c r="M1652" s="11">
        <v>558.24699999999996</v>
      </c>
      <c r="N1652" s="11">
        <v>2316.19</v>
      </c>
      <c r="O1652" s="11">
        <v>1120.54</v>
      </c>
      <c r="P1652" s="11">
        <v>903.03599999999994</v>
      </c>
      <c r="Q1652" s="11">
        <v>2517.17</v>
      </c>
      <c r="R1652" s="11" t="s">
        <v>1145</v>
      </c>
      <c r="S1652" s="11">
        <v>1200.1400000000001</v>
      </c>
      <c r="T1652" s="11" t="s">
        <v>1146</v>
      </c>
      <c r="U1652" s="11" t="s">
        <v>1147</v>
      </c>
      <c r="V1652" s="11">
        <v>2242.5</v>
      </c>
      <c r="W1652">
        <f t="shared" si="160"/>
        <v>-9.6031279717836426E-3</v>
      </c>
      <c r="X1652">
        <f t="shared" si="160"/>
        <v>1.8793096300799839E-3</v>
      </c>
      <c r="Y1652">
        <f t="shared" si="160"/>
        <v>-8.8718101775855374E-3</v>
      </c>
      <c r="Z1652">
        <f t="shared" si="160"/>
        <v>-1.7996289424860978E-2</v>
      </c>
      <c r="AA1652">
        <f t="shared" si="160"/>
        <v>-8.7408158094754995E-3</v>
      </c>
      <c r="AB1652">
        <f t="shared" si="160"/>
        <v>-8.2987551867219622E-3</v>
      </c>
      <c r="AC1652">
        <f t="shared" si="160"/>
        <v>1.8884528175844295E-3</v>
      </c>
      <c r="AD1652">
        <f t="shared" si="160"/>
        <v>-6.037952846463468E-3</v>
      </c>
      <c r="AE1652">
        <f t="shared" si="160"/>
        <v>1.5479876160990891E-3</v>
      </c>
      <c r="AF1652">
        <f t="shared" si="159"/>
        <v>-1.8761726078799223E-2</v>
      </c>
      <c r="AG1652">
        <f t="shared" si="159"/>
        <v>-1.1167988872445522E-2</v>
      </c>
      <c r="AH1652">
        <f t="shared" si="159"/>
        <v>1.8007848686657946E-2</v>
      </c>
      <c r="AI1652">
        <f t="shared" si="159"/>
        <v>-1.754780366141262E-2</v>
      </c>
      <c r="AJ1652">
        <f t="shared" si="157"/>
        <v>-1.6431718835033249E-2</v>
      </c>
      <c r="AK1652">
        <f t="shared" si="157"/>
        <v>-6.7238703446850234E-3</v>
      </c>
      <c r="AL1652">
        <f t="shared" si="157"/>
        <v>-7.7146258583850047E-3</v>
      </c>
      <c r="AM1652">
        <f t="shared" si="157"/>
        <v>9.1453275690056568E-3</v>
      </c>
      <c r="AN1652">
        <f t="shared" si="157"/>
        <v>-8.6485325579664929E-3</v>
      </c>
      <c r="AO1652">
        <f t="shared" si="157"/>
        <v>-4.8631452368373962E-3</v>
      </c>
      <c r="AP1652">
        <f t="shared" si="157"/>
        <v>7.6967748795588875E-3</v>
      </c>
      <c r="AQ1652">
        <f t="shared" si="156"/>
        <v>-8.8397790055249059E-3</v>
      </c>
    </row>
    <row r="1653" spans="1:43" x14ac:dyDescent="0.2">
      <c r="A1653" s="2">
        <v>44792</v>
      </c>
      <c r="B1653" s="7">
        <v>28930.33</v>
      </c>
      <c r="C1653" s="7">
        <v>145.898</v>
      </c>
      <c r="D1653" s="7">
        <v>1349.02</v>
      </c>
      <c r="E1653" s="7">
        <v>536.20000000000005</v>
      </c>
      <c r="F1653" s="7">
        <v>1614.28</v>
      </c>
      <c r="G1653" s="6">
        <v>707</v>
      </c>
      <c r="H1653" s="10">
        <v>1565.65</v>
      </c>
      <c r="I1653" s="10">
        <v>3501</v>
      </c>
      <c r="J1653" s="10">
        <v>3240</v>
      </c>
      <c r="K1653" s="10">
        <v>5270</v>
      </c>
      <c r="L1653" s="10">
        <v>1231.6400000000001</v>
      </c>
      <c r="M1653" s="11">
        <v>549.29</v>
      </c>
      <c r="N1653" s="11">
        <v>2365.46</v>
      </c>
      <c r="O1653" s="11">
        <v>1126.94</v>
      </c>
      <c r="P1653" s="11">
        <v>909.79399999999998</v>
      </c>
      <c r="Q1653" s="11" t="s">
        <v>52</v>
      </c>
      <c r="R1653" s="11" t="s">
        <v>1041</v>
      </c>
      <c r="S1653" s="11">
        <v>1215.19</v>
      </c>
      <c r="T1653" s="11" t="s">
        <v>1148</v>
      </c>
      <c r="U1653" s="11">
        <v>3644.5</v>
      </c>
      <c r="V1653" s="11">
        <v>2258.5</v>
      </c>
      <c r="W1653">
        <f t="shared" si="160"/>
        <v>-4.0805552042788573E-4</v>
      </c>
      <c r="X1653">
        <f t="shared" si="160"/>
        <v>6.151469594361636E-3</v>
      </c>
      <c r="Y1653">
        <f t="shared" si="160"/>
        <v>1.5591239996687545E-2</v>
      </c>
      <c r="Z1653">
        <f t="shared" si="160"/>
        <v>1.303608539580603E-2</v>
      </c>
      <c r="AA1653">
        <f t="shared" si="160"/>
        <v>3.1488817891373699E-2</v>
      </c>
      <c r="AB1653">
        <f t="shared" si="160"/>
        <v>-1.3947001394700176E-2</v>
      </c>
      <c r="AC1653">
        <f t="shared" si="160"/>
        <v>3.7697865710970557E-3</v>
      </c>
      <c r="AD1653">
        <f t="shared" si="160"/>
        <v>1.2727798669366575E-2</v>
      </c>
      <c r="AE1653">
        <f t="shared" si="160"/>
        <v>1.5455950540959051E-3</v>
      </c>
      <c r="AF1653">
        <f t="shared" si="159"/>
        <v>7.6481835564052858E-3</v>
      </c>
      <c r="AG1653">
        <f t="shared" si="159"/>
        <v>7.2622591514279744E-3</v>
      </c>
      <c r="AH1653">
        <f t="shared" si="159"/>
        <v>-1.6044869027509345E-2</v>
      </c>
      <c r="AI1653">
        <f t="shared" si="159"/>
        <v>2.1272002728619066E-2</v>
      </c>
      <c r="AJ1653">
        <f t="shared" si="157"/>
        <v>5.7115319399576592E-3</v>
      </c>
      <c r="AK1653">
        <f t="shared" si="157"/>
        <v>7.4836440629166834E-3</v>
      </c>
      <c r="AL1653">
        <f t="shared" si="157"/>
        <v>-4.4375230914082131E-3</v>
      </c>
      <c r="AM1653">
        <f t="shared" si="157"/>
        <v>-1.2852199703410783E-2</v>
      </c>
      <c r="AN1653">
        <f t="shared" si="157"/>
        <v>1.254020364290831E-2</v>
      </c>
      <c r="AO1653">
        <f t="shared" si="157"/>
        <v>9.4240837696335511E-3</v>
      </c>
      <c r="AP1653">
        <f t="shared" si="157"/>
        <v>-1.3933982683982715E-2</v>
      </c>
      <c r="AQ1653">
        <f t="shared" si="156"/>
        <v>7.1348940914157666E-3</v>
      </c>
    </row>
    <row r="1654" spans="1:43" x14ac:dyDescent="0.2">
      <c r="A1654" s="2">
        <v>44795</v>
      </c>
      <c r="B1654" s="7">
        <v>28794.5</v>
      </c>
      <c r="C1654" s="7">
        <v>147.023</v>
      </c>
      <c r="D1654" s="7">
        <v>1341.92</v>
      </c>
      <c r="E1654" s="7">
        <v>534.20000000000005</v>
      </c>
      <c r="F1654" s="7">
        <v>1592.6</v>
      </c>
      <c r="G1654" s="6">
        <v>704</v>
      </c>
      <c r="H1654" s="10">
        <v>1586.24</v>
      </c>
      <c r="I1654" s="10">
        <v>3487</v>
      </c>
      <c r="J1654" s="10">
        <v>3240</v>
      </c>
      <c r="K1654" s="10">
        <v>5190</v>
      </c>
      <c r="L1654" s="10">
        <v>1232.6199999999999</v>
      </c>
      <c r="M1654" s="11">
        <v>548.37199999999996</v>
      </c>
      <c r="N1654" s="11">
        <v>2351.65</v>
      </c>
      <c r="O1654" s="11">
        <v>1132.3599999999999</v>
      </c>
      <c r="P1654" s="11">
        <v>910.27700000000004</v>
      </c>
      <c r="Q1654" s="11">
        <v>2509.73</v>
      </c>
      <c r="R1654" s="11" t="s">
        <v>1149</v>
      </c>
      <c r="S1654" s="11">
        <v>1218.46</v>
      </c>
      <c r="T1654" s="11">
        <v>958.66700000000003</v>
      </c>
      <c r="U1654" s="11">
        <v>3611.27</v>
      </c>
      <c r="V1654" s="11">
        <v>2252.5</v>
      </c>
      <c r="W1654">
        <f t="shared" si="160"/>
        <v>-4.6950726106478324E-3</v>
      </c>
      <c r="X1654">
        <f t="shared" si="160"/>
        <v>7.7108664957710182E-3</v>
      </c>
      <c r="Y1654">
        <f t="shared" si="160"/>
        <v>-5.2630798653836575E-3</v>
      </c>
      <c r="Z1654">
        <f t="shared" si="160"/>
        <v>-3.7299515106303804E-3</v>
      </c>
      <c r="AA1654">
        <f t="shared" si="160"/>
        <v>-1.3430136035879836E-2</v>
      </c>
      <c r="AB1654">
        <f t="shared" si="160"/>
        <v>-4.2432814710042788E-3</v>
      </c>
      <c r="AC1654">
        <f t="shared" si="160"/>
        <v>1.3151087407785811E-2</v>
      </c>
      <c r="AD1654">
        <f t="shared" si="160"/>
        <v>-3.9988574692945145E-3</v>
      </c>
      <c r="AE1654">
        <f t="shared" si="160"/>
        <v>0</v>
      </c>
      <c r="AF1654">
        <f t="shared" si="159"/>
        <v>-1.5180265654648917E-2</v>
      </c>
      <c r="AG1654">
        <f t="shared" si="159"/>
        <v>7.9568705141097595E-4</v>
      </c>
      <c r="AH1654">
        <f t="shared" si="159"/>
        <v>-1.6712483387646415E-3</v>
      </c>
      <c r="AI1654">
        <f t="shared" si="159"/>
        <v>-5.8381879211654164E-3</v>
      </c>
      <c r="AJ1654">
        <f t="shared" si="157"/>
        <v>4.8094840896586444E-3</v>
      </c>
      <c r="AK1654">
        <f t="shared" si="157"/>
        <v>5.3088941013035296E-4</v>
      </c>
      <c r="AL1654">
        <f t="shared" si="157"/>
        <v>1.4884277733440143E-3</v>
      </c>
      <c r="AM1654">
        <f t="shared" si="157"/>
        <v>2.3368385912201362E-3</v>
      </c>
      <c r="AN1654">
        <f t="shared" si="157"/>
        <v>2.6909372196939341E-3</v>
      </c>
      <c r="AO1654">
        <f t="shared" si="157"/>
        <v>-5.5321576763485147E-3</v>
      </c>
      <c r="AP1654">
        <f t="shared" si="157"/>
        <v>-9.1178488132802604E-3</v>
      </c>
      <c r="AQ1654">
        <f t="shared" si="156"/>
        <v>-2.6566305069736229E-3</v>
      </c>
    </row>
    <row r="1655" spans="1:43" x14ac:dyDescent="0.2">
      <c r="A1655" s="2">
        <v>44796</v>
      </c>
      <c r="B1655" s="7">
        <v>28452.75</v>
      </c>
      <c r="C1655" s="7">
        <v>147.13999999999999</v>
      </c>
      <c r="D1655" s="7">
        <v>1310.86</v>
      </c>
      <c r="E1655" s="7">
        <v>527.29999999999995</v>
      </c>
      <c r="F1655" s="7">
        <v>1568.94</v>
      </c>
      <c r="G1655" s="6">
        <v>688</v>
      </c>
      <c r="H1655" s="10">
        <v>1614.67</v>
      </c>
      <c r="I1655" s="10">
        <v>3426</v>
      </c>
      <c r="J1655" s="10">
        <v>3235</v>
      </c>
      <c r="K1655" s="10">
        <v>5150</v>
      </c>
      <c r="L1655" s="10">
        <v>1207.97</v>
      </c>
      <c r="M1655" s="11">
        <v>555.26400000000001</v>
      </c>
      <c r="N1655" s="11">
        <v>2273.8000000000002</v>
      </c>
      <c r="O1655" s="11">
        <v>1112.1600000000001</v>
      </c>
      <c r="P1655" s="11">
        <v>900.78499999999997</v>
      </c>
      <c r="Q1655" s="11">
        <v>2497.62</v>
      </c>
      <c r="R1655" s="11" t="s">
        <v>1083</v>
      </c>
      <c r="S1655" s="11">
        <v>1194.9000000000001</v>
      </c>
      <c r="T1655" s="11">
        <v>951.66700000000003</v>
      </c>
      <c r="U1655" s="11">
        <v>3526.5</v>
      </c>
      <c r="V1655" s="11">
        <v>2193.5</v>
      </c>
      <c r="W1655">
        <f t="shared" si="160"/>
        <v>-1.1868586014690319E-2</v>
      </c>
      <c r="X1655">
        <f t="shared" si="160"/>
        <v>7.9579385538308678E-4</v>
      </c>
      <c r="Y1655">
        <f t="shared" si="160"/>
        <v>-2.314594014546334E-2</v>
      </c>
      <c r="Z1655">
        <f t="shared" si="160"/>
        <v>-1.2916510670161196E-2</v>
      </c>
      <c r="AA1655">
        <f t="shared" si="160"/>
        <v>-1.4856209971116363E-2</v>
      </c>
      <c r="AB1655">
        <f t="shared" si="160"/>
        <v>-2.2727272727272707E-2</v>
      </c>
      <c r="AC1655">
        <f t="shared" si="160"/>
        <v>1.7922886826709838E-2</v>
      </c>
      <c r="AD1655">
        <f t="shared" si="160"/>
        <v>-1.7493547462001713E-2</v>
      </c>
      <c r="AE1655">
        <f t="shared" si="160"/>
        <v>-1.5432098765432167E-3</v>
      </c>
      <c r="AF1655">
        <f t="shared" si="159"/>
        <v>-7.7071290944122905E-3</v>
      </c>
      <c r="AG1655">
        <f t="shared" si="159"/>
        <v>-1.9998052927909571E-2</v>
      </c>
      <c r="AH1655">
        <f t="shared" si="159"/>
        <v>1.2568110698576884E-2</v>
      </c>
      <c r="AI1655">
        <f t="shared" si="159"/>
        <v>-3.3104416048306495E-2</v>
      </c>
      <c r="AJ1655">
        <f t="shared" si="157"/>
        <v>-1.7838849835741133E-2</v>
      </c>
      <c r="AK1655">
        <f t="shared" si="157"/>
        <v>-1.0427595116651367E-2</v>
      </c>
      <c r="AL1655">
        <f t="shared" si="157"/>
        <v>-4.8252202428150648E-3</v>
      </c>
      <c r="AM1655">
        <f t="shared" si="157"/>
        <v>-1.0824313072439584E-2</v>
      </c>
      <c r="AN1655">
        <f t="shared" si="157"/>
        <v>-1.9335882999852227E-2</v>
      </c>
      <c r="AO1655">
        <f t="shared" si="157"/>
        <v>-7.3018055278840643E-3</v>
      </c>
      <c r="AP1655">
        <f t="shared" si="157"/>
        <v>-2.3473736386368182E-2</v>
      </c>
      <c r="AQ1655">
        <f t="shared" si="156"/>
        <v>-2.6193118756936751E-2</v>
      </c>
    </row>
    <row r="1656" spans="1:43" x14ac:dyDescent="0.2">
      <c r="A1656" s="2">
        <v>44797</v>
      </c>
      <c r="B1656" s="7">
        <v>28313.47</v>
      </c>
      <c r="C1656" s="7">
        <v>146.75200000000001</v>
      </c>
      <c r="D1656" s="7">
        <v>1335.98</v>
      </c>
      <c r="E1656" s="7">
        <v>528</v>
      </c>
      <c r="F1656" s="7">
        <v>1587.67</v>
      </c>
      <c r="G1656" s="6">
        <v>688</v>
      </c>
      <c r="H1656" s="10">
        <v>1624.47</v>
      </c>
      <c r="I1656" s="10">
        <v>3403</v>
      </c>
      <c r="J1656" s="10">
        <v>3280</v>
      </c>
      <c r="K1656" s="10">
        <v>5180</v>
      </c>
      <c r="L1656" s="10">
        <v>1205.01</v>
      </c>
      <c r="M1656" s="11">
        <v>548.94799999999998</v>
      </c>
      <c r="N1656" s="11">
        <v>2242.2600000000002</v>
      </c>
      <c r="O1656" s="11">
        <v>1110.68</v>
      </c>
      <c r="P1656" s="11">
        <v>891.93600000000004</v>
      </c>
      <c r="Q1656" s="11" t="s">
        <v>52</v>
      </c>
      <c r="R1656" s="11" t="s">
        <v>1150</v>
      </c>
      <c r="S1656" s="11">
        <v>1203.4100000000001</v>
      </c>
      <c r="T1656" s="11">
        <v>967.33299999999997</v>
      </c>
      <c r="U1656" s="11">
        <v>3453.37</v>
      </c>
      <c r="V1656" s="11" t="s">
        <v>1151</v>
      </c>
      <c r="W1656">
        <f t="shared" si="160"/>
        <v>-4.8951331593606318E-3</v>
      </c>
      <c r="X1656">
        <f t="shared" si="160"/>
        <v>-2.6369444066873804E-3</v>
      </c>
      <c r="Y1656">
        <f t="shared" si="160"/>
        <v>1.9162992234105891E-2</v>
      </c>
      <c r="Z1656">
        <f t="shared" si="160"/>
        <v>1.3275175421962881E-3</v>
      </c>
      <c r="AA1656">
        <f t="shared" si="160"/>
        <v>1.1937996354226321E-2</v>
      </c>
      <c r="AB1656">
        <f t="shared" si="160"/>
        <v>0</v>
      </c>
      <c r="AC1656">
        <f t="shared" si="160"/>
        <v>6.0693516322221086E-3</v>
      </c>
      <c r="AD1656">
        <f t="shared" si="160"/>
        <v>-6.7133683596030114E-3</v>
      </c>
      <c r="AE1656">
        <f t="shared" si="160"/>
        <v>1.391035548686248E-2</v>
      </c>
      <c r="AF1656">
        <f t="shared" si="159"/>
        <v>5.8252427184466438E-3</v>
      </c>
      <c r="AG1656">
        <f t="shared" si="159"/>
        <v>-2.4503919799333529E-3</v>
      </c>
      <c r="AH1656">
        <f t="shared" si="159"/>
        <v>-1.1374769479022606E-2</v>
      </c>
      <c r="AI1656">
        <f t="shared" si="159"/>
        <v>-1.3871052863048572E-2</v>
      </c>
      <c r="AJ1656">
        <f t="shared" si="157"/>
        <v>-1.3307437778736775E-3</v>
      </c>
      <c r="AK1656">
        <f t="shared" si="157"/>
        <v>-9.8236538130629381E-3</v>
      </c>
      <c r="AL1656">
        <f t="shared" si="157"/>
        <v>3.3551941448259903E-3</v>
      </c>
      <c r="AM1656">
        <f t="shared" si="157"/>
        <v>-2.6094276094276059E-2</v>
      </c>
      <c r="AN1656">
        <f t="shared" si="157"/>
        <v>7.1219348899489443E-3</v>
      </c>
      <c r="AO1656">
        <f t="shared" si="157"/>
        <v>1.6461640468777405E-2</v>
      </c>
      <c r="AP1656">
        <f t="shared" si="157"/>
        <v>-2.0737274918474435E-2</v>
      </c>
      <c r="AQ1656">
        <f t="shared" si="156"/>
        <v>-2.9633006610439994E-3</v>
      </c>
    </row>
    <row r="1657" spans="1:43" x14ac:dyDescent="0.2">
      <c r="A1657" s="2">
        <v>44798</v>
      </c>
      <c r="B1657" s="7">
        <v>28479.01</v>
      </c>
      <c r="C1657" s="7">
        <v>146.71199999999999</v>
      </c>
      <c r="D1657" s="7">
        <v>1354</v>
      </c>
      <c r="E1657" s="7">
        <v>535.29999999999995</v>
      </c>
      <c r="F1657" s="7">
        <v>1600.48</v>
      </c>
      <c r="G1657" s="6">
        <v>690</v>
      </c>
      <c r="H1657" s="10">
        <v>1651.92</v>
      </c>
      <c r="I1657" s="10">
        <v>3423</v>
      </c>
      <c r="J1657" s="10">
        <v>3280</v>
      </c>
      <c r="K1657" s="10">
        <v>5190</v>
      </c>
      <c r="L1657" s="10">
        <v>1207.97</v>
      </c>
      <c r="M1657" s="11">
        <v>541.71199999999999</v>
      </c>
      <c r="N1657" s="11">
        <v>2246.1999999999998</v>
      </c>
      <c r="O1657" s="11">
        <v>1106.74</v>
      </c>
      <c r="P1657" s="11">
        <v>890.97400000000005</v>
      </c>
      <c r="Q1657" s="11">
        <v>2523.69</v>
      </c>
      <c r="R1657" s="11" t="s">
        <v>1152</v>
      </c>
      <c r="S1657" s="11">
        <v>1194.57</v>
      </c>
      <c r="T1657" s="11" t="s">
        <v>1153</v>
      </c>
      <c r="U1657" s="11">
        <v>3508.23</v>
      </c>
      <c r="V1657" s="11" t="s">
        <v>1129</v>
      </c>
      <c r="W1657">
        <f t="shared" si="160"/>
        <v>5.8466871068787452E-3</v>
      </c>
      <c r="X1657">
        <f t="shared" si="160"/>
        <v>-2.7256868730929362E-4</v>
      </c>
      <c r="Y1657">
        <f t="shared" si="160"/>
        <v>1.3488225871644666E-2</v>
      </c>
      <c r="Z1657">
        <f t="shared" si="160"/>
        <v>1.3825757575757436E-2</v>
      </c>
      <c r="AA1657">
        <f t="shared" si="160"/>
        <v>8.0684273180193777E-3</v>
      </c>
      <c r="AB1657">
        <f t="shared" si="160"/>
        <v>2.9069767441860517E-3</v>
      </c>
      <c r="AC1657">
        <f t="shared" si="160"/>
        <v>1.6897818980959878E-2</v>
      </c>
      <c r="AD1657">
        <f t="shared" si="160"/>
        <v>5.8771672054069857E-3</v>
      </c>
      <c r="AE1657">
        <f t="shared" si="160"/>
        <v>0</v>
      </c>
      <c r="AF1657">
        <f t="shared" si="159"/>
        <v>1.9305019305020377E-3</v>
      </c>
      <c r="AG1657">
        <f t="shared" si="159"/>
        <v>2.4564111501148567E-3</v>
      </c>
      <c r="AH1657">
        <f t="shared" si="159"/>
        <v>-1.3181576397035766E-2</v>
      </c>
      <c r="AI1657">
        <f t="shared" si="159"/>
        <v>1.7571557268112326E-3</v>
      </c>
      <c r="AJ1657">
        <f t="shared" si="157"/>
        <v>-3.5473763820362825E-3</v>
      </c>
      <c r="AK1657">
        <f t="shared" si="157"/>
        <v>-1.0785527212714419E-3</v>
      </c>
      <c r="AL1657">
        <f t="shared" si="157"/>
        <v>7.0590582601754992E-3</v>
      </c>
      <c r="AM1657">
        <f t="shared" si="157"/>
        <v>1.0371650821088263E-3</v>
      </c>
      <c r="AN1657">
        <f t="shared" si="157"/>
        <v>-7.3457923733392105E-3</v>
      </c>
      <c r="AO1657">
        <f t="shared" si="157"/>
        <v>6.8952470348881967E-4</v>
      </c>
      <c r="AP1657">
        <f t="shared" si="157"/>
        <v>1.5885931713080392E-2</v>
      </c>
      <c r="AQ1657">
        <f t="shared" si="156"/>
        <v>-1.8289894833104503E-3</v>
      </c>
    </row>
    <row r="1658" spans="1:43" x14ac:dyDescent="0.2">
      <c r="A1658" s="2">
        <v>44799</v>
      </c>
      <c r="B1658" s="7">
        <v>28641.38</v>
      </c>
      <c r="C1658" s="7">
        <v>146.053</v>
      </c>
      <c r="D1658" s="7">
        <v>1353.62</v>
      </c>
      <c r="E1658" s="7">
        <v>535.4</v>
      </c>
      <c r="F1658" s="7">
        <v>1602.45</v>
      </c>
      <c r="G1658" s="6">
        <v>694</v>
      </c>
      <c r="H1658" s="10">
        <v>1659.76</v>
      </c>
      <c r="I1658" s="10">
        <v>3436</v>
      </c>
      <c r="J1658" s="10">
        <v>3290</v>
      </c>
      <c r="K1658" s="10">
        <v>5260</v>
      </c>
      <c r="L1658" s="10">
        <v>1197.1199999999999</v>
      </c>
      <c r="M1658" s="11">
        <v>544.12300000000005</v>
      </c>
      <c r="N1658" s="11">
        <v>2268.89</v>
      </c>
      <c r="O1658" s="11">
        <v>1110.68</v>
      </c>
      <c r="P1658" s="11">
        <v>889.04700000000003</v>
      </c>
      <c r="Q1658" s="11">
        <v>2510.65</v>
      </c>
      <c r="R1658" s="11" t="s">
        <v>1154</v>
      </c>
      <c r="S1658" s="11">
        <v>1195.8800000000001</v>
      </c>
      <c r="T1658" s="11">
        <v>966.66700000000003</v>
      </c>
      <c r="U1658" s="11">
        <v>3516.53</v>
      </c>
      <c r="V1658" s="11">
        <v>2211.5</v>
      </c>
      <c r="W1658">
        <f t="shared" si="160"/>
        <v>5.7013920076576241E-3</v>
      </c>
      <c r="X1658">
        <f t="shared" si="160"/>
        <v>-4.4917934456621955E-3</v>
      </c>
      <c r="Y1658">
        <f t="shared" si="160"/>
        <v>-2.8064992614484918E-4</v>
      </c>
      <c r="Z1658">
        <f t="shared" si="160"/>
        <v>1.8681113394358739E-4</v>
      </c>
      <c r="AA1658">
        <f t="shared" si="160"/>
        <v>1.2308807357792606E-3</v>
      </c>
      <c r="AB1658">
        <f t="shared" si="160"/>
        <v>5.7971014492752548E-3</v>
      </c>
      <c r="AC1658">
        <f t="shared" si="160"/>
        <v>4.74599254201169E-3</v>
      </c>
      <c r="AD1658">
        <f t="shared" si="160"/>
        <v>3.7978381536662997E-3</v>
      </c>
      <c r="AE1658">
        <f t="shared" si="160"/>
        <v>3.0487804878047697E-3</v>
      </c>
      <c r="AF1658">
        <f t="shared" si="159"/>
        <v>1.3487475915221481E-2</v>
      </c>
      <c r="AG1658">
        <f t="shared" si="159"/>
        <v>-8.9820111426609506E-3</v>
      </c>
      <c r="AH1658">
        <f t="shared" si="159"/>
        <v>4.4507044333521595E-3</v>
      </c>
      <c r="AI1658">
        <f t="shared" si="159"/>
        <v>1.0101504763600833E-2</v>
      </c>
      <c r="AJ1658">
        <f t="shared" si="157"/>
        <v>3.5600050599056132E-3</v>
      </c>
      <c r="AK1658">
        <f t="shared" si="157"/>
        <v>-2.1628016081277623E-3</v>
      </c>
      <c r="AL1658">
        <f t="shared" si="157"/>
        <v>-5.1670371559106032E-3</v>
      </c>
      <c r="AM1658">
        <f t="shared" si="157"/>
        <v>-4.6624071835607017E-3</v>
      </c>
      <c r="AN1658">
        <f t="shared" si="157"/>
        <v>1.096628912495845E-3</v>
      </c>
      <c r="AO1658">
        <f t="shared" si="157"/>
        <v>-1.37706611570243E-3</v>
      </c>
      <c r="AP1658">
        <f t="shared" si="157"/>
        <v>2.3658654079123931E-3</v>
      </c>
      <c r="AQ1658">
        <f t="shared" si="157"/>
        <v>1.3055428309665551E-2</v>
      </c>
    </row>
    <row r="1659" spans="1:43" x14ac:dyDescent="0.2">
      <c r="A1659" s="2">
        <v>44802</v>
      </c>
      <c r="B1659" s="7">
        <v>27878.959999999999</v>
      </c>
      <c r="C1659" s="7">
        <v>145.58799999999999</v>
      </c>
      <c r="D1659" s="7">
        <v>1319.3</v>
      </c>
      <c r="E1659" s="7">
        <v>531.70000000000005</v>
      </c>
      <c r="F1659" s="7">
        <v>1568.94</v>
      </c>
      <c r="G1659" s="6">
        <v>667</v>
      </c>
      <c r="H1659" s="10">
        <v>1697.02</v>
      </c>
      <c r="I1659" s="10">
        <v>3386</v>
      </c>
      <c r="J1659" s="10">
        <v>3260</v>
      </c>
      <c r="K1659" s="10">
        <v>5210</v>
      </c>
      <c r="L1659" s="10">
        <v>1208.96</v>
      </c>
      <c r="M1659" s="11">
        <v>552.73599999999999</v>
      </c>
      <c r="N1659" s="11">
        <v>2226.48</v>
      </c>
      <c r="O1659" s="11">
        <v>1093.93</v>
      </c>
      <c r="P1659" s="11">
        <v>871.02599999999995</v>
      </c>
      <c r="Q1659" s="11">
        <v>2507.86</v>
      </c>
      <c r="R1659" s="11" t="s">
        <v>1080</v>
      </c>
      <c r="S1659" s="11">
        <v>1200.79</v>
      </c>
      <c r="T1659" s="11">
        <v>953.33299999999997</v>
      </c>
      <c r="U1659" s="11">
        <v>3418.47</v>
      </c>
      <c r="V1659" s="11" t="s">
        <v>603</v>
      </c>
      <c r="W1659">
        <f t="shared" si="160"/>
        <v>-2.6619527411039567E-2</v>
      </c>
      <c r="X1659">
        <f t="shared" si="160"/>
        <v>-3.1837757526377297E-3</v>
      </c>
      <c r="Y1659">
        <f t="shared" si="160"/>
        <v>-2.5354235309761886E-2</v>
      </c>
      <c r="Z1659">
        <f t="shared" si="160"/>
        <v>-6.9107209562941918E-3</v>
      </c>
      <c r="AA1659">
        <f t="shared" si="160"/>
        <v>-2.0911728915098737E-2</v>
      </c>
      <c r="AB1659">
        <f t="shared" si="160"/>
        <v>-3.8904899135446702E-2</v>
      </c>
      <c r="AC1659">
        <f t="shared" si="160"/>
        <v>2.2449028775244573E-2</v>
      </c>
      <c r="AD1659">
        <f t="shared" si="160"/>
        <v>-1.4551804423748593E-2</v>
      </c>
      <c r="AE1659">
        <f t="shared" si="160"/>
        <v>-9.1185410334346795E-3</v>
      </c>
      <c r="AF1659">
        <f t="shared" si="159"/>
        <v>-9.5057034220532577E-3</v>
      </c>
      <c r="AG1659">
        <f t="shared" si="159"/>
        <v>9.8904036353917313E-3</v>
      </c>
      <c r="AH1659">
        <f t="shared" si="159"/>
        <v>1.5829141572769378E-2</v>
      </c>
      <c r="AI1659">
        <f t="shared" si="159"/>
        <v>-1.8691959504427258E-2</v>
      </c>
      <c r="AJ1659">
        <f t="shared" si="157"/>
        <v>-1.508085137033166E-2</v>
      </c>
      <c r="AK1659">
        <f t="shared" si="157"/>
        <v>-2.0270019470286837E-2</v>
      </c>
      <c r="AL1659">
        <f t="shared" si="157"/>
        <v>-1.1112660068109959E-3</v>
      </c>
      <c r="AM1659">
        <f t="shared" si="157"/>
        <v>-6.9396252602359487E-3</v>
      </c>
      <c r="AN1659">
        <f t="shared" si="157"/>
        <v>4.1057631200454026E-3</v>
      </c>
      <c r="AO1659">
        <f t="shared" si="157"/>
        <v>-1.3793788346969649E-2</v>
      </c>
      <c r="AP1659">
        <f t="shared" si="157"/>
        <v>-2.7885443889288708E-2</v>
      </c>
      <c r="AQ1659">
        <f t="shared" si="157"/>
        <v>-2.9165724621297739E-2</v>
      </c>
    </row>
    <row r="1660" spans="1:43" x14ac:dyDescent="0.2">
      <c r="A1660" s="2">
        <v>44803</v>
      </c>
      <c r="B1660" s="7">
        <v>28195.58</v>
      </c>
      <c r="C1660" s="7">
        <v>147.83699999999999</v>
      </c>
      <c r="D1660" s="7">
        <v>1339.43</v>
      </c>
      <c r="E1660" s="7">
        <v>542.70000000000005</v>
      </c>
      <c r="F1660" s="7">
        <v>1582.74</v>
      </c>
      <c r="G1660" s="6">
        <v>671</v>
      </c>
      <c r="H1660" s="10">
        <v>1696.04</v>
      </c>
      <c r="I1660" s="10">
        <v>3422</v>
      </c>
      <c r="J1660" s="10">
        <v>3300</v>
      </c>
      <c r="K1660" s="10">
        <v>5380</v>
      </c>
      <c r="L1660" s="10">
        <v>1210.93</v>
      </c>
      <c r="M1660" s="11">
        <v>541.13900000000001</v>
      </c>
      <c r="N1660" s="11">
        <v>2232.37</v>
      </c>
      <c r="O1660" s="11">
        <v>1104.77</v>
      </c>
      <c r="P1660" s="11">
        <v>885.923</v>
      </c>
      <c r="Q1660" s="11">
        <v>2517.17</v>
      </c>
      <c r="R1660" s="11" t="s">
        <v>1063</v>
      </c>
      <c r="S1660" s="11">
        <v>1210.94</v>
      </c>
      <c r="T1660" s="11">
        <v>966.33299999999997</v>
      </c>
      <c r="U1660" s="11">
        <v>3478.3</v>
      </c>
      <c r="V1660" s="11" t="s">
        <v>1155</v>
      </c>
      <c r="W1660">
        <f t="shared" si="160"/>
        <v>1.1356951622298883E-2</v>
      </c>
      <c r="X1660">
        <f t="shared" si="160"/>
        <v>1.5447701733659391E-2</v>
      </c>
      <c r="Y1660">
        <f t="shared" si="160"/>
        <v>1.525809141211254E-2</v>
      </c>
      <c r="Z1660">
        <f t="shared" si="160"/>
        <v>2.0688358096671022E-2</v>
      </c>
      <c r="AA1660">
        <f t="shared" si="160"/>
        <v>8.795747447321034E-3</v>
      </c>
      <c r="AB1660">
        <f t="shared" si="160"/>
        <v>5.9970014992503096E-3</v>
      </c>
      <c r="AC1660">
        <f t="shared" si="160"/>
        <v>-5.7748288175740736E-4</v>
      </c>
      <c r="AD1660">
        <f t="shared" si="160"/>
        <v>1.0632014176019E-2</v>
      </c>
      <c r="AE1660">
        <f t="shared" si="160"/>
        <v>1.2269938650306678E-2</v>
      </c>
      <c r="AF1660">
        <f t="shared" si="159"/>
        <v>3.2629558541266812E-2</v>
      </c>
      <c r="AG1660">
        <f t="shared" si="159"/>
        <v>1.6294997353096807E-3</v>
      </c>
      <c r="AH1660">
        <f t="shared" si="159"/>
        <v>-2.0981083193423178E-2</v>
      </c>
      <c r="AI1660">
        <f t="shared" si="159"/>
        <v>2.6454313535266838E-3</v>
      </c>
      <c r="AJ1660">
        <f t="shared" si="157"/>
        <v>9.909226367317725E-3</v>
      </c>
      <c r="AK1660">
        <f t="shared" si="157"/>
        <v>1.710281897440491E-2</v>
      </c>
      <c r="AL1660">
        <f t="shared" si="157"/>
        <v>3.7123284393865141E-3</v>
      </c>
      <c r="AM1660">
        <f t="shared" si="157"/>
        <v>4.0181691125087404E-3</v>
      </c>
      <c r="AN1660">
        <f t="shared" si="157"/>
        <v>8.452768594009008E-3</v>
      </c>
      <c r="AO1660">
        <f t="shared" si="157"/>
        <v>1.3636368404324584E-2</v>
      </c>
      <c r="AP1660">
        <f t="shared" si="157"/>
        <v>1.7501981880783113E-2</v>
      </c>
      <c r="AQ1660">
        <f t="shared" si="157"/>
        <v>1.3972985561248263E-2</v>
      </c>
    </row>
    <row r="1661" spans="1:43" x14ac:dyDescent="0.2">
      <c r="A1661" s="2">
        <v>44804</v>
      </c>
      <c r="B1661" s="7">
        <v>28091.53</v>
      </c>
      <c r="C1661" s="7">
        <v>146.209</v>
      </c>
      <c r="D1661" s="7">
        <v>1341.34</v>
      </c>
      <c r="E1661" s="7">
        <v>549.9</v>
      </c>
      <c r="F1661" s="7">
        <v>1569.93</v>
      </c>
      <c r="G1661" s="6">
        <v>676</v>
      </c>
      <c r="H1661" s="10">
        <v>1697.02</v>
      </c>
      <c r="I1661" s="10">
        <v>3335</v>
      </c>
      <c r="J1661" s="10">
        <v>3300</v>
      </c>
      <c r="K1661" s="10">
        <v>5270</v>
      </c>
      <c r="L1661" s="10">
        <v>1213.8900000000001</v>
      </c>
      <c r="M1661" s="11">
        <v>541.02099999999996</v>
      </c>
      <c r="N1661" s="11">
        <v>2194.94</v>
      </c>
      <c r="O1661" s="11">
        <v>1116.5999999999999</v>
      </c>
      <c r="P1661" s="11">
        <v>881.70899999999995</v>
      </c>
      <c r="Q1661" s="11">
        <v>2504.12</v>
      </c>
      <c r="R1661" s="11" t="s">
        <v>1156</v>
      </c>
      <c r="S1661" s="11">
        <v>1218.79</v>
      </c>
      <c r="T1661" s="11">
        <v>966.33299999999997</v>
      </c>
      <c r="U1661" s="11">
        <v>3484.97</v>
      </c>
      <c r="V1661" s="11">
        <v>2175.5</v>
      </c>
      <c r="W1661">
        <f t="shared" si="160"/>
        <v>-3.6902947199526359E-3</v>
      </c>
      <c r="X1661">
        <f t="shared" si="160"/>
        <v>-1.10121282222988E-2</v>
      </c>
      <c r="Y1661">
        <f t="shared" si="160"/>
        <v>1.4259797077860181E-3</v>
      </c>
      <c r="Z1661">
        <f t="shared" si="160"/>
        <v>1.3266998341625147E-2</v>
      </c>
      <c r="AA1661">
        <f t="shared" si="160"/>
        <v>-8.0935592706319337E-3</v>
      </c>
      <c r="AB1661">
        <f t="shared" si="160"/>
        <v>7.4515648286139768E-3</v>
      </c>
      <c r="AC1661">
        <f t="shared" si="160"/>
        <v>5.7781656093025546E-4</v>
      </c>
      <c r="AD1661">
        <f t="shared" si="160"/>
        <v>-2.5423728813559365E-2</v>
      </c>
      <c r="AE1661">
        <f t="shared" si="160"/>
        <v>0</v>
      </c>
      <c r="AF1661">
        <f t="shared" si="159"/>
        <v>-2.0446096654275103E-2</v>
      </c>
      <c r="AG1661">
        <f t="shared" si="159"/>
        <v>2.4444022362977158E-3</v>
      </c>
      <c r="AH1661">
        <f t="shared" si="159"/>
        <v>-2.1805857644718873E-4</v>
      </c>
      <c r="AI1661">
        <f t="shared" si="159"/>
        <v>-1.6766933796816819E-2</v>
      </c>
      <c r="AJ1661">
        <f t="shared" si="157"/>
        <v>1.0708111190564473E-2</v>
      </c>
      <c r="AK1661">
        <f t="shared" si="157"/>
        <v>-4.7566210607469239E-3</v>
      </c>
      <c r="AL1661">
        <f t="shared" si="157"/>
        <v>-5.184393584859226E-3</v>
      </c>
      <c r="AM1661">
        <f t="shared" si="157"/>
        <v>-8.3521837480424743E-3</v>
      </c>
      <c r="AN1661">
        <f t="shared" si="157"/>
        <v>6.4825672617965235E-3</v>
      </c>
      <c r="AO1661">
        <f t="shared" si="157"/>
        <v>0</v>
      </c>
      <c r="AP1661">
        <f t="shared" si="157"/>
        <v>1.9176034269612341E-3</v>
      </c>
      <c r="AQ1661">
        <f t="shared" si="157"/>
        <v>-6.8902158934314173E-4</v>
      </c>
    </row>
    <row r="1662" spans="1:43" x14ac:dyDescent="0.2">
      <c r="A1662" s="2">
        <v>44805</v>
      </c>
      <c r="B1662" s="7">
        <v>27661.47</v>
      </c>
      <c r="C1662" s="7">
        <v>145.161</v>
      </c>
      <c r="D1662" s="7">
        <v>1334.64</v>
      </c>
      <c r="E1662" s="7">
        <v>547</v>
      </c>
      <c r="F1662" s="7">
        <v>1517.7</v>
      </c>
      <c r="G1662" s="6">
        <v>660</v>
      </c>
      <c r="H1662" s="10">
        <v>1670.55</v>
      </c>
      <c r="I1662" s="10">
        <v>3247</v>
      </c>
      <c r="J1662" s="10">
        <v>3170</v>
      </c>
      <c r="K1662" s="10">
        <v>5130</v>
      </c>
      <c r="L1662" s="10">
        <v>1195.1500000000001</v>
      </c>
      <c r="M1662" s="11">
        <v>538.61099999999999</v>
      </c>
      <c r="N1662" s="11">
        <v>2168.34</v>
      </c>
      <c r="O1662" s="11">
        <v>1110.19</v>
      </c>
      <c r="P1662" s="11">
        <v>861.63400000000001</v>
      </c>
      <c r="Q1662" s="11">
        <v>2497.62</v>
      </c>
      <c r="R1662" s="11" t="s">
        <v>1157</v>
      </c>
      <c r="S1662" s="11">
        <v>1196.21</v>
      </c>
      <c r="T1662" s="11">
        <v>955.33299999999997</v>
      </c>
      <c r="U1662" s="11">
        <v>3376.93</v>
      </c>
      <c r="V1662" s="11">
        <v>2141.5</v>
      </c>
      <c r="W1662">
        <f t="shared" si="160"/>
        <v>-1.5309240899302967E-2</v>
      </c>
      <c r="X1662">
        <f t="shared" si="160"/>
        <v>-7.1678214063429779E-3</v>
      </c>
      <c r="Y1662">
        <f t="shared" si="160"/>
        <v>-4.9950049950048259E-3</v>
      </c>
      <c r="Z1662">
        <f t="shared" si="160"/>
        <v>-5.2736861247498767E-3</v>
      </c>
      <c r="AA1662">
        <f t="shared" si="160"/>
        <v>-3.3268999254743803E-2</v>
      </c>
      <c r="AB1662">
        <f t="shared" si="160"/>
        <v>-2.3668639053254448E-2</v>
      </c>
      <c r="AC1662">
        <f t="shared" si="160"/>
        <v>-1.5597930489917644E-2</v>
      </c>
      <c r="AD1662">
        <f t="shared" si="160"/>
        <v>-2.6386806596701673E-2</v>
      </c>
      <c r="AE1662">
        <f t="shared" si="160"/>
        <v>-3.9393939393939426E-2</v>
      </c>
      <c r="AF1662">
        <f t="shared" si="159"/>
        <v>-2.6565464895635715E-2</v>
      </c>
      <c r="AG1662">
        <f t="shared" si="159"/>
        <v>-1.5437972139155987E-2</v>
      </c>
      <c r="AH1662">
        <f t="shared" si="159"/>
        <v>-4.454540581603994E-3</v>
      </c>
      <c r="AI1662">
        <f t="shared" si="159"/>
        <v>-1.2118782290176489E-2</v>
      </c>
      <c r="AJ1662">
        <f t="shared" si="157"/>
        <v>-5.7406412323122158E-3</v>
      </c>
      <c r="AK1662">
        <f t="shared" si="157"/>
        <v>-2.2768282959570452E-2</v>
      </c>
      <c r="AL1662">
        <f t="shared" si="157"/>
        <v>-2.5957222497324794E-3</v>
      </c>
      <c r="AM1662">
        <f t="shared" si="157"/>
        <v>2.1056325671169329E-3</v>
      </c>
      <c r="AN1662">
        <f t="shared" si="157"/>
        <v>-1.85265714356041E-2</v>
      </c>
      <c r="AO1662">
        <f t="shared" si="157"/>
        <v>-1.1383239525091238E-2</v>
      </c>
      <c r="AP1662">
        <f t="shared" si="157"/>
        <v>-3.1001701592840103E-2</v>
      </c>
      <c r="AQ1662">
        <f t="shared" si="157"/>
        <v>-1.5628591128476255E-2</v>
      </c>
    </row>
    <row r="1663" spans="1:43" x14ac:dyDescent="0.2">
      <c r="A1663" s="2">
        <v>44806</v>
      </c>
      <c r="B1663" s="7">
        <v>27650.84</v>
      </c>
      <c r="C1663" s="7">
        <v>146.24700000000001</v>
      </c>
      <c r="D1663" s="7">
        <v>1323.7</v>
      </c>
      <c r="E1663" s="7">
        <v>539.6</v>
      </c>
      <c r="F1663" s="7">
        <v>1518.68</v>
      </c>
      <c r="G1663" s="6">
        <v>660</v>
      </c>
      <c r="H1663" s="10">
        <v>1665.65</v>
      </c>
      <c r="I1663" s="10">
        <v>3231</v>
      </c>
      <c r="J1663" s="10">
        <v>3120</v>
      </c>
      <c r="K1663" s="10">
        <v>5070</v>
      </c>
      <c r="L1663" s="10">
        <v>1183.32</v>
      </c>
      <c r="M1663" s="11">
        <v>536.08600000000001</v>
      </c>
      <c r="N1663" s="11">
        <v>2144.69</v>
      </c>
      <c r="O1663" s="11">
        <v>1104.77</v>
      </c>
      <c r="P1663" s="11">
        <v>866.81399999999996</v>
      </c>
      <c r="Q1663" s="11">
        <v>2502.2800000000002</v>
      </c>
      <c r="R1663" s="11" t="s">
        <v>1158</v>
      </c>
      <c r="S1663" s="11">
        <v>1202.0999999999999</v>
      </c>
      <c r="T1663" s="11">
        <v>948.66700000000003</v>
      </c>
      <c r="U1663" s="11">
        <v>3322.76</v>
      </c>
      <c r="V1663" s="11" t="s">
        <v>754</v>
      </c>
      <c r="W1663">
        <f t="shared" si="160"/>
        <v>-3.8428904899123761E-4</v>
      </c>
      <c r="X1663">
        <f t="shared" si="160"/>
        <v>7.4813482960300881E-3</v>
      </c>
      <c r="Y1663">
        <f t="shared" si="160"/>
        <v>-8.196966972367159E-3</v>
      </c>
      <c r="Z1663">
        <f t="shared" si="160"/>
        <v>-1.3528336380255856E-2</v>
      </c>
      <c r="AA1663">
        <f t="shared" si="160"/>
        <v>6.4571390920464822E-4</v>
      </c>
      <c r="AB1663">
        <f t="shared" si="160"/>
        <v>0</v>
      </c>
      <c r="AC1663">
        <f t="shared" si="160"/>
        <v>-2.9331657238632625E-3</v>
      </c>
      <c r="AD1663">
        <f t="shared" si="160"/>
        <v>-4.9276255004619962E-3</v>
      </c>
      <c r="AE1663">
        <f t="shared" si="160"/>
        <v>-1.5772870662460581E-2</v>
      </c>
      <c r="AF1663">
        <f t="shared" si="159"/>
        <v>-1.1695906432748537E-2</v>
      </c>
      <c r="AG1663">
        <f t="shared" si="159"/>
        <v>-9.8983391206125537E-3</v>
      </c>
      <c r="AH1663">
        <f t="shared" si="159"/>
        <v>-4.6879844637409684E-3</v>
      </c>
      <c r="AI1663">
        <f t="shared" si="159"/>
        <v>-1.0906961085438649E-2</v>
      </c>
      <c r="AJ1663">
        <f t="shared" si="157"/>
        <v>-4.8820472171430263E-3</v>
      </c>
      <c r="AK1663">
        <f t="shared" si="157"/>
        <v>6.0118333306251603E-3</v>
      </c>
      <c r="AL1663">
        <f t="shared" si="157"/>
        <v>1.8657762189606686E-3</v>
      </c>
      <c r="AM1663">
        <f t="shared" si="157"/>
        <v>-7.7044300472771665E-3</v>
      </c>
      <c r="AN1663">
        <f t="shared" si="157"/>
        <v>4.9238846022019445E-3</v>
      </c>
      <c r="AO1663">
        <f t="shared" si="157"/>
        <v>-6.977671660038931E-3</v>
      </c>
      <c r="AP1663">
        <f t="shared" si="157"/>
        <v>-1.6041197182055766E-2</v>
      </c>
      <c r="AQ1663">
        <f t="shared" si="157"/>
        <v>-1.1440579033387799E-2</v>
      </c>
    </row>
    <row r="1664" spans="1:43" x14ac:dyDescent="0.2">
      <c r="A1664" s="2">
        <v>44809</v>
      </c>
      <c r="B1664" s="7">
        <v>27619.61</v>
      </c>
      <c r="C1664" s="7">
        <v>145.39400000000001</v>
      </c>
      <c r="D1664" s="7">
        <v>1326.01</v>
      </c>
      <c r="E1664" s="7">
        <v>530</v>
      </c>
      <c r="F1664" s="7">
        <v>1511.78</v>
      </c>
      <c r="G1664" s="6">
        <v>673</v>
      </c>
      <c r="H1664" s="10">
        <v>1662.71</v>
      </c>
      <c r="I1664" s="10">
        <v>3253</v>
      </c>
      <c r="J1664" s="10">
        <v>3145</v>
      </c>
      <c r="K1664" s="10">
        <v>5100</v>
      </c>
      <c r="L1664" s="10">
        <v>1164.58</v>
      </c>
      <c r="M1664" s="11">
        <v>540.68100000000004</v>
      </c>
      <c r="N1664" s="11">
        <v>2141.71</v>
      </c>
      <c r="O1664" s="11">
        <v>1084.07</v>
      </c>
      <c r="P1664" s="11">
        <v>866.97699999999998</v>
      </c>
      <c r="Q1664" s="11">
        <v>2492.0300000000002</v>
      </c>
      <c r="R1664" s="11" t="s">
        <v>1159</v>
      </c>
      <c r="S1664" s="11">
        <v>1184.75</v>
      </c>
      <c r="T1664" s="11">
        <v>940.66700000000003</v>
      </c>
      <c r="U1664" s="11">
        <v>3323.42</v>
      </c>
      <c r="V1664" s="11" t="s">
        <v>1160</v>
      </c>
      <c r="W1664">
        <f t="shared" si="160"/>
        <v>-1.1294412755633587E-3</v>
      </c>
      <c r="X1664">
        <f t="shared" si="160"/>
        <v>-5.8325982755202954E-3</v>
      </c>
      <c r="Y1664">
        <f t="shared" si="160"/>
        <v>1.745108408249596E-3</v>
      </c>
      <c r="Z1664">
        <f t="shared" si="160"/>
        <v>-1.779095626389926E-2</v>
      </c>
      <c r="AA1664">
        <f t="shared" si="160"/>
        <v>-4.5434192851687705E-3</v>
      </c>
      <c r="AB1664">
        <f t="shared" si="160"/>
        <v>1.9696969696969768E-2</v>
      </c>
      <c r="AC1664">
        <f t="shared" si="160"/>
        <v>-1.7650766967850506E-3</v>
      </c>
      <c r="AD1664">
        <f t="shared" si="160"/>
        <v>6.8090374497060679E-3</v>
      </c>
      <c r="AE1664">
        <f t="shared" si="160"/>
        <v>8.0128205128204844E-3</v>
      </c>
      <c r="AF1664">
        <f t="shared" si="159"/>
        <v>5.9171597633136397E-3</v>
      </c>
      <c r="AG1664">
        <f t="shared" si="159"/>
        <v>-1.5836798161106058E-2</v>
      </c>
      <c r="AH1664">
        <f t="shared" si="159"/>
        <v>8.571385934346365E-3</v>
      </c>
      <c r="AI1664">
        <f t="shared" si="159"/>
        <v>-1.3894781996466321E-3</v>
      </c>
      <c r="AJ1664">
        <f t="shared" si="157"/>
        <v>-1.8736931669035228E-2</v>
      </c>
      <c r="AK1664">
        <f t="shared" si="157"/>
        <v>1.8804495543456312E-4</v>
      </c>
      <c r="AL1664">
        <f t="shared" si="157"/>
        <v>-4.096264207043121E-3</v>
      </c>
      <c r="AM1664">
        <f t="shared" si="157"/>
        <v>-4.2350449973530546E-3</v>
      </c>
      <c r="AN1664">
        <f t="shared" si="157"/>
        <v>-1.4433075451293464E-2</v>
      </c>
      <c r="AO1664">
        <f t="shared" si="157"/>
        <v>-8.4328853011647054E-3</v>
      </c>
      <c r="AP1664">
        <f t="shared" si="157"/>
        <v>1.9863005453291116E-4</v>
      </c>
      <c r="AQ1664">
        <f t="shared" si="157"/>
        <v>1.3226263580538467E-2</v>
      </c>
    </row>
    <row r="1665" spans="1:43" x14ac:dyDescent="0.2">
      <c r="A1665" s="2">
        <v>44810</v>
      </c>
      <c r="B1665" s="7">
        <v>27626.51</v>
      </c>
      <c r="C1665" s="7">
        <v>144.57900000000001</v>
      </c>
      <c r="D1665" s="7">
        <v>1326.01</v>
      </c>
      <c r="E1665" s="7">
        <v>525.70000000000005</v>
      </c>
      <c r="F1665" s="7">
        <v>1504.89</v>
      </c>
      <c r="G1665" s="6">
        <v>654</v>
      </c>
      <c r="H1665" s="10">
        <v>1663.69</v>
      </c>
      <c r="I1665" s="10">
        <v>3250</v>
      </c>
      <c r="J1665" s="10">
        <v>3170</v>
      </c>
      <c r="K1665" s="10">
        <v>5190</v>
      </c>
      <c r="L1665" s="10">
        <v>1167.54</v>
      </c>
      <c r="M1665" s="11">
        <v>545.846</v>
      </c>
      <c r="N1665" s="11">
        <v>2123.9899999999998</v>
      </c>
      <c r="O1665" s="11">
        <v>1088.51</v>
      </c>
      <c r="P1665" s="11">
        <v>861.63400000000001</v>
      </c>
      <c r="Q1665" s="11">
        <v>2495.75</v>
      </c>
      <c r="R1665" s="11" t="s">
        <v>1161</v>
      </c>
      <c r="S1665" s="11">
        <v>1185.4100000000001</v>
      </c>
      <c r="T1665" s="11" t="s">
        <v>1162</v>
      </c>
      <c r="U1665" s="11">
        <v>3266.92</v>
      </c>
      <c r="V1665" s="11" t="s">
        <v>1163</v>
      </c>
      <c r="W1665">
        <f t="shared" si="160"/>
        <v>2.4982249930394218E-4</v>
      </c>
      <c r="X1665">
        <f t="shared" si="160"/>
        <v>-5.6054582720057589E-3</v>
      </c>
      <c r="Y1665">
        <f t="shared" si="160"/>
        <v>0</v>
      </c>
      <c r="Z1665">
        <f t="shared" si="160"/>
        <v>-8.1132075471697096E-3</v>
      </c>
      <c r="AA1665">
        <f t="shared" si="160"/>
        <v>-4.5575414412148962E-3</v>
      </c>
      <c r="AB1665">
        <f t="shared" si="160"/>
        <v>-2.8231797919762269E-2</v>
      </c>
      <c r="AC1665">
        <f t="shared" si="160"/>
        <v>5.8939923378109604E-4</v>
      </c>
      <c r="AD1665">
        <f t="shared" si="160"/>
        <v>-9.2222563787269785E-4</v>
      </c>
      <c r="AE1665">
        <f t="shared" si="160"/>
        <v>7.9491255961843255E-3</v>
      </c>
      <c r="AF1665">
        <f t="shared" si="159"/>
        <v>1.7647058823529349E-2</v>
      </c>
      <c r="AG1665">
        <f t="shared" si="159"/>
        <v>2.5416888491989198E-3</v>
      </c>
      <c r="AH1665">
        <f t="shared" si="159"/>
        <v>9.5527677133095956E-3</v>
      </c>
      <c r="AI1665">
        <f t="shared" si="159"/>
        <v>-8.2737625542208537E-3</v>
      </c>
      <c r="AJ1665">
        <f t="shared" si="157"/>
        <v>4.0956764784563227E-3</v>
      </c>
      <c r="AK1665">
        <f t="shared" si="157"/>
        <v>-6.1627932459569212E-3</v>
      </c>
      <c r="AL1665">
        <f t="shared" si="157"/>
        <v>1.492758915422332E-3</v>
      </c>
      <c r="AM1665">
        <f t="shared" si="157"/>
        <v>1.151869572922215E-2</v>
      </c>
      <c r="AN1665">
        <f t="shared" si="157"/>
        <v>5.5707955264838738E-4</v>
      </c>
      <c r="AO1665">
        <f t="shared" si="157"/>
        <v>1.2047834143219527E-2</v>
      </c>
      <c r="AP1665">
        <f t="shared" si="157"/>
        <v>-1.7000559664442028E-2</v>
      </c>
      <c r="AQ1665">
        <f t="shared" ref="AQ1665:AQ1697" si="161">V1665/V1664-1</f>
        <v>-1.2121212121212088E-2</v>
      </c>
    </row>
    <row r="1666" spans="1:43" x14ac:dyDescent="0.2">
      <c r="A1666" s="2">
        <v>44811</v>
      </c>
      <c r="B1666" s="7">
        <v>27430.3</v>
      </c>
      <c r="C1666" s="7">
        <v>146.053</v>
      </c>
      <c r="D1666" s="7">
        <v>1309.9100000000001</v>
      </c>
      <c r="E1666" s="7">
        <v>538.5</v>
      </c>
      <c r="F1666" s="7">
        <v>1438.86</v>
      </c>
      <c r="G1666" s="6">
        <v>627</v>
      </c>
      <c r="H1666" s="10">
        <v>1702.9</v>
      </c>
      <c r="I1666" s="10">
        <v>3221</v>
      </c>
      <c r="J1666" s="10">
        <v>3160</v>
      </c>
      <c r="K1666" s="10">
        <v>5340</v>
      </c>
      <c r="L1666" s="10">
        <v>1196.1400000000001</v>
      </c>
      <c r="M1666" s="11">
        <v>552.50400000000002</v>
      </c>
      <c r="N1666" s="11">
        <v>2074.6999999999998</v>
      </c>
      <c r="O1666" s="11">
        <v>1076.19</v>
      </c>
      <c r="P1666" s="11">
        <v>849.97500000000002</v>
      </c>
      <c r="Q1666" s="11">
        <v>2461.31</v>
      </c>
      <c r="R1666" s="11" t="s">
        <v>1164</v>
      </c>
      <c r="S1666" s="11">
        <v>1194.9000000000001</v>
      </c>
      <c r="T1666" s="11">
        <v>953.33299999999997</v>
      </c>
      <c r="U1666" s="11">
        <v>3196.79</v>
      </c>
      <c r="V1666" s="11" t="s">
        <v>1165</v>
      </c>
      <c r="W1666">
        <f t="shared" si="160"/>
        <v>-7.1022362216580648E-3</v>
      </c>
      <c r="X1666">
        <f t="shared" si="160"/>
        <v>1.0195118239854972E-2</v>
      </c>
      <c r="Y1666">
        <f t="shared" si="160"/>
        <v>-1.2141688222562341E-2</v>
      </c>
      <c r="Z1666">
        <f t="shared" si="160"/>
        <v>2.4348487730644797E-2</v>
      </c>
      <c r="AA1666">
        <f t="shared" si="160"/>
        <v>-4.3876961106791956E-2</v>
      </c>
      <c r="AB1666">
        <f t="shared" si="160"/>
        <v>-4.1284403669724745E-2</v>
      </c>
      <c r="AC1666">
        <f t="shared" si="160"/>
        <v>2.3568092613407643E-2</v>
      </c>
      <c r="AD1666">
        <f t="shared" si="160"/>
        <v>-8.9230769230769225E-3</v>
      </c>
      <c r="AE1666">
        <f t="shared" si="160"/>
        <v>-3.154574132492094E-3</v>
      </c>
      <c r="AF1666">
        <f t="shared" si="159"/>
        <v>2.8901734104046284E-2</v>
      </c>
      <c r="AG1666">
        <f t="shared" si="159"/>
        <v>2.4495948746938057E-2</v>
      </c>
      <c r="AH1666">
        <f t="shared" si="159"/>
        <v>1.2197579537085668E-2</v>
      </c>
      <c r="AI1666">
        <f t="shared" si="159"/>
        <v>-2.3206323946911245E-2</v>
      </c>
      <c r="AJ1666">
        <f t="shared" si="159"/>
        <v>-1.1318223994267296E-2</v>
      </c>
      <c r="AK1666">
        <f t="shared" si="159"/>
        <v>-1.353126733624721E-2</v>
      </c>
      <c r="AL1666">
        <f t="shared" si="159"/>
        <v>-1.3799459080436782E-2</v>
      </c>
      <c r="AM1666">
        <f t="shared" si="159"/>
        <v>1.0861948142957267E-2</v>
      </c>
      <c r="AN1666">
        <f t="shared" si="159"/>
        <v>8.0056689246759127E-3</v>
      </c>
      <c r="AO1666">
        <f t="shared" si="159"/>
        <v>1.4002100840335707E-3</v>
      </c>
      <c r="AP1666">
        <f t="shared" si="159"/>
        <v>-2.1466702582248809E-2</v>
      </c>
      <c r="AQ1666">
        <f t="shared" si="161"/>
        <v>-9.4384143463898118E-3</v>
      </c>
    </row>
    <row r="1667" spans="1:43" x14ac:dyDescent="0.2">
      <c r="A1667" s="2">
        <v>44812</v>
      </c>
      <c r="B1667" s="7">
        <v>28065.279999999999</v>
      </c>
      <c r="C1667" s="7">
        <v>152.37700000000001</v>
      </c>
      <c r="D1667" s="7">
        <v>1339.62</v>
      </c>
      <c r="E1667" s="7">
        <v>544.9</v>
      </c>
      <c r="F1667" s="7">
        <v>1481.23</v>
      </c>
      <c r="G1667" s="6">
        <v>656</v>
      </c>
      <c r="H1667" s="10">
        <v>1733.29</v>
      </c>
      <c r="I1667" s="10">
        <v>3291</v>
      </c>
      <c r="J1667" s="10">
        <v>3190</v>
      </c>
      <c r="K1667" s="10">
        <v>5360</v>
      </c>
      <c r="L1667" s="10">
        <v>1206.98</v>
      </c>
      <c r="M1667" s="11">
        <v>555.49</v>
      </c>
      <c r="N1667" s="11">
        <v>2123.9899999999998</v>
      </c>
      <c r="O1667" s="11">
        <v>1116.0999999999999</v>
      </c>
      <c r="P1667" s="11">
        <v>866.81399999999996</v>
      </c>
      <c r="Q1667" s="11">
        <v>2489.2399999999998</v>
      </c>
      <c r="R1667" s="11" t="s">
        <v>1166</v>
      </c>
      <c r="S1667" s="11">
        <v>1197.8499999999999</v>
      </c>
      <c r="T1667" s="11">
        <v>978.66700000000003</v>
      </c>
      <c r="U1667" s="11">
        <v>3345.37</v>
      </c>
      <c r="V1667" s="11">
        <v>2164.5</v>
      </c>
      <c r="W1667">
        <f t="shared" si="160"/>
        <v>2.3148853639952893E-2</v>
      </c>
      <c r="X1667">
        <f t="shared" si="160"/>
        <v>4.3299350235873391E-2</v>
      </c>
      <c r="Y1667">
        <f t="shared" si="160"/>
        <v>2.2680947546014574E-2</v>
      </c>
      <c r="Z1667">
        <f t="shared" si="160"/>
        <v>1.1884865366759367E-2</v>
      </c>
      <c r="AA1667">
        <f t="shared" si="160"/>
        <v>2.9446923258690916E-2</v>
      </c>
      <c r="AB1667">
        <f t="shared" si="160"/>
        <v>4.6251993620414655E-2</v>
      </c>
      <c r="AC1667">
        <f t="shared" si="160"/>
        <v>1.7846027365083117E-2</v>
      </c>
      <c r="AD1667">
        <f t="shared" si="160"/>
        <v>2.1732381248059651E-2</v>
      </c>
      <c r="AE1667">
        <f t="shared" si="160"/>
        <v>9.493670886076E-3</v>
      </c>
      <c r="AF1667">
        <f t="shared" si="159"/>
        <v>3.7453183520599342E-3</v>
      </c>
      <c r="AG1667">
        <f t="shared" si="159"/>
        <v>9.0624843245772357E-3</v>
      </c>
      <c r="AH1667">
        <f t="shared" si="159"/>
        <v>5.4044857593791296E-3</v>
      </c>
      <c r="AI1667">
        <f t="shared" si="159"/>
        <v>2.3757651708680827E-2</v>
      </c>
      <c r="AJ1667">
        <f t="shared" si="159"/>
        <v>3.7084529683420131E-2</v>
      </c>
      <c r="AK1667">
        <f t="shared" si="159"/>
        <v>1.9811170916791632E-2</v>
      </c>
      <c r="AL1667">
        <f t="shared" si="159"/>
        <v>1.134761570058207E-2</v>
      </c>
      <c r="AM1667">
        <f t="shared" si="159"/>
        <v>1.4038128249566739E-2</v>
      </c>
      <c r="AN1667">
        <f t="shared" si="159"/>
        <v>2.4688258431666554E-3</v>
      </c>
      <c r="AO1667">
        <f t="shared" si="159"/>
        <v>2.6574135165781554E-2</v>
      </c>
      <c r="AP1667">
        <f t="shared" si="159"/>
        <v>4.6477873116469892E-2</v>
      </c>
      <c r="AQ1667">
        <f t="shared" si="161"/>
        <v>3.1205335874225915E-2</v>
      </c>
    </row>
    <row r="1668" spans="1:43" x14ac:dyDescent="0.2">
      <c r="A1668" s="2">
        <v>44813</v>
      </c>
      <c r="B1668" s="7">
        <v>28214.75</v>
      </c>
      <c r="C1668" s="7">
        <v>153.501</v>
      </c>
      <c r="D1668" s="7">
        <v>1335.59</v>
      </c>
      <c r="E1668" s="7">
        <v>539.70000000000005</v>
      </c>
      <c r="F1668" s="7">
        <v>1491.09</v>
      </c>
      <c r="G1668" s="6">
        <v>658</v>
      </c>
      <c r="H1668" s="10">
        <v>1751.92</v>
      </c>
      <c r="I1668" s="10">
        <v>3302</v>
      </c>
      <c r="J1668" s="10">
        <v>3215</v>
      </c>
      <c r="K1668" s="10">
        <v>5500</v>
      </c>
      <c r="L1668" s="10">
        <v>1196.1400000000001</v>
      </c>
      <c r="M1668" s="11">
        <v>551.81700000000001</v>
      </c>
      <c r="N1668" s="11">
        <v>2108.1999999999998</v>
      </c>
      <c r="O1668" s="11">
        <v>1111.18</v>
      </c>
      <c r="P1668" s="11">
        <v>864.38699999999994</v>
      </c>
      <c r="Q1668" s="11">
        <v>2507.86</v>
      </c>
      <c r="R1668" s="11" t="s">
        <v>1167</v>
      </c>
      <c r="S1668" s="11">
        <v>1204.3900000000001</v>
      </c>
      <c r="T1668" s="11" t="s">
        <v>1168</v>
      </c>
      <c r="U1668" s="11">
        <v>3391.9</v>
      </c>
      <c r="V1668" s="11" t="s">
        <v>1169</v>
      </c>
      <c r="W1668">
        <f t="shared" si="160"/>
        <v>5.3257975690961246E-3</v>
      </c>
      <c r="X1668">
        <f t="shared" si="160"/>
        <v>7.3764413264467699E-3</v>
      </c>
      <c r="Y1668">
        <f t="shared" si="160"/>
        <v>-3.008315791045213E-3</v>
      </c>
      <c r="Z1668">
        <f t="shared" si="160"/>
        <v>-9.5430354193428713E-3</v>
      </c>
      <c r="AA1668">
        <f t="shared" si="160"/>
        <v>6.6566299629360337E-3</v>
      </c>
      <c r="AB1668">
        <f t="shared" si="160"/>
        <v>3.0487804878047697E-3</v>
      </c>
      <c r="AC1668">
        <f t="shared" si="160"/>
        <v>1.0748345631717671E-2</v>
      </c>
      <c r="AD1668">
        <f t="shared" si="160"/>
        <v>3.3424491036160298E-3</v>
      </c>
      <c r="AE1668">
        <f t="shared" si="160"/>
        <v>7.8369905956112706E-3</v>
      </c>
      <c r="AF1668">
        <f t="shared" si="159"/>
        <v>2.6119402985074647E-2</v>
      </c>
      <c r="AG1668">
        <f t="shared" si="159"/>
        <v>-8.9810933072627108E-3</v>
      </c>
      <c r="AH1668">
        <f t="shared" si="159"/>
        <v>-6.6121802372679506E-3</v>
      </c>
      <c r="AI1668">
        <f t="shared" si="159"/>
        <v>-7.4341216295744639E-3</v>
      </c>
      <c r="AJ1668">
        <f t="shared" si="159"/>
        <v>-4.40820714989687E-3</v>
      </c>
      <c r="AK1668">
        <f t="shared" si="159"/>
        <v>-2.7999086309173915E-3</v>
      </c>
      <c r="AL1668">
        <f t="shared" si="159"/>
        <v>7.4801947582396888E-3</v>
      </c>
      <c r="AM1668">
        <f t="shared" si="159"/>
        <v>-3.9309519740214904E-3</v>
      </c>
      <c r="AN1668">
        <f t="shared" si="159"/>
        <v>5.459782109613176E-3</v>
      </c>
      <c r="AO1668">
        <f t="shared" si="159"/>
        <v>-8.8559234141950549E-3</v>
      </c>
      <c r="AP1668">
        <f t="shared" si="159"/>
        <v>1.3908775411987317E-2</v>
      </c>
      <c r="AQ1668">
        <f t="shared" si="161"/>
        <v>9.4710094710095394E-3</v>
      </c>
    </row>
    <row r="1669" spans="1:43" x14ac:dyDescent="0.2">
      <c r="A1669" s="2">
        <v>44816</v>
      </c>
      <c r="B1669" s="7">
        <v>28542.11</v>
      </c>
      <c r="C1669" s="7">
        <v>153.69499999999999</v>
      </c>
      <c r="D1669" s="7">
        <v>1343.46</v>
      </c>
      <c r="E1669" s="7">
        <v>552.9</v>
      </c>
      <c r="F1669" s="7">
        <v>1490.1</v>
      </c>
      <c r="G1669" s="6">
        <v>678</v>
      </c>
      <c r="H1669" s="10">
        <v>1755.84</v>
      </c>
      <c r="I1669" s="10">
        <v>3337</v>
      </c>
      <c r="J1669" s="10">
        <v>3225</v>
      </c>
      <c r="K1669" s="10">
        <v>5500</v>
      </c>
      <c r="L1669" s="10">
        <v>1218.82</v>
      </c>
      <c r="M1669" s="11">
        <v>554.11</v>
      </c>
      <c r="N1669" s="11">
        <v>2121.0300000000002</v>
      </c>
      <c r="O1669" s="11">
        <v>1134.33</v>
      </c>
      <c r="P1669" s="11">
        <v>870.38</v>
      </c>
      <c r="Q1669" s="11">
        <v>2508.79</v>
      </c>
      <c r="R1669" s="11" t="s">
        <v>1170</v>
      </c>
      <c r="S1669" s="11">
        <v>1215.52</v>
      </c>
      <c r="T1669" s="11" t="s">
        <v>1171</v>
      </c>
      <c r="U1669" s="11">
        <v>3423.47</v>
      </c>
      <c r="V1669" s="11" t="s">
        <v>571</v>
      </c>
      <c r="W1669">
        <f t="shared" si="160"/>
        <v>1.1602441985131939E-2</v>
      </c>
      <c r="X1669">
        <f t="shared" si="160"/>
        <v>1.2638354147529451E-3</v>
      </c>
      <c r="Y1669">
        <f t="shared" si="160"/>
        <v>5.8925268982248369E-3</v>
      </c>
      <c r="Z1669">
        <f t="shared" si="160"/>
        <v>2.4458032240133321E-2</v>
      </c>
      <c r="AA1669">
        <f t="shared" si="160"/>
        <v>-6.6394382632839477E-4</v>
      </c>
      <c r="AB1669">
        <f t="shared" si="160"/>
        <v>3.039513677811545E-2</v>
      </c>
      <c r="AC1669">
        <f t="shared" si="160"/>
        <v>2.237545093383142E-3</v>
      </c>
      <c r="AD1669">
        <f t="shared" si="160"/>
        <v>1.0599636583888516E-2</v>
      </c>
      <c r="AE1669">
        <f t="shared" si="160"/>
        <v>3.1104199066873672E-3</v>
      </c>
      <c r="AF1669">
        <f t="shared" si="159"/>
        <v>0</v>
      </c>
      <c r="AG1669">
        <f t="shared" si="159"/>
        <v>1.8960991188322396E-2</v>
      </c>
      <c r="AH1669">
        <f t="shared" si="159"/>
        <v>4.1553631004480618E-3</v>
      </c>
      <c r="AI1669">
        <f t="shared" si="159"/>
        <v>6.0857603642920921E-3</v>
      </c>
      <c r="AJ1669">
        <f t="shared" si="159"/>
        <v>2.0833708310084686E-2</v>
      </c>
      <c r="AK1669">
        <f t="shared" si="159"/>
        <v>6.9332370801504783E-3</v>
      </c>
      <c r="AL1669">
        <f t="shared" si="159"/>
        <v>3.7083409759719466E-4</v>
      </c>
      <c r="AM1669">
        <f t="shared" si="159"/>
        <v>1.1667810569663706E-2</v>
      </c>
      <c r="AN1669">
        <f t="shared" si="159"/>
        <v>9.2411926369364572E-3</v>
      </c>
      <c r="AO1669">
        <f t="shared" si="159"/>
        <v>5.1546391752577136E-3</v>
      </c>
      <c r="AP1669">
        <f t="shared" si="159"/>
        <v>9.3074677909135151E-3</v>
      </c>
      <c r="AQ1669">
        <f t="shared" si="161"/>
        <v>8.2379862700228124E-3</v>
      </c>
    </row>
    <row r="1670" spans="1:43" x14ac:dyDescent="0.2">
      <c r="A1670" s="2">
        <v>44817</v>
      </c>
      <c r="B1670" s="7">
        <v>28614.63</v>
      </c>
      <c r="C1670" s="7">
        <v>152.726</v>
      </c>
      <c r="D1670" s="7">
        <v>1339.43</v>
      </c>
      <c r="E1670" s="7">
        <v>548.20000000000005</v>
      </c>
      <c r="F1670" s="7">
        <v>1478.28</v>
      </c>
      <c r="G1670" s="6">
        <v>670</v>
      </c>
      <c r="H1670" s="10">
        <v>1748.98</v>
      </c>
      <c r="I1670" s="10">
        <v>3317</v>
      </c>
      <c r="J1670" s="10">
        <v>3245</v>
      </c>
      <c r="K1670" s="10">
        <v>5610</v>
      </c>
      <c r="L1670" s="10">
        <v>1172.47</v>
      </c>
      <c r="M1670" s="11">
        <v>553.423</v>
      </c>
      <c r="N1670" s="11">
        <v>2122.0100000000002</v>
      </c>
      <c r="O1670" s="11" t="s">
        <v>51</v>
      </c>
      <c r="P1670" s="11">
        <v>866.97699999999998</v>
      </c>
      <c r="Q1670" s="11">
        <v>2523.69</v>
      </c>
      <c r="R1670" s="11" t="s">
        <v>1172</v>
      </c>
      <c r="S1670" s="11">
        <v>1195.55</v>
      </c>
      <c r="T1670" s="11">
        <v>981.33299999999997</v>
      </c>
      <c r="U1670" s="11">
        <v>3401.87</v>
      </c>
      <c r="V1670" s="11" t="s">
        <v>1173</v>
      </c>
      <c r="W1670">
        <f t="shared" si="160"/>
        <v>2.5408072493589007E-3</v>
      </c>
      <c r="X1670">
        <f t="shared" si="160"/>
        <v>-6.3046943622108165E-3</v>
      </c>
      <c r="Y1670">
        <f t="shared" si="160"/>
        <v>-2.9997171482589735E-3</v>
      </c>
      <c r="Z1670">
        <f t="shared" si="160"/>
        <v>-8.5006330258634577E-3</v>
      </c>
      <c r="AA1670">
        <f t="shared" si="160"/>
        <v>-7.9323535333198913E-3</v>
      </c>
      <c r="AB1670">
        <f t="shared" si="160"/>
        <v>-1.179941002949858E-2</v>
      </c>
      <c r="AC1670">
        <f t="shared" si="160"/>
        <v>-3.9069619099689756E-3</v>
      </c>
      <c r="AD1670">
        <f t="shared" si="160"/>
        <v>-5.9934072520227977E-3</v>
      </c>
      <c r="AE1670">
        <f t="shared" si="160"/>
        <v>6.2015503875969546E-3</v>
      </c>
      <c r="AF1670">
        <f t="shared" si="160"/>
        <v>2.0000000000000018E-2</v>
      </c>
      <c r="AG1670">
        <f t="shared" si="160"/>
        <v>-3.8028585024860062E-2</v>
      </c>
      <c r="AH1670">
        <f t="shared" si="160"/>
        <v>-1.2398260273230877E-3</v>
      </c>
      <c r="AI1670">
        <f t="shared" si="160"/>
        <v>4.6203966940594476E-4</v>
      </c>
      <c r="AJ1670">
        <f t="shared" si="159"/>
        <v>-9.988275016970305E-3</v>
      </c>
      <c r="AK1670">
        <f t="shared" si="159"/>
        <v>-3.9097865300213863E-3</v>
      </c>
      <c r="AL1670">
        <f t="shared" si="159"/>
        <v>5.9391180608978633E-3</v>
      </c>
      <c r="AM1670">
        <f t="shared" si="159"/>
        <v>5.5122116689280798E-2</v>
      </c>
      <c r="AN1670">
        <f t="shared" si="159"/>
        <v>-1.6429182572067935E-2</v>
      </c>
      <c r="AO1670">
        <f t="shared" si="159"/>
        <v>6.4953846153845696E-3</v>
      </c>
      <c r="AP1670">
        <f t="shared" si="159"/>
        <v>-6.3093878433285733E-3</v>
      </c>
      <c r="AQ1670">
        <f t="shared" si="161"/>
        <v>1.588742623694972E-2</v>
      </c>
    </row>
    <row r="1671" spans="1:43" x14ac:dyDescent="0.2">
      <c r="A1671" s="2">
        <v>44818</v>
      </c>
      <c r="B1671" s="7">
        <v>27818.62</v>
      </c>
      <c r="C1671" s="7">
        <v>150.398</v>
      </c>
      <c r="D1671" s="7">
        <v>1315.47</v>
      </c>
      <c r="E1671" s="7">
        <v>538.6</v>
      </c>
      <c r="F1671" s="7">
        <v>1459.55</v>
      </c>
      <c r="G1671" s="6">
        <v>650</v>
      </c>
      <c r="H1671" s="10">
        <v>1736.23</v>
      </c>
      <c r="I1671" s="10">
        <v>3284</v>
      </c>
      <c r="J1671" s="10">
        <v>3190</v>
      </c>
      <c r="K1671" s="10">
        <v>5510</v>
      </c>
      <c r="L1671" s="10">
        <v>1168.53</v>
      </c>
      <c r="M1671" s="11">
        <v>558.82100000000003</v>
      </c>
      <c r="N1671" s="11">
        <v>2045.12</v>
      </c>
      <c r="O1671" s="11">
        <v>1098.3599999999999</v>
      </c>
      <c r="P1671" s="11">
        <v>849.16300000000001</v>
      </c>
      <c r="Q1671" s="11" t="s">
        <v>52</v>
      </c>
      <c r="R1671" s="11" t="s">
        <v>1174</v>
      </c>
      <c r="S1671" s="11">
        <v>1177.55</v>
      </c>
      <c r="T1671" s="11" t="s">
        <v>1175</v>
      </c>
      <c r="U1671" s="11">
        <v>3333.73</v>
      </c>
      <c r="V1671" s="11" t="s">
        <v>1176</v>
      </c>
      <c r="W1671">
        <f t="shared" si="160"/>
        <v>-2.7818287358599481E-2</v>
      </c>
      <c r="X1671">
        <f t="shared" si="160"/>
        <v>-1.5242984167725182E-2</v>
      </c>
      <c r="Y1671">
        <f t="shared" si="160"/>
        <v>-1.7888206177254506E-2</v>
      </c>
      <c r="Z1671">
        <f t="shared" si="160"/>
        <v>-1.7511856986501262E-2</v>
      </c>
      <c r="AA1671">
        <f t="shared" si="160"/>
        <v>-1.2670130151256842E-2</v>
      </c>
      <c r="AB1671">
        <f t="shared" si="160"/>
        <v>-2.9850746268656692E-2</v>
      </c>
      <c r="AC1671">
        <f t="shared" si="160"/>
        <v>-7.2899632928906666E-3</v>
      </c>
      <c r="AD1671">
        <f t="shared" si="160"/>
        <v>-9.9487488694603998E-3</v>
      </c>
      <c r="AE1671">
        <f t="shared" si="160"/>
        <v>-1.6949152542372836E-2</v>
      </c>
      <c r="AF1671">
        <f t="shared" si="160"/>
        <v>-1.7825311942958999E-2</v>
      </c>
      <c r="AG1671">
        <f t="shared" si="160"/>
        <v>-3.3604271324639834E-3</v>
      </c>
      <c r="AH1671">
        <f t="shared" si="160"/>
        <v>9.7538410944251197E-3</v>
      </c>
      <c r="AI1671">
        <f t="shared" si="160"/>
        <v>-3.6234513503706545E-2</v>
      </c>
      <c r="AJ1671">
        <f t="shared" si="159"/>
        <v>-2.1941228851291239E-2</v>
      </c>
      <c r="AK1671">
        <f t="shared" si="159"/>
        <v>-2.0547257885733972E-2</v>
      </c>
      <c r="AL1671">
        <f t="shared" si="159"/>
        <v>-7.0095772460168071E-3</v>
      </c>
      <c r="AM1671">
        <f t="shared" si="159"/>
        <v>-1.3663398167497176E-2</v>
      </c>
      <c r="AN1671">
        <f t="shared" si="159"/>
        <v>-1.5055832043829209E-2</v>
      </c>
      <c r="AO1671">
        <f t="shared" si="159"/>
        <v>-2.0719776059706541E-2</v>
      </c>
      <c r="AP1671">
        <f t="shared" si="159"/>
        <v>-2.0030159882652776E-2</v>
      </c>
      <c r="AQ1671">
        <f t="shared" si="161"/>
        <v>-2.8596961572832869E-2</v>
      </c>
    </row>
    <row r="1672" spans="1:43" x14ac:dyDescent="0.2">
      <c r="A1672" s="2">
        <v>44819</v>
      </c>
      <c r="B1672" s="7">
        <v>27875.91</v>
      </c>
      <c r="C1672" s="7">
        <v>149.85499999999999</v>
      </c>
      <c r="D1672" s="7">
        <v>1309.1400000000001</v>
      </c>
      <c r="E1672" s="7">
        <v>546.4</v>
      </c>
      <c r="F1672" s="7">
        <v>1460.54</v>
      </c>
      <c r="G1672" s="6">
        <v>651</v>
      </c>
      <c r="H1672" s="10">
        <v>1751.92</v>
      </c>
      <c r="I1672" s="10">
        <v>3310</v>
      </c>
      <c r="J1672" s="10">
        <v>3170</v>
      </c>
      <c r="K1672" s="10">
        <v>5450</v>
      </c>
      <c r="L1672" s="10">
        <v>1176.42</v>
      </c>
      <c r="M1672" s="11">
        <v>563.18399999999997</v>
      </c>
      <c r="N1672" s="11">
        <v>2063.87</v>
      </c>
      <c r="O1672" s="11">
        <v>1113.6400000000001</v>
      </c>
      <c r="P1672" s="11">
        <v>865.51599999999996</v>
      </c>
      <c r="Q1672" s="11">
        <v>2508.79</v>
      </c>
      <c r="R1672" s="11" t="s">
        <v>1177</v>
      </c>
      <c r="S1672" s="11">
        <v>1170.68</v>
      </c>
      <c r="T1672" s="11">
        <v>966.66700000000003</v>
      </c>
      <c r="U1672" s="11">
        <v>3343.7</v>
      </c>
      <c r="V1672" s="11" t="s">
        <v>606</v>
      </c>
      <c r="W1672">
        <f t="shared" si="160"/>
        <v>2.059412005340322E-3</v>
      </c>
      <c r="X1672">
        <f t="shared" si="160"/>
        <v>-3.6104203513345201E-3</v>
      </c>
      <c r="Y1672">
        <f t="shared" si="160"/>
        <v>-4.8119683459143525E-3</v>
      </c>
      <c r="Z1672">
        <f t="shared" si="160"/>
        <v>1.4481990345339701E-2</v>
      </c>
      <c r="AA1672">
        <f t="shared" si="160"/>
        <v>6.7829125415364011E-4</v>
      </c>
      <c r="AB1672">
        <f t="shared" si="160"/>
        <v>1.5384615384614886E-3</v>
      </c>
      <c r="AC1672">
        <f t="shared" si="160"/>
        <v>9.0368211584870295E-3</v>
      </c>
      <c r="AD1672">
        <f t="shared" si="160"/>
        <v>7.9171741778318871E-3</v>
      </c>
      <c r="AE1672">
        <f t="shared" si="160"/>
        <v>-6.2695924764890609E-3</v>
      </c>
      <c r="AF1672">
        <f t="shared" si="160"/>
        <v>-1.0889292196007205E-2</v>
      </c>
      <c r="AG1672">
        <f t="shared" si="160"/>
        <v>6.7520731175068072E-3</v>
      </c>
      <c r="AH1672">
        <f t="shared" si="160"/>
        <v>7.8075090234617228E-3</v>
      </c>
      <c r="AI1672">
        <f t="shared" si="160"/>
        <v>9.1681661711782159E-3</v>
      </c>
      <c r="AJ1672">
        <f t="shared" si="159"/>
        <v>1.3911650096507744E-2</v>
      </c>
      <c r="AK1672">
        <f t="shared" si="159"/>
        <v>1.9257786785340292E-2</v>
      </c>
      <c r="AL1672">
        <f t="shared" si="159"/>
        <v>1.1133280127693101E-3</v>
      </c>
      <c r="AM1672">
        <f t="shared" si="159"/>
        <v>1.6949152542372836E-2</v>
      </c>
      <c r="AN1672">
        <f t="shared" si="159"/>
        <v>-5.8341471699714376E-3</v>
      </c>
      <c r="AO1672">
        <f t="shared" si="159"/>
        <v>5.8969823100936125E-3</v>
      </c>
      <c r="AP1672">
        <f t="shared" si="159"/>
        <v>2.9906441133504824E-3</v>
      </c>
      <c r="AQ1672">
        <f t="shared" si="161"/>
        <v>-6.4397424103035394E-3</v>
      </c>
    </row>
    <row r="1673" spans="1:43" x14ac:dyDescent="0.2">
      <c r="A1673" s="2">
        <v>44820</v>
      </c>
      <c r="B1673" s="7">
        <v>27567.65</v>
      </c>
      <c r="C1673" s="7">
        <v>149.15600000000001</v>
      </c>
      <c r="D1673" s="7">
        <v>1289.2</v>
      </c>
      <c r="E1673" s="7">
        <v>539.20000000000005</v>
      </c>
      <c r="F1673" s="7">
        <v>1439.84</v>
      </c>
      <c r="G1673" s="6">
        <v>642</v>
      </c>
      <c r="H1673" s="10">
        <v>1743.1</v>
      </c>
      <c r="I1673" s="10">
        <v>3304</v>
      </c>
      <c r="J1673" s="10">
        <v>3125</v>
      </c>
      <c r="K1673" s="10">
        <v>5370</v>
      </c>
      <c r="L1673" s="10">
        <v>1175.43</v>
      </c>
      <c r="M1673" s="11">
        <v>570.30200000000002</v>
      </c>
      <c r="N1673" s="11">
        <v>2052.04</v>
      </c>
      <c r="O1673" s="11">
        <v>1108.71</v>
      </c>
      <c r="P1673" s="11">
        <v>870.38</v>
      </c>
      <c r="Q1673" s="11">
        <v>2552.56</v>
      </c>
      <c r="R1673" s="11" t="s">
        <v>1178</v>
      </c>
      <c r="S1673" s="11">
        <v>1153.6600000000001</v>
      </c>
      <c r="T1673" s="11" t="s">
        <v>1148</v>
      </c>
      <c r="U1673" s="11">
        <v>3307.47</v>
      </c>
      <c r="V1673" s="11" t="s">
        <v>599</v>
      </c>
      <c r="W1673">
        <f t="shared" si="160"/>
        <v>-1.1058293702340016E-2</v>
      </c>
      <c r="X1673">
        <f t="shared" si="160"/>
        <v>-4.6645090253910615E-3</v>
      </c>
      <c r="Y1673">
        <f t="shared" si="160"/>
        <v>-1.523137326794699E-2</v>
      </c>
      <c r="Z1673">
        <f t="shared" si="160"/>
        <v>-1.3177159590043841E-2</v>
      </c>
      <c r="AA1673">
        <f t="shared" si="160"/>
        <v>-1.4172840182398283E-2</v>
      </c>
      <c r="AB1673">
        <f t="shared" si="160"/>
        <v>-1.3824884792626779E-2</v>
      </c>
      <c r="AC1673">
        <f t="shared" si="160"/>
        <v>-5.0344764601124581E-3</v>
      </c>
      <c r="AD1673">
        <f t="shared" si="160"/>
        <v>-1.8126888217522286E-3</v>
      </c>
      <c r="AE1673">
        <f t="shared" si="160"/>
        <v>-1.4195583596214534E-2</v>
      </c>
      <c r="AF1673">
        <f t="shared" ref="AD1673:AM1700" si="162">K1673/K1672-1</f>
        <v>-1.4678899082568808E-2</v>
      </c>
      <c r="AG1673">
        <f t="shared" si="162"/>
        <v>-8.4153618605598002E-4</v>
      </c>
      <c r="AH1673">
        <f t="shared" si="162"/>
        <v>1.263885337651649E-2</v>
      </c>
      <c r="AI1673">
        <f t="shared" si="162"/>
        <v>-5.7319501712801424E-3</v>
      </c>
      <c r="AJ1673">
        <f t="shared" si="159"/>
        <v>-4.4269243202471609E-3</v>
      </c>
      <c r="AK1673">
        <f t="shared" si="159"/>
        <v>5.61976901640171E-3</v>
      </c>
      <c r="AL1673">
        <f t="shared" si="159"/>
        <v>1.7446657552046885E-2</v>
      </c>
      <c r="AM1673">
        <f t="shared" si="159"/>
        <v>-2.099358974358978E-2</v>
      </c>
      <c r="AN1673">
        <f t="shared" si="159"/>
        <v>-1.4538558786346356E-2</v>
      </c>
      <c r="AO1673">
        <f t="shared" si="159"/>
        <v>-2.7589645658743223E-3</v>
      </c>
      <c r="AP1673">
        <f t="shared" si="159"/>
        <v>-1.0835302210126518E-2</v>
      </c>
      <c r="AQ1673">
        <f t="shared" si="161"/>
        <v>4.629629629628873E-4</v>
      </c>
    </row>
    <row r="1674" spans="1:43" x14ac:dyDescent="0.2">
      <c r="A1674" s="2">
        <v>44824</v>
      </c>
      <c r="B1674" s="7">
        <v>27688.42</v>
      </c>
      <c r="C1674" s="7">
        <v>151.87200000000001</v>
      </c>
      <c r="D1674" s="7">
        <v>1289.96</v>
      </c>
      <c r="E1674" s="7">
        <v>537.70000000000005</v>
      </c>
      <c r="F1674" s="7">
        <v>1462.51</v>
      </c>
      <c r="G1674" s="6">
        <v>644</v>
      </c>
      <c r="H1674" s="10">
        <v>1753.88</v>
      </c>
      <c r="I1674" s="10">
        <v>3322</v>
      </c>
      <c r="J1674" s="10">
        <v>3175</v>
      </c>
      <c r="K1674" s="10">
        <v>5460</v>
      </c>
      <c r="L1674" s="10">
        <v>1189.23</v>
      </c>
      <c r="M1674" s="11">
        <v>561.34500000000003</v>
      </c>
      <c r="N1674" s="11">
        <v>2041.19</v>
      </c>
      <c r="O1674" s="11">
        <v>1098.3599999999999</v>
      </c>
      <c r="P1674" s="11">
        <v>872.97</v>
      </c>
      <c r="Q1674" s="11">
        <v>2563.73</v>
      </c>
      <c r="R1674" s="11" t="s">
        <v>1179</v>
      </c>
      <c r="S1674" s="11">
        <v>1160.21</v>
      </c>
      <c r="T1674" s="11">
        <v>976.66700000000003</v>
      </c>
      <c r="U1674" s="11">
        <v>3299.82</v>
      </c>
      <c r="V1674" s="11">
        <v>2160.5</v>
      </c>
      <c r="W1674">
        <f t="shared" ref="W1674:AH1706" si="163">B1674/B1673-1</f>
        <v>4.3808594493908171E-3</v>
      </c>
      <c r="X1674">
        <f t="shared" si="163"/>
        <v>1.8209123333959187E-2</v>
      </c>
      <c r="Y1674">
        <f t="shared" si="163"/>
        <v>5.8951287620234716E-4</v>
      </c>
      <c r="Z1674">
        <f t="shared" si="163"/>
        <v>-2.7818991097923185E-3</v>
      </c>
      <c r="AA1674">
        <f t="shared" si="163"/>
        <v>1.5744804978331084E-2</v>
      </c>
      <c r="AB1674">
        <f t="shared" si="163"/>
        <v>3.1152647975076775E-3</v>
      </c>
      <c r="AC1674">
        <f t="shared" si="163"/>
        <v>6.1843841431932223E-3</v>
      </c>
      <c r="AD1674">
        <f t="shared" si="162"/>
        <v>5.447941888619745E-3</v>
      </c>
      <c r="AE1674">
        <f t="shared" si="162"/>
        <v>1.6000000000000014E-2</v>
      </c>
      <c r="AF1674">
        <f t="shared" si="162"/>
        <v>1.6759776536312776E-2</v>
      </c>
      <c r="AG1674">
        <f t="shared" si="162"/>
        <v>1.1740384369975265E-2</v>
      </c>
      <c r="AH1674">
        <f t="shared" si="162"/>
        <v>-1.5705713814785804E-2</v>
      </c>
      <c r="AI1674">
        <f t="shared" si="162"/>
        <v>-5.2874212978304413E-3</v>
      </c>
      <c r="AJ1674">
        <f t="shared" si="159"/>
        <v>-9.335173309522049E-3</v>
      </c>
      <c r="AK1674">
        <f t="shared" si="159"/>
        <v>2.9757117580826442E-3</v>
      </c>
      <c r="AL1674">
        <f t="shared" si="159"/>
        <v>4.3759989970852953E-3</v>
      </c>
      <c r="AM1674">
        <f t="shared" si="159"/>
        <v>1.2113275495171161E-2</v>
      </c>
      <c r="AN1674">
        <f t="shared" si="159"/>
        <v>5.6775826500008453E-3</v>
      </c>
      <c r="AO1674">
        <f t="shared" si="159"/>
        <v>1.31400414937759E-2</v>
      </c>
      <c r="AP1674">
        <f t="shared" si="159"/>
        <v>-2.3129461491713244E-3</v>
      </c>
      <c r="AQ1674">
        <f t="shared" si="161"/>
        <v>-2.3137436372044906E-4</v>
      </c>
    </row>
    <row r="1675" spans="1:43" x14ac:dyDescent="0.2">
      <c r="A1675" s="2">
        <v>44825</v>
      </c>
      <c r="B1675" s="7">
        <v>27313.13</v>
      </c>
      <c r="C1675" s="7">
        <v>150.12700000000001</v>
      </c>
      <c r="D1675" s="7">
        <v>1248.55</v>
      </c>
      <c r="E1675" s="7">
        <v>521.29999999999995</v>
      </c>
      <c r="F1675" s="7">
        <v>1452.65</v>
      </c>
      <c r="G1675" s="6">
        <v>653</v>
      </c>
      <c r="H1675" s="10">
        <v>1715.65</v>
      </c>
      <c r="I1675" s="10">
        <v>3280</v>
      </c>
      <c r="J1675" s="10">
        <v>3150</v>
      </c>
      <c r="K1675" s="10">
        <v>5390</v>
      </c>
      <c r="L1675" s="10">
        <v>1153.73</v>
      </c>
      <c r="M1675" s="11">
        <v>538.38099999999997</v>
      </c>
      <c r="N1675" s="11">
        <v>2004.71</v>
      </c>
      <c r="O1675" s="11">
        <v>1084.57</v>
      </c>
      <c r="P1675" s="11">
        <v>869.404</v>
      </c>
      <c r="Q1675" s="11">
        <v>2544.19</v>
      </c>
      <c r="R1675" s="11" t="s">
        <v>1180</v>
      </c>
      <c r="S1675" s="11">
        <v>1137.95</v>
      </c>
      <c r="T1675" s="11" t="s">
        <v>1181</v>
      </c>
      <c r="U1675" s="11">
        <v>3218.72</v>
      </c>
      <c r="V1675" s="11" t="s">
        <v>688</v>
      </c>
      <c r="W1675">
        <f t="shared" si="163"/>
        <v>-1.3554041725746591E-2</v>
      </c>
      <c r="X1675">
        <f t="shared" si="163"/>
        <v>-1.1489938895912322E-2</v>
      </c>
      <c r="Y1675">
        <f t="shared" si="163"/>
        <v>-3.2101770597537937E-2</v>
      </c>
      <c r="Z1675">
        <f t="shared" si="163"/>
        <v>-3.0500278965966299E-2</v>
      </c>
      <c r="AA1675">
        <f t="shared" si="163"/>
        <v>-6.7418342438683165E-3</v>
      </c>
      <c r="AB1675">
        <f t="shared" si="163"/>
        <v>1.3975155279503104E-2</v>
      </c>
      <c r="AC1675">
        <f t="shared" si="163"/>
        <v>-2.1797386366228078E-2</v>
      </c>
      <c r="AD1675">
        <f t="shared" si="162"/>
        <v>-1.2642986152919922E-2</v>
      </c>
      <c r="AE1675">
        <f t="shared" si="162"/>
        <v>-7.8740157480314821E-3</v>
      </c>
      <c r="AF1675">
        <f t="shared" si="162"/>
        <v>-1.2820512820512775E-2</v>
      </c>
      <c r="AG1675">
        <f t="shared" si="162"/>
        <v>-2.9851248286706489E-2</v>
      </c>
      <c r="AH1675">
        <f t="shared" si="162"/>
        <v>-4.0908888473220717E-2</v>
      </c>
      <c r="AI1675">
        <f t="shared" si="162"/>
        <v>-1.7871927650047303E-2</v>
      </c>
      <c r="AJ1675">
        <f t="shared" si="159"/>
        <v>-1.2555082122437056E-2</v>
      </c>
      <c r="AK1675">
        <f t="shared" si="159"/>
        <v>-4.0849055523100031E-3</v>
      </c>
      <c r="AL1675">
        <f t="shared" si="159"/>
        <v>-7.6217074340901858E-3</v>
      </c>
      <c r="AM1675">
        <f t="shared" si="159"/>
        <v>-1.1806566391719175E-2</v>
      </c>
      <c r="AN1675">
        <f t="shared" si="159"/>
        <v>-1.9186181811913339E-2</v>
      </c>
      <c r="AO1675">
        <f t="shared" si="159"/>
        <v>-1.9112962760081009E-2</v>
      </c>
      <c r="AP1675">
        <f t="shared" si="159"/>
        <v>-2.45770981447474E-2</v>
      </c>
      <c r="AQ1675">
        <f t="shared" si="161"/>
        <v>-1.4117102522564262E-2</v>
      </c>
    </row>
    <row r="1676" spans="1:43" x14ac:dyDescent="0.2">
      <c r="A1676" s="2">
        <v>44826</v>
      </c>
      <c r="B1676" s="7">
        <v>27153.83</v>
      </c>
      <c r="C1676" s="7">
        <v>150.011</v>
      </c>
      <c r="D1676" s="7">
        <v>1259.0999999999999</v>
      </c>
      <c r="E1676" s="7">
        <v>520.20000000000005</v>
      </c>
      <c r="F1676" s="7">
        <v>1444.77</v>
      </c>
      <c r="G1676" s="6">
        <v>651</v>
      </c>
      <c r="H1676" s="10">
        <v>1730.35</v>
      </c>
      <c r="I1676" s="10">
        <v>3277</v>
      </c>
      <c r="J1676" s="10">
        <v>3120</v>
      </c>
      <c r="K1676" s="10">
        <v>5360</v>
      </c>
      <c r="L1676" s="10">
        <v>1171.48</v>
      </c>
      <c r="M1676" s="11">
        <v>534.25</v>
      </c>
      <c r="N1676" s="11">
        <v>1985.01</v>
      </c>
      <c r="O1676" s="11">
        <v>1079.1500000000001</v>
      </c>
      <c r="P1676" s="11">
        <v>863.09199999999998</v>
      </c>
      <c r="Q1676" s="11">
        <v>2510.65</v>
      </c>
      <c r="R1676" s="11" t="s">
        <v>1182</v>
      </c>
      <c r="S1676" s="11">
        <v>1137.6300000000001</v>
      </c>
      <c r="T1676" s="11">
        <v>959.33299999999997</v>
      </c>
      <c r="U1676" s="11">
        <v>3222.38</v>
      </c>
      <c r="V1676" s="11" t="s">
        <v>1183</v>
      </c>
      <c r="W1676">
        <f t="shared" si="163"/>
        <v>-5.8323597478574518E-3</v>
      </c>
      <c r="X1676">
        <f t="shared" si="163"/>
        <v>-7.7267913166856328E-4</v>
      </c>
      <c r="Y1676">
        <f t="shared" si="163"/>
        <v>8.4498017700531669E-3</v>
      </c>
      <c r="Z1676">
        <f t="shared" si="163"/>
        <v>-2.1101093420293759E-3</v>
      </c>
      <c r="AA1676">
        <f t="shared" si="163"/>
        <v>-5.4245688913365786E-3</v>
      </c>
      <c r="AB1676">
        <f t="shared" si="163"/>
        <v>-3.0627871362940429E-3</v>
      </c>
      <c r="AC1676">
        <f t="shared" si="163"/>
        <v>8.5681811558300236E-3</v>
      </c>
      <c r="AD1676">
        <f t="shared" si="162"/>
        <v>-9.1463414634140872E-4</v>
      </c>
      <c r="AE1676">
        <f t="shared" si="162"/>
        <v>-9.52380952380949E-3</v>
      </c>
      <c r="AF1676">
        <f t="shared" si="162"/>
        <v>-5.5658627087198376E-3</v>
      </c>
      <c r="AG1676">
        <f t="shared" si="162"/>
        <v>1.5384882078129269E-2</v>
      </c>
      <c r="AH1676">
        <f t="shared" si="162"/>
        <v>-7.67300480514721E-3</v>
      </c>
      <c r="AI1676">
        <f t="shared" si="162"/>
        <v>-9.8268577499988075E-3</v>
      </c>
      <c r="AJ1676">
        <f t="shared" si="159"/>
        <v>-4.9973722304690327E-3</v>
      </c>
      <c r="AK1676">
        <f t="shared" si="159"/>
        <v>-7.2601460310741661E-3</v>
      </c>
      <c r="AL1676">
        <f t="shared" si="159"/>
        <v>-1.3182977686414965E-2</v>
      </c>
      <c r="AM1676">
        <f t="shared" si="159"/>
        <v>3.6006546644844484E-3</v>
      </c>
      <c r="AN1676">
        <f t="shared" si="159"/>
        <v>-2.8120743442150431E-4</v>
      </c>
      <c r="AO1676">
        <f t="shared" si="159"/>
        <v>1.3914405010437836E-3</v>
      </c>
      <c r="AP1676">
        <f t="shared" si="159"/>
        <v>1.1370979768356992E-3</v>
      </c>
      <c r="AQ1676">
        <f t="shared" si="161"/>
        <v>-1.1737089201877882E-2</v>
      </c>
    </row>
    <row r="1677" spans="1:43" x14ac:dyDescent="0.2">
      <c r="A1677" s="2">
        <v>44830</v>
      </c>
      <c r="B1677" s="7">
        <v>26431.55</v>
      </c>
      <c r="C1677" s="7">
        <v>150.82400000000001</v>
      </c>
      <c r="D1677" s="7">
        <v>1208.47</v>
      </c>
      <c r="E1677" s="7">
        <v>490.5</v>
      </c>
      <c r="F1677" s="7">
        <v>1376.77</v>
      </c>
      <c r="G1677" s="6">
        <v>641</v>
      </c>
      <c r="H1677" s="10">
        <v>1662.71</v>
      </c>
      <c r="I1677" s="10">
        <v>3201</v>
      </c>
      <c r="J1677" s="10">
        <v>3030</v>
      </c>
      <c r="K1677" s="10">
        <v>5150</v>
      </c>
      <c r="L1677" s="10">
        <v>1106.4000000000001</v>
      </c>
      <c r="M1677" s="11">
        <v>521.274</v>
      </c>
      <c r="N1677" s="11">
        <v>1908.53</v>
      </c>
      <c r="O1677" s="11">
        <v>1030.8599999999999</v>
      </c>
      <c r="P1677" s="11">
        <v>856.45399999999995</v>
      </c>
      <c r="Q1677" s="11">
        <v>2457.5700000000002</v>
      </c>
      <c r="R1677" s="11" t="s">
        <v>1184</v>
      </c>
      <c r="S1677" s="11">
        <v>1080.68</v>
      </c>
      <c r="T1677" s="11">
        <v>911.33299999999997</v>
      </c>
      <c r="U1677" s="11">
        <v>3139.62</v>
      </c>
      <c r="V1677" s="11" t="s">
        <v>31</v>
      </c>
      <c r="W1677">
        <f t="shared" si="163"/>
        <v>-2.6599562566312129E-2</v>
      </c>
      <c r="X1677">
        <f t="shared" si="163"/>
        <v>5.4196025624788646E-3</v>
      </c>
      <c r="Y1677">
        <f t="shared" si="163"/>
        <v>-4.0211262012548543E-2</v>
      </c>
      <c r="Z1677">
        <f t="shared" si="163"/>
        <v>-5.709342560553643E-2</v>
      </c>
      <c r="AA1677">
        <f t="shared" si="163"/>
        <v>-4.7066315053607144E-2</v>
      </c>
      <c r="AB1677">
        <f t="shared" si="163"/>
        <v>-1.5360983102918557E-2</v>
      </c>
      <c r="AC1677">
        <f t="shared" si="163"/>
        <v>-3.9090357442135959E-2</v>
      </c>
      <c r="AD1677">
        <f t="shared" si="162"/>
        <v>-2.3191943851083363E-2</v>
      </c>
      <c r="AE1677">
        <f t="shared" si="162"/>
        <v>-2.8846153846153855E-2</v>
      </c>
      <c r="AF1677">
        <f t="shared" si="162"/>
        <v>-3.917910447761197E-2</v>
      </c>
      <c r="AG1677">
        <f t="shared" si="162"/>
        <v>-5.5553658619865387E-2</v>
      </c>
      <c r="AH1677">
        <f t="shared" si="162"/>
        <v>-2.4288254562470746E-2</v>
      </c>
      <c r="AI1677">
        <f t="shared" si="162"/>
        <v>-3.8528773154795193E-2</v>
      </c>
      <c r="AJ1677">
        <f t="shared" si="159"/>
        <v>-4.4748181439095758E-2</v>
      </c>
      <c r="AK1677">
        <f t="shared" si="159"/>
        <v>-7.6909529922650766E-3</v>
      </c>
      <c r="AL1677">
        <f t="shared" si="159"/>
        <v>-2.1141935355385999E-2</v>
      </c>
      <c r="AM1677">
        <f t="shared" si="159"/>
        <v>-2.9843444227005911E-2</v>
      </c>
      <c r="AN1677">
        <f t="shared" si="159"/>
        <v>-5.0060212898745626E-2</v>
      </c>
      <c r="AO1677">
        <f t="shared" si="159"/>
        <v>-5.0034763736887977E-2</v>
      </c>
      <c r="AP1677">
        <f t="shared" si="159"/>
        <v>-2.5682880355513693E-2</v>
      </c>
      <c r="AQ1677">
        <f t="shared" si="161"/>
        <v>-5.0831353919239874E-2</v>
      </c>
    </row>
    <row r="1678" spans="1:43" x14ac:dyDescent="0.2">
      <c r="A1678" s="2">
        <v>44831</v>
      </c>
      <c r="B1678" s="7">
        <v>26571.87</v>
      </c>
      <c r="C1678" s="7">
        <v>150.35900000000001</v>
      </c>
      <c r="D1678" s="7">
        <v>1215.19</v>
      </c>
      <c r="E1678" s="7">
        <v>497.9</v>
      </c>
      <c r="F1678" s="7">
        <v>1378.74</v>
      </c>
      <c r="G1678" s="6">
        <v>619</v>
      </c>
      <c r="H1678" s="10">
        <v>1671.53</v>
      </c>
      <c r="I1678" s="10">
        <v>3185</v>
      </c>
      <c r="J1678" s="10">
        <v>3055</v>
      </c>
      <c r="K1678" s="10">
        <v>5180</v>
      </c>
      <c r="L1678" s="10">
        <v>1101.47</v>
      </c>
      <c r="M1678" s="11">
        <v>535.05399999999997</v>
      </c>
      <c r="N1678" s="11">
        <v>1898.68</v>
      </c>
      <c r="O1678" s="11">
        <v>1027.9000000000001</v>
      </c>
      <c r="P1678" s="11">
        <v>871.83799999999997</v>
      </c>
      <c r="Q1678" s="11">
        <v>2471.54</v>
      </c>
      <c r="R1678" s="11" t="s">
        <v>1185</v>
      </c>
      <c r="S1678" s="11">
        <v>1098.02</v>
      </c>
      <c r="T1678" s="11">
        <v>927.66700000000003</v>
      </c>
      <c r="U1678" s="11">
        <v>3180.83</v>
      </c>
      <c r="V1678" s="11" t="s">
        <v>1186</v>
      </c>
      <c r="W1678">
        <f t="shared" si="163"/>
        <v>5.3088070884983463E-3</v>
      </c>
      <c r="X1678">
        <f t="shared" si="163"/>
        <v>-3.0830637033893993E-3</v>
      </c>
      <c r="Y1678">
        <f t="shared" si="163"/>
        <v>5.5607503703030137E-3</v>
      </c>
      <c r="Z1678">
        <f t="shared" si="163"/>
        <v>1.5086646279306892E-2</v>
      </c>
      <c r="AA1678">
        <f t="shared" si="163"/>
        <v>1.4308853330622373E-3</v>
      </c>
      <c r="AB1678">
        <f t="shared" si="163"/>
        <v>-3.4321372854914212E-2</v>
      </c>
      <c r="AC1678">
        <f t="shared" si="163"/>
        <v>5.3045931040289762E-3</v>
      </c>
      <c r="AD1678">
        <f t="shared" si="162"/>
        <v>-4.9984379881287122E-3</v>
      </c>
      <c r="AE1678">
        <f t="shared" si="162"/>
        <v>8.2508250825081841E-3</v>
      </c>
      <c r="AF1678">
        <f t="shared" si="162"/>
        <v>5.8252427184466438E-3</v>
      </c>
      <c r="AG1678">
        <f t="shared" si="162"/>
        <v>-4.4558929862618113E-3</v>
      </c>
      <c r="AH1678">
        <f t="shared" si="162"/>
        <v>2.6435233677490011E-2</v>
      </c>
      <c r="AI1678">
        <f t="shared" si="162"/>
        <v>-5.161040172279141E-3</v>
      </c>
      <c r="AJ1678">
        <f t="shared" si="162"/>
        <v>-2.8713889373919166E-3</v>
      </c>
      <c r="AK1678">
        <f t="shared" si="162"/>
        <v>1.7962435810913391E-2</v>
      </c>
      <c r="AL1678">
        <f t="shared" si="162"/>
        <v>5.6844769426709352E-3</v>
      </c>
      <c r="AM1678">
        <f t="shared" si="162"/>
        <v>2.0003361909564532E-2</v>
      </c>
      <c r="AN1678">
        <f t="shared" si="159"/>
        <v>1.6045452863012066E-2</v>
      </c>
      <c r="AO1678">
        <f t="shared" si="159"/>
        <v>1.7923196021651933E-2</v>
      </c>
      <c r="AP1678">
        <f t="shared" si="159"/>
        <v>1.312579229333477E-2</v>
      </c>
      <c r="AQ1678">
        <f t="shared" si="161"/>
        <v>1.5015015015014122E-3</v>
      </c>
    </row>
    <row r="1679" spans="1:43" x14ac:dyDescent="0.2">
      <c r="A1679" s="2">
        <v>44832</v>
      </c>
      <c r="B1679" s="7">
        <v>26173.98</v>
      </c>
      <c r="C1679" s="7">
        <v>149.23400000000001</v>
      </c>
      <c r="D1679" s="7">
        <v>1203.68</v>
      </c>
      <c r="E1679" s="7">
        <v>484.7</v>
      </c>
      <c r="F1679" s="7">
        <v>1361</v>
      </c>
      <c r="G1679" s="6">
        <v>608</v>
      </c>
      <c r="H1679" s="10">
        <v>1648</v>
      </c>
      <c r="I1679" s="10">
        <v>3149</v>
      </c>
      <c r="J1679" s="10">
        <v>3025</v>
      </c>
      <c r="K1679" s="10">
        <v>5070</v>
      </c>
      <c r="L1679" s="10">
        <v>1064</v>
      </c>
      <c r="M1679" s="11">
        <v>526.327</v>
      </c>
      <c r="N1679" s="11">
        <v>1884.68</v>
      </c>
      <c r="O1679" s="11" t="s">
        <v>53</v>
      </c>
      <c r="P1679" s="11">
        <v>857.25900000000001</v>
      </c>
      <c r="Q1679" s="11">
        <v>2460.36</v>
      </c>
      <c r="R1679" s="11" t="s">
        <v>1187</v>
      </c>
      <c r="S1679" s="11">
        <v>1081.33</v>
      </c>
      <c r="T1679" s="11">
        <v>917.66700000000003</v>
      </c>
      <c r="U1679" s="11">
        <v>3122.33</v>
      </c>
      <c r="V1679" s="11">
        <v>2004.5</v>
      </c>
      <c r="W1679">
        <f t="shared" si="163"/>
        <v>-1.4974106075334559E-2</v>
      </c>
      <c r="X1679">
        <f t="shared" si="163"/>
        <v>-7.4820928577604695E-3</v>
      </c>
      <c r="Y1679">
        <f t="shared" si="163"/>
        <v>-9.4717698466906253E-3</v>
      </c>
      <c r="Z1679">
        <f t="shared" si="163"/>
        <v>-2.6511347660172713E-2</v>
      </c>
      <c r="AA1679">
        <f t="shared" si="163"/>
        <v>-1.2866820430247894E-2</v>
      </c>
      <c r="AB1679">
        <f t="shared" si="163"/>
        <v>-1.7770597738287597E-2</v>
      </c>
      <c r="AC1679">
        <f t="shared" si="163"/>
        <v>-1.4076923537118646E-2</v>
      </c>
      <c r="AD1679">
        <f t="shared" si="162"/>
        <v>-1.1302982731554168E-2</v>
      </c>
      <c r="AE1679">
        <f t="shared" si="162"/>
        <v>-9.8199672667758087E-3</v>
      </c>
      <c r="AF1679">
        <f t="shared" si="162"/>
        <v>-2.1235521235521193E-2</v>
      </c>
      <c r="AG1679">
        <f t="shared" si="162"/>
        <v>-3.4018175710641252E-2</v>
      </c>
      <c r="AH1679">
        <f t="shared" si="162"/>
        <v>-1.6310503238925356E-2</v>
      </c>
      <c r="AI1679">
        <f t="shared" si="162"/>
        <v>-7.3735437251143399E-3</v>
      </c>
      <c r="AJ1679">
        <f t="shared" si="162"/>
        <v>-6.7127152446736504E-3</v>
      </c>
      <c r="AK1679">
        <f t="shared" si="162"/>
        <v>-1.6722143333967932E-2</v>
      </c>
      <c r="AL1679">
        <f t="shared" si="162"/>
        <v>-4.5234954724584497E-3</v>
      </c>
      <c r="AM1679">
        <f t="shared" si="162"/>
        <v>-1.6150296638101524E-2</v>
      </c>
      <c r="AN1679">
        <f t="shared" si="159"/>
        <v>-1.5200087430101483E-2</v>
      </c>
      <c r="AO1679">
        <f t="shared" si="159"/>
        <v>-1.0779730226471385E-2</v>
      </c>
      <c r="AP1679">
        <f t="shared" si="159"/>
        <v>-1.8391426137203237E-2</v>
      </c>
      <c r="AQ1679">
        <f t="shared" si="161"/>
        <v>1.7491254372814513E-3</v>
      </c>
    </row>
    <row r="1680" spans="1:43" x14ac:dyDescent="0.2">
      <c r="A1680" s="2">
        <v>44833</v>
      </c>
      <c r="B1680" s="7">
        <v>26422.05</v>
      </c>
      <c r="C1680" s="7">
        <v>154.63300000000001</v>
      </c>
      <c r="D1680" s="7">
        <v>1229.8599999999999</v>
      </c>
      <c r="E1680" s="7">
        <v>491.2</v>
      </c>
      <c r="F1680" s="7">
        <v>1396</v>
      </c>
      <c r="G1680" s="6">
        <v>645</v>
      </c>
      <c r="H1680" s="10">
        <v>1676</v>
      </c>
      <c r="I1680" s="10">
        <v>3214</v>
      </c>
      <c r="J1680" s="10">
        <v>3065</v>
      </c>
      <c r="K1680" s="10">
        <v>5140</v>
      </c>
      <c r="L1680" s="10">
        <v>1041</v>
      </c>
      <c r="M1680" s="11">
        <v>523.91600000000005</v>
      </c>
      <c r="N1680" s="11">
        <v>1897.14</v>
      </c>
      <c r="O1680" s="11" t="s">
        <v>54</v>
      </c>
      <c r="P1680" s="11">
        <v>873.93799999999999</v>
      </c>
      <c r="Q1680" s="11">
        <v>2501.94</v>
      </c>
      <c r="R1680" s="11" t="s">
        <v>1188</v>
      </c>
      <c r="S1680" s="11">
        <v>1088.67</v>
      </c>
      <c r="T1680" s="11">
        <v>933.33299999999997</v>
      </c>
      <c r="U1680" s="11" t="s">
        <v>1189</v>
      </c>
      <c r="V1680" s="11" t="s">
        <v>1190</v>
      </c>
      <c r="W1680">
        <f t="shared" si="163"/>
        <v>9.4777332297188988E-3</v>
      </c>
      <c r="X1680">
        <f t="shared" si="163"/>
        <v>3.6178082742538642E-2</v>
      </c>
      <c r="Y1680">
        <f t="shared" si="163"/>
        <v>2.1749966768576323E-2</v>
      </c>
      <c r="Z1680">
        <f t="shared" si="163"/>
        <v>1.3410356921807365E-2</v>
      </c>
      <c r="AA1680">
        <f t="shared" si="163"/>
        <v>2.5716385011021359E-2</v>
      </c>
      <c r="AB1680">
        <f t="shared" si="163"/>
        <v>6.085526315789469E-2</v>
      </c>
      <c r="AC1680">
        <f t="shared" si="163"/>
        <v>1.6990291262136026E-2</v>
      </c>
      <c r="AD1680">
        <f t="shared" si="162"/>
        <v>2.0641473483645534E-2</v>
      </c>
      <c r="AE1680">
        <f t="shared" si="162"/>
        <v>1.3223140495867813E-2</v>
      </c>
      <c r="AF1680">
        <f t="shared" si="162"/>
        <v>1.3806706114398493E-2</v>
      </c>
      <c r="AG1680">
        <f t="shared" si="162"/>
        <v>-2.1616541353383423E-2</v>
      </c>
      <c r="AH1680">
        <f t="shared" si="162"/>
        <v>-4.5808024289081262E-3</v>
      </c>
      <c r="AI1680">
        <f t="shared" si="162"/>
        <v>6.6112019016490997E-3</v>
      </c>
      <c r="AJ1680">
        <f t="shared" si="162"/>
        <v>1.3712047012732542E-2</v>
      </c>
      <c r="AK1680">
        <f t="shared" si="162"/>
        <v>1.9456197018637322E-2</v>
      </c>
      <c r="AL1680">
        <f t="shared" si="162"/>
        <v>1.6899965858654831E-2</v>
      </c>
      <c r="AM1680">
        <f t="shared" si="162"/>
        <v>1.2227805695142369E-2</v>
      </c>
      <c r="AN1680">
        <f t="shared" si="159"/>
        <v>6.7879370774881487E-3</v>
      </c>
      <c r="AO1680">
        <f t="shared" si="159"/>
        <v>1.7071552098963938E-2</v>
      </c>
      <c r="AP1680">
        <f t="shared" si="159"/>
        <v>1.9431001847978857E-2</v>
      </c>
      <c r="AQ1680">
        <f t="shared" si="161"/>
        <v>2.1202294836617508E-2</v>
      </c>
    </row>
    <row r="1681" spans="1:43" x14ac:dyDescent="0.2">
      <c r="A1681" s="2">
        <v>44834</v>
      </c>
      <c r="B1681" s="7">
        <v>25937.21</v>
      </c>
      <c r="C1681" s="7">
        <v>153.92400000000001</v>
      </c>
      <c r="D1681" s="7">
        <v>1185.46</v>
      </c>
      <c r="E1681" s="7">
        <v>460.2</v>
      </c>
      <c r="F1681" s="7">
        <v>1367</v>
      </c>
      <c r="G1681" s="6">
        <v>621</v>
      </c>
      <c r="H1681" s="10">
        <v>1597</v>
      </c>
      <c r="I1681" s="10">
        <v>3172</v>
      </c>
      <c r="J1681" s="10">
        <v>3040</v>
      </c>
      <c r="K1681" s="10">
        <v>5190</v>
      </c>
      <c r="L1681" s="10">
        <v>956</v>
      </c>
      <c r="M1681" s="11">
        <v>540.33399999999995</v>
      </c>
      <c r="N1681" s="11">
        <v>1837.19</v>
      </c>
      <c r="O1681" s="11">
        <v>1014.5</v>
      </c>
      <c r="P1681" s="11">
        <v>875.56</v>
      </c>
      <c r="Q1681" s="11">
        <v>2439.59</v>
      </c>
      <c r="R1681" s="11" t="s">
        <v>1191</v>
      </c>
      <c r="S1681" s="11">
        <v>1045.67</v>
      </c>
      <c r="T1681" s="11">
        <v>902.33299999999997</v>
      </c>
      <c r="U1681" s="11">
        <v>3144.33</v>
      </c>
      <c r="V1681" s="11" t="s">
        <v>1192</v>
      </c>
      <c r="W1681">
        <f t="shared" si="163"/>
        <v>-1.8349825240660755E-2</v>
      </c>
      <c r="X1681">
        <f t="shared" si="163"/>
        <v>-4.5850497629872367E-3</v>
      </c>
      <c r="Y1681">
        <f t="shared" si="163"/>
        <v>-3.6101670108792727E-2</v>
      </c>
      <c r="Z1681">
        <f t="shared" si="163"/>
        <v>-6.3110749185667725E-2</v>
      </c>
      <c r="AA1681">
        <f t="shared" si="163"/>
        <v>-2.0773638968481389E-2</v>
      </c>
      <c r="AB1681">
        <f t="shared" si="163"/>
        <v>-3.7209302325581395E-2</v>
      </c>
      <c r="AC1681">
        <f t="shared" si="163"/>
        <v>-4.7136038186157525E-2</v>
      </c>
      <c r="AD1681">
        <f t="shared" si="162"/>
        <v>-1.3067828251400071E-2</v>
      </c>
      <c r="AE1681">
        <f t="shared" si="162"/>
        <v>-8.1566068515497303E-3</v>
      </c>
      <c r="AF1681">
        <f t="shared" si="162"/>
        <v>9.7276264591439343E-3</v>
      </c>
      <c r="AG1681">
        <f t="shared" si="162"/>
        <v>-8.1652257444764675E-2</v>
      </c>
      <c r="AH1681">
        <f t="shared" si="162"/>
        <v>3.1337084570808749E-2</v>
      </c>
      <c r="AI1681">
        <f t="shared" si="162"/>
        <v>-3.1600198193069584E-2</v>
      </c>
      <c r="AJ1681">
        <f t="shared" si="162"/>
        <v>-1.9806763285024176E-2</v>
      </c>
      <c r="AK1681">
        <f t="shared" si="162"/>
        <v>1.8559668992537137E-3</v>
      </c>
      <c r="AL1681">
        <f t="shared" si="162"/>
        <v>-2.4920661566624314E-2</v>
      </c>
      <c r="AM1681">
        <f t="shared" si="162"/>
        <v>-3.1275856362733778E-2</v>
      </c>
      <c r="AN1681">
        <f t="shared" si="159"/>
        <v>-3.9497735769333242E-2</v>
      </c>
      <c r="AO1681">
        <f t="shared" si="159"/>
        <v>-3.3214297576534824E-2</v>
      </c>
      <c r="AP1681">
        <f t="shared" si="159"/>
        <v>-1.2148916116870856E-2</v>
      </c>
      <c r="AQ1681">
        <f t="shared" si="161"/>
        <v>-2.1006350757205694E-2</v>
      </c>
    </row>
    <row r="1682" spans="1:43" x14ac:dyDescent="0.2">
      <c r="A1682" s="2">
        <v>44837</v>
      </c>
      <c r="B1682" s="7">
        <v>26215.79</v>
      </c>
      <c r="C1682" s="7">
        <v>151.20500000000001</v>
      </c>
      <c r="D1682" s="7">
        <v>1212.5999999999999</v>
      </c>
      <c r="E1682" s="7">
        <v>469.7</v>
      </c>
      <c r="F1682" s="7">
        <v>1391</v>
      </c>
      <c r="G1682" s="6">
        <v>622</v>
      </c>
      <c r="H1682" s="10">
        <v>1646</v>
      </c>
      <c r="I1682" s="10">
        <v>3179</v>
      </c>
      <c r="J1682" s="10">
        <v>3030</v>
      </c>
      <c r="K1682" s="10">
        <v>5150</v>
      </c>
      <c r="L1682" s="10">
        <v>980</v>
      </c>
      <c r="M1682" s="11">
        <v>541.36599999999999</v>
      </c>
      <c r="N1682" s="11">
        <v>1881.31</v>
      </c>
      <c r="O1682" s="11" t="s">
        <v>55</v>
      </c>
      <c r="P1682" s="11">
        <v>865.36300000000006</v>
      </c>
      <c r="Q1682" s="11">
        <v>2412.1799999999998</v>
      </c>
      <c r="R1682" s="11" t="s">
        <v>1193</v>
      </c>
      <c r="S1682" s="11" t="s">
        <v>741</v>
      </c>
      <c r="T1682" s="11">
        <v>922.33299999999997</v>
      </c>
      <c r="U1682" s="11" t="s">
        <v>1194</v>
      </c>
      <c r="V1682" s="11" t="s">
        <v>1195</v>
      </c>
      <c r="W1682">
        <f t="shared" si="163"/>
        <v>1.0740553822095711E-2</v>
      </c>
      <c r="X1682">
        <f t="shared" si="163"/>
        <v>-1.7664561731763673E-2</v>
      </c>
      <c r="Y1682">
        <f t="shared" si="163"/>
        <v>2.2894066438344574E-2</v>
      </c>
      <c r="Z1682">
        <f t="shared" si="163"/>
        <v>2.0643198609300306E-2</v>
      </c>
      <c r="AA1682">
        <f t="shared" si="163"/>
        <v>1.7556693489392927E-2</v>
      </c>
      <c r="AB1682">
        <f t="shared" si="163"/>
        <v>1.6103059581320522E-3</v>
      </c>
      <c r="AC1682">
        <f t="shared" si="163"/>
        <v>3.0682529743268683E-2</v>
      </c>
      <c r="AD1682">
        <f t="shared" si="162"/>
        <v>2.2068095838587709E-3</v>
      </c>
      <c r="AE1682">
        <f t="shared" si="162"/>
        <v>-3.2894736842105088E-3</v>
      </c>
      <c r="AF1682">
        <f t="shared" si="162"/>
        <v>-7.7071290944122905E-3</v>
      </c>
      <c r="AG1682">
        <f t="shared" si="162"/>
        <v>2.5104602510460206E-2</v>
      </c>
      <c r="AH1682">
        <f t="shared" si="162"/>
        <v>1.9099297841707052E-3</v>
      </c>
      <c r="AI1682">
        <f t="shared" si="162"/>
        <v>2.401493585312342E-2</v>
      </c>
      <c r="AJ1682">
        <f t="shared" si="162"/>
        <v>1.0349926071956617E-2</v>
      </c>
      <c r="AK1682">
        <f t="shared" si="162"/>
        <v>-1.1646260678879639E-2</v>
      </c>
      <c r="AL1682">
        <f t="shared" si="162"/>
        <v>-1.1235494488828213E-2</v>
      </c>
      <c r="AM1682">
        <f t="shared" si="162"/>
        <v>-5.8079945336522165E-3</v>
      </c>
      <c r="AN1682">
        <f t="shared" si="159"/>
        <v>2.3267378809758155E-2</v>
      </c>
      <c r="AO1682">
        <f t="shared" si="159"/>
        <v>2.2164766222669385E-2</v>
      </c>
      <c r="AP1682">
        <f t="shared" si="159"/>
        <v>1.0708163583338814E-2</v>
      </c>
      <c r="AQ1682">
        <f t="shared" si="161"/>
        <v>1.9461077844311392E-2</v>
      </c>
    </row>
    <row r="1683" spans="1:43" x14ac:dyDescent="0.2">
      <c r="A1683" s="2">
        <v>44838</v>
      </c>
      <c r="B1683" s="7">
        <v>26992.21</v>
      </c>
      <c r="C1683" s="7">
        <v>156.36699999999999</v>
      </c>
      <c r="D1683" s="7">
        <v>1256.42</v>
      </c>
      <c r="E1683" s="7">
        <v>479.4</v>
      </c>
      <c r="F1683" s="7">
        <v>1417</v>
      </c>
      <c r="G1683" s="6">
        <v>637</v>
      </c>
      <c r="H1683" s="10">
        <v>1683</v>
      </c>
      <c r="I1683" s="10">
        <v>3281</v>
      </c>
      <c r="J1683" s="10">
        <v>3105</v>
      </c>
      <c r="K1683" s="10">
        <v>5310</v>
      </c>
      <c r="L1683" s="10">
        <v>986</v>
      </c>
      <c r="M1683" s="11">
        <v>545.38499999999999</v>
      </c>
      <c r="N1683" s="11">
        <v>1928.79</v>
      </c>
      <c r="O1683" s="11" t="s">
        <v>56</v>
      </c>
      <c r="P1683" s="11">
        <v>901.79399999999998</v>
      </c>
      <c r="Q1683" s="11">
        <v>2465.09</v>
      </c>
      <c r="R1683" s="11" t="s">
        <v>1196</v>
      </c>
      <c r="S1683" s="11" t="s">
        <v>1197</v>
      </c>
      <c r="T1683" s="11" t="s">
        <v>1198</v>
      </c>
      <c r="U1683" s="11">
        <v>3257.67</v>
      </c>
      <c r="V1683" s="11">
        <v>2095.5</v>
      </c>
      <c r="W1683">
        <f t="shared" si="163"/>
        <v>2.9616502115709542E-2</v>
      </c>
      <c r="X1683">
        <f t="shared" si="163"/>
        <v>3.4139082702291379E-2</v>
      </c>
      <c r="Y1683">
        <f t="shared" si="163"/>
        <v>3.6137225795810801E-2</v>
      </c>
      <c r="Z1683">
        <f t="shared" si="163"/>
        <v>2.0651479667873174E-2</v>
      </c>
      <c r="AA1683">
        <f t="shared" si="163"/>
        <v>1.8691588785046731E-2</v>
      </c>
      <c r="AB1683">
        <f t="shared" si="163"/>
        <v>2.4115755627009738E-2</v>
      </c>
      <c r="AC1683">
        <f t="shared" si="163"/>
        <v>2.2478736330498128E-2</v>
      </c>
      <c r="AD1683">
        <f t="shared" si="162"/>
        <v>3.2085561497326109E-2</v>
      </c>
      <c r="AE1683">
        <f t="shared" si="162"/>
        <v>2.4752475247524774E-2</v>
      </c>
      <c r="AF1683">
        <f t="shared" si="162"/>
        <v>3.1067961165048619E-2</v>
      </c>
      <c r="AG1683">
        <f t="shared" si="162"/>
        <v>6.1224489795919101E-3</v>
      </c>
      <c r="AH1683">
        <f t="shared" si="162"/>
        <v>7.4238130950226022E-3</v>
      </c>
      <c r="AI1683">
        <f t="shared" si="162"/>
        <v>2.5237733281596286E-2</v>
      </c>
      <c r="AJ1683">
        <f t="shared" si="162"/>
        <v>2.1463414634146361E-2</v>
      </c>
      <c r="AK1683">
        <f t="shared" si="162"/>
        <v>4.2099095986308566E-2</v>
      </c>
      <c r="AL1683">
        <f t="shared" si="162"/>
        <v>2.193451566632687E-2</v>
      </c>
      <c r="AM1683">
        <f t="shared" si="162"/>
        <v>3.9518900343642693E-2</v>
      </c>
      <c r="AN1683">
        <f t="shared" si="159"/>
        <v>2.1495327102803774E-2</v>
      </c>
      <c r="AO1683">
        <f t="shared" si="159"/>
        <v>1.9154687081563759E-2</v>
      </c>
      <c r="AP1683">
        <f t="shared" si="159"/>
        <v>2.5069225928256778E-2</v>
      </c>
      <c r="AQ1683">
        <f t="shared" si="161"/>
        <v>2.5697503671072042E-2</v>
      </c>
    </row>
    <row r="1684" spans="1:43" x14ac:dyDescent="0.2">
      <c r="A1684" s="2">
        <v>44839</v>
      </c>
      <c r="B1684" s="7">
        <v>27120.53</v>
      </c>
      <c r="C1684" s="7">
        <v>156.761</v>
      </c>
      <c r="D1684" s="7">
        <v>1261.6500000000001</v>
      </c>
      <c r="E1684" s="7">
        <v>478.7</v>
      </c>
      <c r="F1684" s="7">
        <v>1404</v>
      </c>
      <c r="G1684" s="6">
        <v>655</v>
      </c>
      <c r="H1684" s="10">
        <v>1675</v>
      </c>
      <c r="I1684" s="10">
        <v>3306</v>
      </c>
      <c r="J1684" s="10">
        <v>3115</v>
      </c>
      <c r="K1684" s="10">
        <v>5290</v>
      </c>
      <c r="L1684" s="10">
        <v>972</v>
      </c>
      <c r="M1684" s="11">
        <v>532.06500000000005</v>
      </c>
      <c r="N1684" s="11">
        <v>1931.56</v>
      </c>
      <c r="O1684" s="11">
        <v>1063.5</v>
      </c>
      <c r="P1684" s="11">
        <v>891.59299999999996</v>
      </c>
      <c r="Q1684" s="11">
        <v>2442.41</v>
      </c>
      <c r="R1684" s="11" t="s">
        <v>1199</v>
      </c>
      <c r="S1684" s="11">
        <v>1097.67</v>
      </c>
      <c r="T1684" s="11" t="s">
        <v>1200</v>
      </c>
      <c r="U1684" s="11" t="s">
        <v>1201</v>
      </c>
      <c r="V1684" s="11">
        <v>2114.5</v>
      </c>
      <c r="W1684">
        <f t="shared" si="163"/>
        <v>4.7539641993004089E-3</v>
      </c>
      <c r="X1684">
        <f t="shared" si="163"/>
        <v>2.5197132387269061E-3</v>
      </c>
      <c r="Y1684">
        <f t="shared" si="163"/>
        <v>4.1626207796756631E-3</v>
      </c>
      <c r="Z1684">
        <f t="shared" si="163"/>
        <v>-1.4601585314977239E-3</v>
      </c>
      <c r="AA1684">
        <f t="shared" si="163"/>
        <v>-9.1743119266054496E-3</v>
      </c>
      <c r="AB1684">
        <f t="shared" si="163"/>
        <v>2.8257456828885363E-2</v>
      </c>
      <c r="AC1684">
        <f t="shared" si="163"/>
        <v>-4.7534165181224441E-3</v>
      </c>
      <c r="AD1684">
        <f t="shared" si="162"/>
        <v>7.6196281621456752E-3</v>
      </c>
      <c r="AE1684">
        <f t="shared" si="162"/>
        <v>3.2206119162641045E-3</v>
      </c>
      <c r="AF1684">
        <f t="shared" si="162"/>
        <v>-3.7664783427495685E-3</v>
      </c>
      <c r="AG1684">
        <f t="shared" si="162"/>
        <v>-1.4198782961460488E-2</v>
      </c>
      <c r="AH1684">
        <f t="shared" si="162"/>
        <v>-2.4423113947028119E-2</v>
      </c>
      <c r="AI1684">
        <f t="shared" si="162"/>
        <v>1.436133534495676E-3</v>
      </c>
      <c r="AJ1684">
        <f t="shared" si="162"/>
        <v>1.5759312320916985E-2</v>
      </c>
      <c r="AK1684">
        <f t="shared" si="162"/>
        <v>-1.1311896064954974E-2</v>
      </c>
      <c r="AL1684">
        <f t="shared" si="162"/>
        <v>-9.2004754390306864E-3</v>
      </c>
      <c r="AM1684">
        <f t="shared" si="162"/>
        <v>-6.446280991735498E-3</v>
      </c>
      <c r="AN1684">
        <f t="shared" si="159"/>
        <v>4.272644098810785E-3</v>
      </c>
      <c r="AO1684">
        <f t="shared" si="159"/>
        <v>5.3191489361701372E-3</v>
      </c>
      <c r="AP1684">
        <f t="shared" si="159"/>
        <v>-1.4335399227055623E-3</v>
      </c>
      <c r="AQ1684">
        <f t="shared" si="161"/>
        <v>9.0670484371271343E-3</v>
      </c>
    </row>
    <row r="1685" spans="1:43" x14ac:dyDescent="0.2">
      <c r="A1685" s="2">
        <v>44840</v>
      </c>
      <c r="B1685" s="7">
        <v>27311.3</v>
      </c>
      <c r="C1685" s="7">
        <v>157.11600000000001</v>
      </c>
      <c r="D1685" s="7">
        <v>1281.44</v>
      </c>
      <c r="E1685" s="7">
        <v>478.4</v>
      </c>
      <c r="F1685" s="7">
        <v>1421</v>
      </c>
      <c r="G1685" s="6">
        <v>685</v>
      </c>
      <c r="H1685" s="10">
        <v>1687</v>
      </c>
      <c r="I1685" s="10">
        <v>3342</v>
      </c>
      <c r="J1685" s="10">
        <v>3110</v>
      </c>
      <c r="K1685" s="10">
        <v>5270</v>
      </c>
      <c r="L1685" s="10">
        <v>979</v>
      </c>
      <c r="M1685" s="11">
        <v>518.97699999999998</v>
      </c>
      <c r="N1685" s="11">
        <v>1963.61</v>
      </c>
      <c r="O1685" s="11" t="s">
        <v>57</v>
      </c>
      <c r="P1685" s="11">
        <v>868.43499999999995</v>
      </c>
      <c r="Q1685" s="11">
        <v>2437.6799999999998</v>
      </c>
      <c r="R1685" s="11" t="s">
        <v>1202</v>
      </c>
      <c r="S1685" s="11" t="s">
        <v>871</v>
      </c>
      <c r="T1685" s="11">
        <v>955.66700000000003</v>
      </c>
      <c r="U1685" s="11" t="s">
        <v>496</v>
      </c>
      <c r="V1685" s="11">
        <v>2098.5</v>
      </c>
      <c r="W1685">
        <f t="shared" si="163"/>
        <v>7.0341545685133067E-3</v>
      </c>
      <c r="X1685">
        <f t="shared" si="163"/>
        <v>2.264593872200571E-3</v>
      </c>
      <c r="Y1685">
        <f t="shared" si="163"/>
        <v>1.5685808266951984E-2</v>
      </c>
      <c r="Z1685">
        <f t="shared" si="163"/>
        <v>-6.2669730520159561E-4</v>
      </c>
      <c r="AA1685">
        <f t="shared" si="163"/>
        <v>1.2108262108262213E-2</v>
      </c>
      <c r="AB1685">
        <f t="shared" si="163"/>
        <v>4.5801526717557328E-2</v>
      </c>
      <c r="AC1685">
        <f t="shared" si="163"/>
        <v>7.1641791044776415E-3</v>
      </c>
      <c r="AD1685">
        <f t="shared" si="162"/>
        <v>1.0889292196007316E-2</v>
      </c>
      <c r="AE1685">
        <f t="shared" si="162"/>
        <v>-1.6051364365970988E-3</v>
      </c>
      <c r="AF1685">
        <f t="shared" si="162"/>
        <v>-3.780718336483968E-3</v>
      </c>
      <c r="AG1685">
        <f t="shared" si="162"/>
        <v>7.2016460905350854E-3</v>
      </c>
      <c r="AH1685">
        <f t="shared" si="162"/>
        <v>-2.4598498303778804E-2</v>
      </c>
      <c r="AI1685">
        <f t="shared" si="162"/>
        <v>1.6592805814988898E-2</v>
      </c>
      <c r="AJ1685">
        <f t="shared" si="162"/>
        <v>1.0813352139163124E-2</v>
      </c>
      <c r="AK1685">
        <f t="shared" si="162"/>
        <v>-2.5973734652470326E-2</v>
      </c>
      <c r="AL1685">
        <f t="shared" si="162"/>
        <v>-1.9366117891754797E-3</v>
      </c>
      <c r="AM1685">
        <f t="shared" si="162"/>
        <v>7.4862751622026824E-3</v>
      </c>
      <c r="AN1685">
        <f t="shared" si="159"/>
        <v>8.499822350979791E-3</v>
      </c>
      <c r="AO1685">
        <f t="shared" si="159"/>
        <v>1.1287830687830791E-2</v>
      </c>
      <c r="AP1685">
        <f t="shared" si="159"/>
        <v>2.1518598217029616E-3</v>
      </c>
      <c r="AQ1685">
        <f t="shared" si="161"/>
        <v>-7.5668006620950301E-3</v>
      </c>
    </row>
    <row r="1686" spans="1:43" x14ac:dyDescent="0.2">
      <c r="A1686" s="2">
        <v>44841</v>
      </c>
      <c r="B1686" s="7">
        <v>27116.11</v>
      </c>
      <c r="C1686" s="7">
        <v>156.36699999999999</v>
      </c>
      <c r="D1686" s="7">
        <v>1267.8599999999999</v>
      </c>
      <c r="E1686" s="7">
        <v>471</v>
      </c>
      <c r="F1686" s="7">
        <v>1404</v>
      </c>
      <c r="G1686" s="6">
        <v>672</v>
      </c>
      <c r="H1686" s="10">
        <v>1680</v>
      </c>
      <c r="I1686" s="10">
        <v>3324</v>
      </c>
      <c r="J1686" s="10">
        <v>3075</v>
      </c>
      <c r="K1686" s="10">
        <v>5170</v>
      </c>
      <c r="L1686" s="10">
        <v>959</v>
      </c>
      <c r="M1686" s="11">
        <v>515.303</v>
      </c>
      <c r="N1686" s="11">
        <v>1956.88</v>
      </c>
      <c r="O1686" s="11" t="s">
        <v>58</v>
      </c>
      <c r="P1686" s="11">
        <v>865.51599999999996</v>
      </c>
      <c r="Q1686" s="11">
        <v>2430.13</v>
      </c>
      <c r="R1686" s="11" t="s">
        <v>1202</v>
      </c>
      <c r="S1686" s="11" t="s">
        <v>1203</v>
      </c>
      <c r="T1686" s="11" t="s">
        <v>1204</v>
      </c>
      <c r="U1686" s="11" t="s">
        <v>283</v>
      </c>
      <c r="V1686" s="11">
        <v>2053.5</v>
      </c>
      <c r="W1686">
        <f t="shared" si="163"/>
        <v>-7.1468586262828371E-3</v>
      </c>
      <c r="X1686">
        <f t="shared" si="163"/>
        <v>-4.76717839048868E-3</v>
      </c>
      <c r="Y1686">
        <f t="shared" si="163"/>
        <v>-1.059745286552638E-2</v>
      </c>
      <c r="Z1686">
        <f t="shared" si="163"/>
        <v>-1.546822742474907E-2</v>
      </c>
      <c r="AA1686">
        <f t="shared" si="163"/>
        <v>-1.196340605207602E-2</v>
      </c>
      <c r="AB1686">
        <f t="shared" si="163"/>
        <v>-1.8978102189781021E-2</v>
      </c>
      <c r="AC1686">
        <f t="shared" si="163"/>
        <v>-4.1493775933609811E-3</v>
      </c>
      <c r="AD1686">
        <f t="shared" si="162"/>
        <v>-5.3859964093356805E-3</v>
      </c>
      <c r="AE1686">
        <f t="shared" si="162"/>
        <v>-1.12540192926045E-2</v>
      </c>
      <c r="AF1686">
        <f t="shared" si="162"/>
        <v>-1.8975332068311146E-2</v>
      </c>
      <c r="AG1686">
        <f t="shared" si="162"/>
        <v>-2.0429009193054126E-2</v>
      </c>
      <c r="AH1686">
        <f t="shared" si="162"/>
        <v>-7.0793117999448096E-3</v>
      </c>
      <c r="AI1686">
        <f t="shared" si="162"/>
        <v>-3.4273608303073688E-3</v>
      </c>
      <c r="AJ1686">
        <f t="shared" si="162"/>
        <v>-2.1395348837209283E-2</v>
      </c>
      <c r="AK1686">
        <f t="shared" si="162"/>
        <v>-3.3612187440625885E-3</v>
      </c>
      <c r="AL1686">
        <f t="shared" si="162"/>
        <v>-3.0972071805978052E-3</v>
      </c>
      <c r="AM1686">
        <f t="shared" si="162"/>
        <v>0</v>
      </c>
      <c r="AN1686">
        <f t="shared" si="159"/>
        <v>-9.0334236675699842E-3</v>
      </c>
      <c r="AO1686">
        <f t="shared" si="159"/>
        <v>-8.0226689840708909E-3</v>
      </c>
      <c r="AP1686">
        <f t="shared" si="159"/>
        <v>-7.0552147239263396E-3</v>
      </c>
      <c r="AQ1686">
        <f t="shared" si="161"/>
        <v>-2.1443888491779806E-2</v>
      </c>
    </row>
    <row r="1687" spans="1:43" x14ac:dyDescent="0.2">
      <c r="A1687" s="2">
        <v>44845</v>
      </c>
      <c r="B1687" s="7">
        <v>26401.25</v>
      </c>
      <c r="C1687" s="7">
        <v>157.62799999999999</v>
      </c>
      <c r="D1687" s="7">
        <v>1232.58</v>
      </c>
      <c r="E1687" s="7">
        <v>461.2</v>
      </c>
      <c r="F1687" s="7">
        <v>1316</v>
      </c>
      <c r="G1687" s="6">
        <v>654</v>
      </c>
      <c r="H1687" s="10">
        <v>1655</v>
      </c>
      <c r="I1687" s="10">
        <v>3223</v>
      </c>
      <c r="J1687" s="10">
        <v>3015</v>
      </c>
      <c r="K1687" s="10">
        <v>5170</v>
      </c>
      <c r="L1687" s="10">
        <v>939</v>
      </c>
      <c r="M1687" s="11">
        <v>508.75900000000001</v>
      </c>
      <c r="N1687" s="11">
        <v>1876.76</v>
      </c>
      <c r="O1687" s="11" t="s">
        <v>59</v>
      </c>
      <c r="P1687" s="11">
        <v>875.88300000000004</v>
      </c>
      <c r="Q1687" s="11">
        <v>2405.56</v>
      </c>
      <c r="R1687" s="11" t="s">
        <v>1123</v>
      </c>
      <c r="S1687" s="11" t="s">
        <v>1205</v>
      </c>
      <c r="T1687" s="11">
        <v>940.33299999999997</v>
      </c>
      <c r="U1687" s="11">
        <v>3223.33</v>
      </c>
      <c r="V1687" s="11">
        <v>1990.5</v>
      </c>
      <c r="W1687">
        <f t="shared" si="163"/>
        <v>-2.6362925950661809E-2</v>
      </c>
      <c r="X1687">
        <f t="shared" si="163"/>
        <v>8.0643614061790547E-3</v>
      </c>
      <c r="Y1687">
        <f t="shared" si="163"/>
        <v>-2.7826416165822709E-2</v>
      </c>
      <c r="Z1687">
        <f t="shared" si="163"/>
        <v>-2.0806794055201694E-2</v>
      </c>
      <c r="AA1687">
        <f t="shared" si="163"/>
        <v>-6.267806267806264E-2</v>
      </c>
      <c r="AB1687">
        <f t="shared" si="163"/>
        <v>-2.6785714285714302E-2</v>
      </c>
      <c r="AC1687">
        <f t="shared" si="163"/>
        <v>-1.4880952380952328E-2</v>
      </c>
      <c r="AD1687">
        <f t="shared" si="162"/>
        <v>-3.0385078219013262E-2</v>
      </c>
      <c r="AE1687">
        <f t="shared" si="162"/>
        <v>-1.9512195121951237E-2</v>
      </c>
      <c r="AF1687">
        <f t="shared" si="162"/>
        <v>0</v>
      </c>
      <c r="AG1687">
        <f t="shared" si="162"/>
        <v>-2.0855057351407691E-2</v>
      </c>
      <c r="AH1687">
        <f t="shared" si="162"/>
        <v>-1.2699324475114571E-2</v>
      </c>
      <c r="AI1687">
        <f t="shared" si="162"/>
        <v>-4.0942725154327397E-2</v>
      </c>
      <c r="AJ1687">
        <f t="shared" si="162"/>
        <v>-1.4258555133079831E-2</v>
      </c>
      <c r="AK1687">
        <f t="shared" si="162"/>
        <v>1.1977825944292197E-2</v>
      </c>
      <c r="AL1687">
        <f t="shared" si="162"/>
        <v>-1.0110570216408266E-2</v>
      </c>
      <c r="AM1687">
        <f t="shared" si="162"/>
        <v>-9.0819022457067078E-3</v>
      </c>
      <c r="AN1687">
        <f t="shared" si="159"/>
        <v>-2.096627164995446E-2</v>
      </c>
      <c r="AO1687">
        <f t="shared" si="159"/>
        <v>-8.0875527426160776E-3</v>
      </c>
      <c r="AP1687">
        <f t="shared" si="159"/>
        <v>-4.2230460302750128E-3</v>
      </c>
      <c r="AQ1687">
        <f t="shared" si="161"/>
        <v>-3.0679327976625315E-2</v>
      </c>
    </row>
    <row r="1688" spans="1:43" x14ac:dyDescent="0.2">
      <c r="A1688" s="2">
        <v>44846</v>
      </c>
      <c r="B1688" s="7">
        <v>26396.83</v>
      </c>
      <c r="C1688" s="7">
        <v>155.697</v>
      </c>
      <c r="D1688" s="7">
        <v>1226.18</v>
      </c>
      <c r="E1688" s="7">
        <v>450</v>
      </c>
      <c r="F1688" s="7">
        <v>1305</v>
      </c>
      <c r="G1688" s="6">
        <v>640</v>
      </c>
      <c r="H1688" s="10">
        <v>1645</v>
      </c>
      <c r="I1688" s="10">
        <v>3217</v>
      </c>
      <c r="J1688" s="10">
        <v>2996</v>
      </c>
      <c r="K1688" s="10">
        <v>5080</v>
      </c>
      <c r="L1688" s="10">
        <v>925</v>
      </c>
      <c r="M1688" s="11">
        <v>524.25699999999995</v>
      </c>
      <c r="N1688" s="11">
        <v>1849.46</v>
      </c>
      <c r="O1688" s="11">
        <v>1024.5</v>
      </c>
      <c r="P1688" s="11">
        <v>907.46400000000006</v>
      </c>
      <c r="Q1688" s="11">
        <v>2390.4499999999998</v>
      </c>
      <c r="R1688" s="11" t="s">
        <v>1206</v>
      </c>
      <c r="S1688" s="11" t="s">
        <v>1207</v>
      </c>
      <c r="T1688" s="11" t="s">
        <v>1208</v>
      </c>
      <c r="U1688" s="11">
        <v>3224.67</v>
      </c>
      <c r="V1688" s="11" t="s">
        <v>683</v>
      </c>
      <c r="W1688">
        <f t="shared" si="163"/>
        <v>-1.6741631551531189E-4</v>
      </c>
      <c r="X1688">
        <f t="shared" si="163"/>
        <v>-1.2250361610881222E-2</v>
      </c>
      <c r="Y1688">
        <f t="shared" si="163"/>
        <v>-5.192360739262214E-3</v>
      </c>
      <c r="Z1688">
        <f t="shared" si="163"/>
        <v>-2.4284475281873386E-2</v>
      </c>
      <c r="AA1688">
        <f t="shared" si="163"/>
        <v>-8.358662613981771E-3</v>
      </c>
      <c r="AB1688">
        <f t="shared" si="163"/>
        <v>-2.1406727828746197E-2</v>
      </c>
      <c r="AC1688">
        <f t="shared" si="163"/>
        <v>-6.0422960725075026E-3</v>
      </c>
      <c r="AD1688">
        <f t="shared" si="162"/>
        <v>-1.8616196090598391E-3</v>
      </c>
      <c r="AE1688">
        <f t="shared" si="162"/>
        <v>-6.3018242122719892E-3</v>
      </c>
      <c r="AF1688">
        <f t="shared" si="162"/>
        <v>-1.740812379110257E-2</v>
      </c>
      <c r="AG1688">
        <f t="shared" si="162"/>
        <v>-1.4909478168264156E-2</v>
      </c>
      <c r="AH1688">
        <f t="shared" si="162"/>
        <v>3.0462360371020347E-2</v>
      </c>
      <c r="AI1688">
        <f t="shared" si="162"/>
        <v>-1.4546345830047547E-2</v>
      </c>
      <c r="AJ1688">
        <f t="shared" si="162"/>
        <v>-1.2054001928640257E-2</v>
      </c>
      <c r="AK1688">
        <f t="shared" si="162"/>
        <v>3.6056185586430978E-2</v>
      </c>
      <c r="AL1688">
        <f t="shared" si="162"/>
        <v>-6.2812816974010532E-3</v>
      </c>
      <c r="AM1688">
        <f t="shared" si="162"/>
        <v>3.9993334444259343E-3</v>
      </c>
      <c r="AN1688">
        <f t="shared" si="159"/>
        <v>-8.379888268156388E-3</v>
      </c>
      <c r="AO1688">
        <f t="shared" si="159"/>
        <v>7.0900415065726641E-3</v>
      </c>
      <c r="AP1688">
        <f t="shared" si="159"/>
        <v>4.1571914758975481E-4</v>
      </c>
      <c r="AQ1688">
        <f t="shared" si="161"/>
        <v>-2.7631248430042277E-3</v>
      </c>
    </row>
    <row r="1689" spans="1:43" x14ac:dyDescent="0.2">
      <c r="A1689" s="2">
        <v>44847</v>
      </c>
      <c r="B1689" s="7">
        <v>26237.42</v>
      </c>
      <c r="C1689" s="7">
        <v>154.12100000000001</v>
      </c>
      <c r="D1689" s="7">
        <v>1212.03</v>
      </c>
      <c r="E1689" s="7">
        <v>444.1</v>
      </c>
      <c r="F1689" s="7">
        <v>1294</v>
      </c>
      <c r="G1689" s="6">
        <v>626</v>
      </c>
      <c r="H1689" s="10">
        <v>1655</v>
      </c>
      <c r="I1689" s="10">
        <v>3210</v>
      </c>
      <c r="J1689" s="10">
        <v>2983</v>
      </c>
      <c r="K1689" s="10">
        <v>4995</v>
      </c>
      <c r="L1689" s="10">
        <v>935</v>
      </c>
      <c r="M1689" s="11">
        <v>521.274</v>
      </c>
      <c r="N1689" s="11">
        <v>1840.95</v>
      </c>
      <c r="O1689" s="11" t="s">
        <v>60</v>
      </c>
      <c r="P1689" s="11">
        <v>893.85799999999995</v>
      </c>
      <c r="Q1689" s="11">
        <v>2370.6</v>
      </c>
      <c r="R1689" s="11" t="s">
        <v>1209</v>
      </c>
      <c r="S1689" s="11">
        <v>1075.33</v>
      </c>
      <c r="T1689" s="11">
        <v>958.33299999999997</v>
      </c>
      <c r="U1689" s="11">
        <v>3165.33</v>
      </c>
      <c r="V1689" s="11">
        <v>1986.5</v>
      </c>
      <c r="W1689">
        <f t="shared" si="163"/>
        <v>-6.0389827111817507E-3</v>
      </c>
      <c r="X1689">
        <f t="shared" si="163"/>
        <v>-1.0122224577223671E-2</v>
      </c>
      <c r="Y1689">
        <f t="shared" si="163"/>
        <v>-1.1539904418600977E-2</v>
      </c>
      <c r="Z1689">
        <f t="shared" si="163"/>
        <v>-1.3111111111111073E-2</v>
      </c>
      <c r="AA1689">
        <f t="shared" si="163"/>
        <v>-8.4291187739463647E-3</v>
      </c>
      <c r="AB1689">
        <f t="shared" si="163"/>
        <v>-2.1874999999999978E-2</v>
      </c>
      <c r="AC1689">
        <f t="shared" si="163"/>
        <v>6.0790273556230456E-3</v>
      </c>
      <c r="AD1689">
        <f t="shared" si="162"/>
        <v>-2.1759403170655833E-3</v>
      </c>
      <c r="AE1689">
        <f t="shared" si="162"/>
        <v>-4.3391188251001855E-3</v>
      </c>
      <c r="AF1689">
        <f t="shared" si="162"/>
        <v>-1.6732283464566899E-2</v>
      </c>
      <c r="AG1689">
        <f t="shared" si="162"/>
        <v>1.08108108108107E-2</v>
      </c>
      <c r="AH1689">
        <f t="shared" si="162"/>
        <v>-5.6899574063864478E-3</v>
      </c>
      <c r="AI1689">
        <f t="shared" si="162"/>
        <v>-4.6013430947411393E-3</v>
      </c>
      <c r="AJ1689">
        <f t="shared" si="162"/>
        <v>-2.4402147388969953E-3</v>
      </c>
      <c r="AK1689">
        <f t="shared" si="162"/>
        <v>-1.4993432246348193E-2</v>
      </c>
      <c r="AL1689">
        <f t="shared" si="162"/>
        <v>-8.3038758392770529E-3</v>
      </c>
      <c r="AM1689">
        <f t="shared" si="162"/>
        <v>8.2987551867219622E-4</v>
      </c>
      <c r="AN1689">
        <f t="shared" si="159"/>
        <v>9.699530516431798E-3</v>
      </c>
      <c r="AO1689">
        <f t="shared" si="159"/>
        <v>1.1967265047518438E-2</v>
      </c>
      <c r="AP1689">
        <f t="shared" si="159"/>
        <v>-1.8401882983375084E-2</v>
      </c>
      <c r="AQ1689">
        <f t="shared" si="161"/>
        <v>7.5566750629718626E-4</v>
      </c>
    </row>
    <row r="1690" spans="1:43" x14ac:dyDescent="0.2">
      <c r="A1690" s="2">
        <v>44848</v>
      </c>
      <c r="B1690" s="7">
        <v>27090.76</v>
      </c>
      <c r="C1690" s="7">
        <v>156.40600000000001</v>
      </c>
      <c r="D1690" s="7">
        <v>1257.78</v>
      </c>
      <c r="E1690" s="7">
        <v>458</v>
      </c>
      <c r="F1690" s="7">
        <v>1349</v>
      </c>
      <c r="G1690" s="6">
        <v>653</v>
      </c>
      <c r="H1690" s="10">
        <v>1704</v>
      </c>
      <c r="I1690" s="10">
        <v>3277</v>
      </c>
      <c r="J1690" s="10">
        <v>3020</v>
      </c>
      <c r="K1690" s="10">
        <v>5070</v>
      </c>
      <c r="L1690" s="10">
        <v>962</v>
      </c>
      <c r="M1690" s="11">
        <v>527.01700000000005</v>
      </c>
      <c r="N1690" s="11">
        <v>1920.09</v>
      </c>
      <c r="O1690" s="11" t="s">
        <v>61</v>
      </c>
      <c r="P1690" s="11">
        <v>913.28899999999999</v>
      </c>
      <c r="Q1690" s="11">
        <v>2411.23</v>
      </c>
      <c r="R1690" s="11" t="s">
        <v>1210</v>
      </c>
      <c r="S1690" s="11" t="s">
        <v>1197</v>
      </c>
      <c r="T1690" s="11">
        <v>978.33299999999997</v>
      </c>
      <c r="U1690" s="11">
        <v>3254.33</v>
      </c>
      <c r="V1690" s="11" t="s">
        <v>1211</v>
      </c>
      <c r="W1690">
        <f t="shared" si="163"/>
        <v>3.2523777109182195E-2</v>
      </c>
      <c r="X1690">
        <f t="shared" si="163"/>
        <v>1.4826013327190912E-2</v>
      </c>
      <c r="Y1690">
        <f t="shared" si="163"/>
        <v>3.7746590430929983E-2</v>
      </c>
      <c r="Z1690">
        <f t="shared" si="163"/>
        <v>3.129925692411617E-2</v>
      </c>
      <c r="AA1690">
        <f t="shared" si="163"/>
        <v>4.2503863987635171E-2</v>
      </c>
      <c r="AB1690">
        <f t="shared" si="163"/>
        <v>4.3130990415335413E-2</v>
      </c>
      <c r="AC1690">
        <f t="shared" si="163"/>
        <v>2.9607250755286918E-2</v>
      </c>
      <c r="AD1690">
        <f t="shared" si="162"/>
        <v>2.0872274143302283E-2</v>
      </c>
      <c r="AE1690">
        <f t="shared" si="162"/>
        <v>1.2403620516258762E-2</v>
      </c>
      <c r="AF1690">
        <f t="shared" si="162"/>
        <v>1.501501501501501E-2</v>
      </c>
      <c r="AG1690">
        <f t="shared" si="162"/>
        <v>2.8877005347593521E-2</v>
      </c>
      <c r="AH1690">
        <f t="shared" si="162"/>
        <v>1.1017238534820617E-2</v>
      </c>
      <c r="AI1690">
        <f t="shared" si="162"/>
        <v>4.2988674325755705E-2</v>
      </c>
      <c r="AJ1690">
        <f t="shared" si="162"/>
        <v>2.6418786692759211E-2</v>
      </c>
      <c r="AK1690">
        <f t="shared" si="162"/>
        <v>2.1738352176744025E-2</v>
      </c>
      <c r="AL1690">
        <f t="shared" si="162"/>
        <v>1.7139120897663007E-2</v>
      </c>
      <c r="AM1690">
        <f t="shared" si="162"/>
        <v>2.3051409618573881E-2</v>
      </c>
      <c r="AN1690">
        <f t="shared" si="159"/>
        <v>1.6432165009810928E-2</v>
      </c>
      <c r="AO1690">
        <f t="shared" si="159"/>
        <v>2.0869572476373E-2</v>
      </c>
      <c r="AP1690">
        <f t="shared" si="159"/>
        <v>2.81171315471056E-2</v>
      </c>
      <c r="AQ1690">
        <f t="shared" si="161"/>
        <v>2.1394412282909725E-2</v>
      </c>
    </row>
    <row r="1691" spans="1:43" x14ac:dyDescent="0.2">
      <c r="A1691" s="2">
        <v>44851</v>
      </c>
      <c r="B1691" s="7">
        <v>26775.79</v>
      </c>
      <c r="C1691" s="7">
        <v>156.48500000000001</v>
      </c>
      <c r="D1691" s="7">
        <v>1245.18</v>
      </c>
      <c r="E1691" s="7">
        <v>457.8</v>
      </c>
      <c r="F1691" s="7">
        <v>1366</v>
      </c>
      <c r="G1691" s="6">
        <v>636</v>
      </c>
      <c r="H1691" s="10">
        <v>1681</v>
      </c>
      <c r="I1691" s="10">
        <v>3276</v>
      </c>
      <c r="J1691" s="10">
        <v>3015</v>
      </c>
      <c r="K1691" s="10">
        <v>4980</v>
      </c>
      <c r="L1691" s="10">
        <v>970</v>
      </c>
      <c r="M1691" s="11">
        <v>530.34799999999996</v>
      </c>
      <c r="N1691" s="11">
        <v>1908.42</v>
      </c>
      <c r="O1691" s="11">
        <v>1040.5</v>
      </c>
      <c r="P1691" s="11">
        <v>905.35599999999999</v>
      </c>
      <c r="Q1691" s="11">
        <v>2398.96</v>
      </c>
      <c r="R1691" s="11" t="s">
        <v>1212</v>
      </c>
      <c r="S1691" s="11">
        <v>1091.67</v>
      </c>
      <c r="T1691" s="11">
        <v>969.66700000000003</v>
      </c>
      <c r="U1691" s="11">
        <v>3218.67</v>
      </c>
      <c r="V1691" s="11">
        <v>1995.5</v>
      </c>
      <c r="W1691">
        <f t="shared" si="163"/>
        <v>-1.162647338059164E-2</v>
      </c>
      <c r="X1691">
        <f t="shared" si="163"/>
        <v>5.0509571244083951E-4</v>
      </c>
      <c r="Y1691">
        <f t="shared" si="163"/>
        <v>-1.0017650145494383E-2</v>
      </c>
      <c r="Z1691">
        <f t="shared" si="163"/>
        <v>-4.3668122270734688E-4</v>
      </c>
      <c r="AA1691">
        <f t="shared" si="163"/>
        <v>1.2601927353595332E-2</v>
      </c>
      <c r="AB1691">
        <f t="shared" si="163"/>
        <v>-2.6033690658499253E-2</v>
      </c>
      <c r="AC1691">
        <f t="shared" si="163"/>
        <v>-1.3497652582159625E-2</v>
      </c>
      <c r="AD1691">
        <f t="shared" si="162"/>
        <v>-3.0515715593526505E-4</v>
      </c>
      <c r="AE1691">
        <f t="shared" si="162"/>
        <v>-1.6556291390728006E-3</v>
      </c>
      <c r="AF1691">
        <f t="shared" si="162"/>
        <v>-1.7751479289940808E-2</v>
      </c>
      <c r="AG1691">
        <f t="shared" si="162"/>
        <v>8.3160083160083165E-3</v>
      </c>
      <c r="AH1691">
        <f t="shared" si="162"/>
        <v>6.3204792255275866E-3</v>
      </c>
      <c r="AI1691">
        <f t="shared" si="162"/>
        <v>-6.0778401012451244E-3</v>
      </c>
      <c r="AJ1691">
        <f t="shared" si="162"/>
        <v>-8.1029551954242551E-3</v>
      </c>
      <c r="AK1691">
        <f t="shared" si="162"/>
        <v>-8.6861880521937884E-3</v>
      </c>
      <c r="AL1691">
        <f t="shared" si="162"/>
        <v>-5.0886891752341956E-3</v>
      </c>
      <c r="AM1691">
        <f t="shared" si="162"/>
        <v>-1.0374452909709841E-2</v>
      </c>
      <c r="AN1691">
        <f t="shared" si="159"/>
        <v>-1.2168344007318366E-3</v>
      </c>
      <c r="AO1691">
        <f t="shared" si="159"/>
        <v>-8.8579246534665756E-3</v>
      </c>
      <c r="AP1691">
        <f t="shared" si="159"/>
        <v>-1.0957708652779452E-2</v>
      </c>
      <c r="AQ1691">
        <f t="shared" si="161"/>
        <v>-1.6510596352883211E-2</v>
      </c>
    </row>
    <row r="1692" spans="1:43" x14ac:dyDescent="0.2">
      <c r="A1692" s="2">
        <v>44852</v>
      </c>
      <c r="B1692" s="7">
        <v>27156.14</v>
      </c>
      <c r="C1692" s="7">
        <v>158.21899999999999</v>
      </c>
      <c r="D1692" s="7">
        <v>1256.6199999999999</v>
      </c>
      <c r="E1692" s="7">
        <v>460</v>
      </c>
      <c r="F1692" s="7">
        <v>1365</v>
      </c>
      <c r="G1692" s="6">
        <v>655</v>
      </c>
      <c r="H1692" s="10">
        <v>1683</v>
      </c>
      <c r="I1692" s="10">
        <v>3319</v>
      </c>
      <c r="J1692" s="10">
        <v>3020</v>
      </c>
      <c r="K1692" s="10">
        <v>5050</v>
      </c>
      <c r="L1692" s="10">
        <v>971</v>
      </c>
      <c r="M1692" s="11">
        <v>532.29999999999995</v>
      </c>
      <c r="N1692" s="11">
        <v>1929.78</v>
      </c>
      <c r="O1692" s="11" t="s">
        <v>62</v>
      </c>
      <c r="P1692" s="11">
        <v>902.11699999999996</v>
      </c>
      <c r="Q1692" s="11">
        <v>2416.91</v>
      </c>
      <c r="R1692" s="11" t="s">
        <v>1213</v>
      </c>
      <c r="S1692" s="11">
        <v>1088.67</v>
      </c>
      <c r="T1692" s="11">
        <v>990.66700000000003</v>
      </c>
      <c r="U1692" s="11" t="s">
        <v>1214</v>
      </c>
      <c r="V1692" s="11" t="s">
        <v>1215</v>
      </c>
      <c r="W1692">
        <f t="shared" si="163"/>
        <v>1.4204996379191703E-2</v>
      </c>
      <c r="X1692">
        <f t="shared" si="163"/>
        <v>1.1080934274850573E-2</v>
      </c>
      <c r="Y1692">
        <f t="shared" si="163"/>
        <v>9.1874267174223423E-3</v>
      </c>
      <c r="Z1692">
        <f t="shared" si="163"/>
        <v>4.8055919615552778E-3</v>
      </c>
      <c r="AA1692">
        <f t="shared" si="163"/>
        <v>-7.3206442166906527E-4</v>
      </c>
      <c r="AB1692">
        <f t="shared" si="163"/>
        <v>2.9874213836478036E-2</v>
      </c>
      <c r="AC1692">
        <f t="shared" si="163"/>
        <v>1.1897679952408424E-3</v>
      </c>
      <c r="AD1692">
        <f t="shared" si="162"/>
        <v>1.3125763125763079E-2</v>
      </c>
      <c r="AE1692">
        <f t="shared" si="162"/>
        <v>1.6583747927032544E-3</v>
      </c>
      <c r="AF1692">
        <f t="shared" si="162"/>
        <v>1.4056224899598346E-2</v>
      </c>
      <c r="AG1692">
        <f t="shared" si="162"/>
        <v>1.0309278350515427E-3</v>
      </c>
      <c r="AH1692">
        <f t="shared" si="162"/>
        <v>3.6806021706501379E-3</v>
      </c>
      <c r="AI1692">
        <f t="shared" si="162"/>
        <v>1.1192504794542035E-2</v>
      </c>
      <c r="AJ1692">
        <f t="shared" si="162"/>
        <v>1.3935607880826595E-2</v>
      </c>
      <c r="AK1692">
        <f t="shared" si="162"/>
        <v>-3.5775982044632393E-3</v>
      </c>
      <c r="AL1692">
        <f t="shared" si="162"/>
        <v>7.4824090439189472E-3</v>
      </c>
      <c r="AM1692">
        <f t="shared" si="162"/>
        <v>1.6380016380015405E-3</v>
      </c>
      <c r="AN1692">
        <f t="shared" si="159"/>
        <v>-2.7480832119596288E-3</v>
      </c>
      <c r="AO1692">
        <f t="shared" si="159"/>
        <v>2.1656919334163138E-2</v>
      </c>
      <c r="AP1692">
        <f t="shared" si="159"/>
        <v>1.8122392168193668E-2</v>
      </c>
      <c r="AQ1692">
        <f t="shared" si="161"/>
        <v>1.5284389877223692E-2</v>
      </c>
    </row>
    <row r="1693" spans="1:43" x14ac:dyDescent="0.2">
      <c r="A1693" s="2">
        <v>44853</v>
      </c>
      <c r="B1693" s="7">
        <v>27257.38</v>
      </c>
      <c r="C1693" s="7">
        <v>158.57400000000001</v>
      </c>
      <c r="D1693" s="7">
        <v>1253.9000000000001</v>
      </c>
      <c r="E1693" s="7">
        <v>465.6</v>
      </c>
      <c r="F1693" s="7">
        <v>1374</v>
      </c>
      <c r="G1693" s="6">
        <v>654</v>
      </c>
      <c r="H1693" s="10">
        <v>1680</v>
      </c>
      <c r="I1693" s="10">
        <v>3307</v>
      </c>
      <c r="J1693" s="10">
        <v>3025</v>
      </c>
      <c r="K1693" s="10">
        <v>5030</v>
      </c>
      <c r="L1693" s="10">
        <v>972</v>
      </c>
      <c r="M1693" s="11">
        <v>528.39499999999998</v>
      </c>
      <c r="N1693" s="11">
        <v>1939.88</v>
      </c>
      <c r="O1693" s="11" t="s">
        <v>63</v>
      </c>
      <c r="P1693" s="11">
        <v>911.18600000000004</v>
      </c>
      <c r="Q1693" s="11">
        <v>2432.9699999999998</v>
      </c>
      <c r="R1693" s="11" t="s">
        <v>1216</v>
      </c>
      <c r="S1693" s="11">
        <v>1097.33</v>
      </c>
      <c r="T1693" s="11" t="s">
        <v>1217</v>
      </c>
      <c r="U1693" s="11">
        <v>3285.33</v>
      </c>
      <c r="V1693" s="11" t="s">
        <v>1211</v>
      </c>
      <c r="W1693">
        <f t="shared" si="163"/>
        <v>3.7280703369477752E-3</v>
      </c>
      <c r="X1693">
        <f t="shared" si="163"/>
        <v>2.2437254691283215E-3</v>
      </c>
      <c r="Y1693">
        <f t="shared" si="163"/>
        <v>-2.1645366140916611E-3</v>
      </c>
      <c r="Z1693">
        <f t="shared" si="163"/>
        <v>1.2173913043478368E-2</v>
      </c>
      <c r="AA1693">
        <f t="shared" si="163"/>
        <v>6.59340659340657E-3</v>
      </c>
      <c r="AB1693">
        <f t="shared" si="163"/>
        <v>-1.5267175572518665E-3</v>
      </c>
      <c r="AC1693">
        <f t="shared" si="163"/>
        <v>-1.7825311942959443E-3</v>
      </c>
      <c r="AD1693">
        <f t="shared" si="162"/>
        <v>-3.6155468514612599E-3</v>
      </c>
      <c r="AE1693">
        <f t="shared" si="162"/>
        <v>1.6556291390728006E-3</v>
      </c>
      <c r="AF1693">
        <f t="shared" si="162"/>
        <v>-3.9603960396039639E-3</v>
      </c>
      <c r="AG1693">
        <f t="shared" si="162"/>
        <v>1.029866117404632E-3</v>
      </c>
      <c r="AH1693">
        <f t="shared" si="162"/>
        <v>-7.3360886718015772E-3</v>
      </c>
      <c r="AI1693">
        <f t="shared" si="162"/>
        <v>5.2337572158485113E-3</v>
      </c>
      <c r="AJ1693">
        <f t="shared" si="162"/>
        <v>2.8436018957345155E-3</v>
      </c>
      <c r="AK1693">
        <f t="shared" si="162"/>
        <v>1.0053019730256851E-2</v>
      </c>
      <c r="AL1693">
        <f t="shared" si="162"/>
        <v>6.6448481739080911E-3</v>
      </c>
      <c r="AM1693">
        <f t="shared" si="162"/>
        <v>-1.0302534750613268E-2</v>
      </c>
      <c r="AN1693">
        <f t="shared" si="159"/>
        <v>7.9546602735447447E-3</v>
      </c>
      <c r="AO1693">
        <f t="shared" si="159"/>
        <v>6.3926627211767784E-3</v>
      </c>
      <c r="AP1693">
        <f t="shared" si="159"/>
        <v>2.5419591089410609E-3</v>
      </c>
      <c r="AQ1693">
        <f t="shared" si="161"/>
        <v>1.4807502467917288E-3</v>
      </c>
    </row>
    <row r="1694" spans="1:43" x14ac:dyDescent="0.2">
      <c r="A1694" s="2">
        <v>44854</v>
      </c>
      <c r="B1694" s="7">
        <v>27006.959999999999</v>
      </c>
      <c r="C1694" s="7">
        <v>161.29300000000001</v>
      </c>
      <c r="D1694" s="7">
        <v>1243.24</v>
      </c>
      <c r="E1694" s="7">
        <v>461.2</v>
      </c>
      <c r="F1694" s="7">
        <v>1355</v>
      </c>
      <c r="G1694" s="6">
        <v>641</v>
      </c>
      <c r="H1694" s="10">
        <v>1668</v>
      </c>
      <c r="I1694" s="10">
        <v>3295</v>
      </c>
      <c r="J1694" s="10">
        <v>3005</v>
      </c>
      <c r="K1694" s="10">
        <v>4930</v>
      </c>
      <c r="L1694" s="10">
        <v>964</v>
      </c>
      <c r="M1694" s="11">
        <v>534.59400000000005</v>
      </c>
      <c r="N1694" s="11">
        <v>1924.05</v>
      </c>
      <c r="O1694" s="11">
        <v>1043.5</v>
      </c>
      <c r="P1694" s="11">
        <v>905.51599999999996</v>
      </c>
      <c r="Q1694" s="11">
        <v>2418.79</v>
      </c>
      <c r="R1694" s="11" t="s">
        <v>1218</v>
      </c>
      <c r="S1694" s="11">
        <v>1087.67</v>
      </c>
      <c r="T1694" s="11">
        <v>993.66700000000003</v>
      </c>
      <c r="U1694" s="11">
        <v>3248.67</v>
      </c>
      <c r="V1694" s="11" t="s">
        <v>1219</v>
      </c>
      <c r="W1694">
        <f t="shared" si="163"/>
        <v>-9.187236630960216E-3</v>
      </c>
      <c r="X1694">
        <f t="shared" si="163"/>
        <v>1.7146568794379924E-2</v>
      </c>
      <c r="Y1694">
        <f t="shared" si="163"/>
        <v>-8.5014753967621592E-3</v>
      </c>
      <c r="Z1694">
        <f t="shared" si="163"/>
        <v>-9.4501718213059194E-3</v>
      </c>
      <c r="AA1694">
        <f t="shared" si="163"/>
        <v>-1.3828238719068464E-2</v>
      </c>
      <c r="AB1694">
        <f t="shared" si="163"/>
        <v>-1.9877675840978548E-2</v>
      </c>
      <c r="AC1694">
        <f t="shared" si="163"/>
        <v>-7.1428571428571175E-3</v>
      </c>
      <c r="AD1694">
        <f t="shared" si="162"/>
        <v>-3.628666465074093E-3</v>
      </c>
      <c r="AE1694">
        <f t="shared" si="162"/>
        <v>-6.6115702479339067E-3</v>
      </c>
      <c r="AF1694">
        <f t="shared" si="162"/>
        <v>-1.9880715705765439E-2</v>
      </c>
      <c r="AG1694">
        <f t="shared" si="162"/>
        <v>-8.2304526748970819E-3</v>
      </c>
      <c r="AH1694">
        <f t="shared" si="162"/>
        <v>1.1731753706980763E-2</v>
      </c>
      <c r="AI1694">
        <f t="shared" si="162"/>
        <v>-8.1602985751696444E-3</v>
      </c>
      <c r="AJ1694">
        <f t="shared" si="162"/>
        <v>-1.3705103969754218E-2</v>
      </c>
      <c r="AK1694">
        <f t="shared" si="162"/>
        <v>-6.2226592594707419E-3</v>
      </c>
      <c r="AL1694">
        <f t="shared" si="162"/>
        <v>-5.8282675084361246E-3</v>
      </c>
      <c r="AM1694">
        <f t="shared" si="162"/>
        <v>7.2703238598810227E-3</v>
      </c>
      <c r="AN1694">
        <f t="shared" si="159"/>
        <v>-8.8031859149023672E-3</v>
      </c>
      <c r="AO1694">
        <f t="shared" si="159"/>
        <v>-3.3430290872618063E-3</v>
      </c>
      <c r="AP1694">
        <f t="shared" si="159"/>
        <v>-1.1158696386664335E-2</v>
      </c>
      <c r="AQ1694">
        <f t="shared" si="161"/>
        <v>-1.429275505174965E-2</v>
      </c>
    </row>
    <row r="1695" spans="1:43" x14ac:dyDescent="0.2">
      <c r="A1695" s="2">
        <v>44855</v>
      </c>
      <c r="B1695" s="7">
        <v>26890.58</v>
      </c>
      <c r="C1695" s="7">
        <v>158.96799999999999</v>
      </c>
      <c r="D1695" s="7">
        <v>1233.1500000000001</v>
      </c>
      <c r="E1695" s="7">
        <v>456.3</v>
      </c>
      <c r="F1695" s="7">
        <v>1372</v>
      </c>
      <c r="G1695" s="6">
        <v>649</v>
      </c>
      <c r="H1695" s="10">
        <v>1660</v>
      </c>
      <c r="I1695" s="10">
        <v>3317</v>
      </c>
      <c r="J1695" s="10">
        <v>2974</v>
      </c>
      <c r="K1695" s="10">
        <v>4860</v>
      </c>
      <c r="L1695" s="10">
        <v>951</v>
      </c>
      <c r="M1695" s="11">
        <v>540.22</v>
      </c>
      <c r="N1695" s="11">
        <v>1895.36</v>
      </c>
      <c r="O1695" s="11" t="s">
        <v>64</v>
      </c>
      <c r="P1695" s="11">
        <v>892.24</v>
      </c>
      <c r="Q1695" s="11">
        <v>2432.0300000000002</v>
      </c>
      <c r="R1695" s="11" t="s">
        <v>1220</v>
      </c>
      <c r="S1695" s="11">
        <v>1085.67</v>
      </c>
      <c r="T1695" s="11" t="s">
        <v>1221</v>
      </c>
      <c r="U1695" s="11">
        <v>3232.67</v>
      </c>
      <c r="V1695" s="11" t="s">
        <v>1222</v>
      </c>
      <c r="W1695">
        <f t="shared" si="163"/>
        <v>-4.309259539022392E-3</v>
      </c>
      <c r="X1695">
        <f t="shared" si="163"/>
        <v>-1.4414760714972275E-2</v>
      </c>
      <c r="Y1695">
        <f t="shared" si="163"/>
        <v>-8.1158907371061684E-3</v>
      </c>
      <c r="Z1695">
        <f t="shared" si="163"/>
        <v>-1.0624457935819565E-2</v>
      </c>
      <c r="AA1695">
        <f t="shared" si="163"/>
        <v>1.2546125461254665E-2</v>
      </c>
      <c r="AB1695">
        <f t="shared" si="163"/>
        <v>1.2480499219968744E-2</v>
      </c>
      <c r="AC1695">
        <f t="shared" si="163"/>
        <v>-4.7961630695443347E-3</v>
      </c>
      <c r="AD1695">
        <f t="shared" si="162"/>
        <v>6.6767830045524335E-3</v>
      </c>
      <c r="AE1695">
        <f t="shared" si="162"/>
        <v>-1.0316139767054922E-2</v>
      </c>
      <c r="AF1695">
        <f t="shared" si="162"/>
        <v>-1.4198782961460488E-2</v>
      </c>
      <c r="AG1695">
        <f t="shared" si="162"/>
        <v>-1.3485477178423189E-2</v>
      </c>
      <c r="AH1695">
        <f t="shared" si="162"/>
        <v>1.0523874192377658E-2</v>
      </c>
      <c r="AI1695">
        <f t="shared" si="162"/>
        <v>-1.4911254905018101E-2</v>
      </c>
      <c r="AJ1695">
        <f t="shared" si="162"/>
        <v>-2.3957834211787432E-3</v>
      </c>
      <c r="AK1695">
        <f t="shared" si="162"/>
        <v>-1.4661253914894923E-2</v>
      </c>
      <c r="AL1695">
        <f t="shared" si="162"/>
        <v>5.4738112858083721E-3</v>
      </c>
      <c r="AM1695">
        <f t="shared" si="162"/>
        <v>-9.8425196850393526E-3</v>
      </c>
      <c r="AN1695">
        <f t="shared" si="159"/>
        <v>-1.8387930162641064E-3</v>
      </c>
      <c r="AO1695">
        <f t="shared" si="159"/>
        <v>5.3669891422376548E-3</v>
      </c>
      <c r="AP1695">
        <f t="shared" si="159"/>
        <v>-4.9250924224374382E-3</v>
      </c>
      <c r="AQ1695">
        <f t="shared" si="161"/>
        <v>-1.5000000000000013E-2</v>
      </c>
    </row>
    <row r="1696" spans="1:43" x14ac:dyDescent="0.2">
      <c r="A1696" s="2">
        <v>44858</v>
      </c>
      <c r="B1696" s="7">
        <v>26974.9</v>
      </c>
      <c r="C1696" s="7">
        <v>157.31299999999999</v>
      </c>
      <c r="D1696" s="7">
        <v>1244.02</v>
      </c>
      <c r="E1696" s="7">
        <v>458.2</v>
      </c>
      <c r="F1696" s="7">
        <v>1391</v>
      </c>
      <c r="G1696" s="6">
        <v>655</v>
      </c>
      <c r="H1696" s="10">
        <v>1668</v>
      </c>
      <c r="I1696" s="10">
        <v>3326</v>
      </c>
      <c r="J1696" s="10">
        <v>3005</v>
      </c>
      <c r="K1696" s="10">
        <v>4865</v>
      </c>
      <c r="L1696" s="10">
        <v>957</v>
      </c>
      <c r="M1696" s="11">
        <v>542.63099999999997</v>
      </c>
      <c r="N1696" s="11">
        <v>1902.08</v>
      </c>
      <c r="O1696" s="11">
        <v>1050.5</v>
      </c>
      <c r="P1696" s="11">
        <v>882.68700000000001</v>
      </c>
      <c r="Q1696" s="11">
        <v>2435.8000000000002</v>
      </c>
      <c r="R1696" s="11" t="s">
        <v>1223</v>
      </c>
      <c r="S1696" s="11" t="s">
        <v>90</v>
      </c>
      <c r="T1696" s="11">
        <v>998.33299999999997</v>
      </c>
      <c r="U1696" s="11" t="s">
        <v>1224</v>
      </c>
      <c r="V1696" s="11" t="s">
        <v>1225</v>
      </c>
      <c r="W1696">
        <f t="shared" si="163"/>
        <v>3.1356705582401556E-3</v>
      </c>
      <c r="X1696">
        <f t="shared" si="163"/>
        <v>-1.0410900306979998E-2</v>
      </c>
      <c r="Y1696">
        <f t="shared" si="163"/>
        <v>8.8148238251630762E-3</v>
      </c>
      <c r="Z1696">
        <f t="shared" si="163"/>
        <v>4.1639272408502404E-3</v>
      </c>
      <c r="AA1696">
        <f t="shared" si="163"/>
        <v>1.3848396501457749E-2</v>
      </c>
      <c r="AB1696">
        <f t="shared" si="163"/>
        <v>9.244992295839749E-3</v>
      </c>
      <c r="AC1696">
        <f t="shared" si="163"/>
        <v>4.8192771084336616E-3</v>
      </c>
      <c r="AD1696">
        <f t="shared" si="162"/>
        <v>2.7132951462165433E-3</v>
      </c>
      <c r="AE1696">
        <f t="shared" si="162"/>
        <v>1.0423671822461289E-2</v>
      </c>
      <c r="AF1696">
        <f t="shared" si="162"/>
        <v>1.0288065843622185E-3</v>
      </c>
      <c r="AG1696">
        <f t="shared" si="162"/>
        <v>6.3091482649841879E-3</v>
      </c>
      <c r="AH1696">
        <f t="shared" si="162"/>
        <v>4.4629965569582541E-3</v>
      </c>
      <c r="AI1696">
        <f t="shared" si="162"/>
        <v>3.5455005909168502E-3</v>
      </c>
      <c r="AJ1696">
        <f t="shared" si="162"/>
        <v>9.1258405379441854E-3</v>
      </c>
      <c r="AK1696">
        <f t="shared" si="162"/>
        <v>-1.0706760512866453E-2</v>
      </c>
      <c r="AL1696">
        <f t="shared" si="162"/>
        <v>1.5501453518254049E-3</v>
      </c>
      <c r="AM1696">
        <f t="shared" si="162"/>
        <v>-5.9642147117295874E-3</v>
      </c>
      <c r="AN1696">
        <f t="shared" si="159"/>
        <v>3.0395976677999315E-4</v>
      </c>
      <c r="AO1696">
        <f t="shared" si="159"/>
        <v>-6.6766766766768182E-4</v>
      </c>
      <c r="AP1696">
        <f t="shared" si="159"/>
        <v>-1.1352844552645625E-3</v>
      </c>
      <c r="AQ1696">
        <f t="shared" si="161"/>
        <v>2.5380710659898442E-2</v>
      </c>
    </row>
    <row r="1697" spans="1:43" x14ac:dyDescent="0.2">
      <c r="A1697" s="2">
        <v>44859</v>
      </c>
      <c r="B1697" s="7">
        <v>27250.28</v>
      </c>
      <c r="C1697" s="7">
        <v>160.505</v>
      </c>
      <c r="D1697" s="7">
        <v>1274.07</v>
      </c>
      <c r="E1697" s="7">
        <v>466.2</v>
      </c>
      <c r="F1697" s="7">
        <v>1412</v>
      </c>
      <c r="G1697" s="6">
        <v>650</v>
      </c>
      <c r="H1697" s="10">
        <v>1701</v>
      </c>
      <c r="I1697" s="10">
        <v>3392</v>
      </c>
      <c r="J1697" s="10">
        <v>3015</v>
      </c>
      <c r="K1697" s="10">
        <v>4860</v>
      </c>
      <c r="L1697" s="10">
        <v>982</v>
      </c>
      <c r="M1697" s="11">
        <v>533.55700000000002</v>
      </c>
      <c r="N1697" s="11">
        <v>1937.11</v>
      </c>
      <c r="O1697" s="11">
        <v>1067.5</v>
      </c>
      <c r="P1697" s="11">
        <v>884.14599999999996</v>
      </c>
      <c r="Q1697" s="11">
        <v>2447.14</v>
      </c>
      <c r="R1697" s="11" t="s">
        <v>1226</v>
      </c>
      <c r="S1697" s="11" t="s">
        <v>91</v>
      </c>
      <c r="T1697" s="11" t="s">
        <v>1227</v>
      </c>
      <c r="U1697" s="11">
        <v>3249.67</v>
      </c>
      <c r="V1697" s="11">
        <v>2025.5</v>
      </c>
      <c r="W1697">
        <f t="shared" si="163"/>
        <v>1.0208749615383095E-2</v>
      </c>
      <c r="X1697">
        <f t="shared" si="163"/>
        <v>2.0290757915747637E-2</v>
      </c>
      <c r="Y1697">
        <f t="shared" si="163"/>
        <v>2.4155560199996762E-2</v>
      </c>
      <c r="Z1697">
        <f t="shared" si="163"/>
        <v>1.7459624618070713E-2</v>
      </c>
      <c r="AA1697">
        <f t="shared" si="163"/>
        <v>1.5097052480230078E-2</v>
      </c>
      <c r="AB1697">
        <f t="shared" si="163"/>
        <v>-7.6335877862595547E-3</v>
      </c>
      <c r="AC1697">
        <f t="shared" si="163"/>
        <v>1.9784172661870603E-2</v>
      </c>
      <c r="AD1697">
        <f t="shared" si="162"/>
        <v>1.9843656043295299E-2</v>
      </c>
      <c r="AE1697">
        <f t="shared" si="162"/>
        <v>3.3277870216306127E-3</v>
      </c>
      <c r="AF1697">
        <f t="shared" si="162"/>
        <v>-1.0277492291880241E-3</v>
      </c>
      <c r="AG1697">
        <f t="shared" si="162"/>
        <v>2.612330198537105E-2</v>
      </c>
      <c r="AH1697">
        <f t="shared" si="162"/>
        <v>-1.6722229286568524E-2</v>
      </c>
      <c r="AI1697">
        <f t="shared" si="162"/>
        <v>1.8416680686406339E-2</v>
      </c>
      <c r="AJ1697">
        <f t="shared" si="162"/>
        <v>1.6182770109471667E-2</v>
      </c>
      <c r="AK1697">
        <f t="shared" si="162"/>
        <v>1.6529075425377737E-3</v>
      </c>
      <c r="AL1697">
        <f t="shared" si="162"/>
        <v>4.6555546432383021E-3</v>
      </c>
      <c r="AM1697">
        <f t="shared" si="162"/>
        <v>-2.4999999999999467E-3</v>
      </c>
      <c r="AN1697">
        <f t="shared" si="159"/>
        <v>2.2099447513812098E-2</v>
      </c>
      <c r="AO1697">
        <f t="shared" si="159"/>
        <v>1.168648136443462E-2</v>
      </c>
      <c r="AP1697">
        <f t="shared" si="159"/>
        <v>6.4013626509755728E-3</v>
      </c>
      <c r="AQ1697">
        <f t="shared" si="161"/>
        <v>2.7227722772276142E-3</v>
      </c>
    </row>
    <row r="1698" spans="1:43" x14ac:dyDescent="0.2">
      <c r="A1698" s="2">
        <v>44860</v>
      </c>
      <c r="B1698" s="7">
        <v>27431.84</v>
      </c>
      <c r="C1698" s="7">
        <v>161.80500000000001</v>
      </c>
      <c r="D1698" s="7">
        <v>1268.83</v>
      </c>
      <c r="E1698" s="7">
        <v>467.7</v>
      </c>
      <c r="F1698" s="7">
        <v>1437</v>
      </c>
      <c r="G1698" s="6">
        <v>672</v>
      </c>
      <c r="H1698" s="10">
        <v>1715</v>
      </c>
      <c r="I1698" s="10">
        <v>3344</v>
      </c>
      <c r="J1698" s="10">
        <v>3005</v>
      </c>
      <c r="K1698" s="10">
        <v>4820</v>
      </c>
      <c r="L1698" s="10">
        <v>995</v>
      </c>
      <c r="M1698" s="11">
        <v>533.67499999999995</v>
      </c>
      <c r="N1698" s="11">
        <v>1955.51</v>
      </c>
      <c r="O1698" s="11" t="s">
        <v>65</v>
      </c>
      <c r="P1698" s="11">
        <v>895.63800000000003</v>
      </c>
      <c r="Q1698" s="11">
        <v>2449.0300000000002</v>
      </c>
      <c r="R1698" s="11" t="s">
        <v>1228</v>
      </c>
      <c r="S1698" s="11">
        <v>1120.33</v>
      </c>
      <c r="T1698" s="11">
        <v>1003.33</v>
      </c>
      <c r="U1698" s="11" t="s">
        <v>1229</v>
      </c>
      <c r="V1698" s="11">
        <v>2046.5</v>
      </c>
      <c r="W1698">
        <f t="shared" si="163"/>
        <v>6.6626838329735261E-3</v>
      </c>
      <c r="X1698">
        <f t="shared" si="163"/>
        <v>8.0994361546369298E-3</v>
      </c>
      <c r="Y1698">
        <f t="shared" si="163"/>
        <v>-4.1128038490820806E-3</v>
      </c>
      <c r="Z1698">
        <f t="shared" si="163"/>
        <v>3.2175032175032481E-3</v>
      </c>
      <c r="AA1698">
        <f t="shared" si="163"/>
        <v>1.7705382436260519E-2</v>
      </c>
      <c r="AB1698">
        <f t="shared" si="163"/>
        <v>3.3846153846153859E-2</v>
      </c>
      <c r="AC1698">
        <f t="shared" si="163"/>
        <v>8.2304526748970819E-3</v>
      </c>
      <c r="AD1698">
        <f t="shared" si="162"/>
        <v>-1.4150943396226467E-2</v>
      </c>
      <c r="AE1698">
        <f t="shared" si="162"/>
        <v>-3.3167495854062867E-3</v>
      </c>
      <c r="AF1698">
        <f t="shared" si="162"/>
        <v>-8.2304526748970819E-3</v>
      </c>
      <c r="AG1698">
        <f t="shared" si="162"/>
        <v>1.323828920570258E-2</v>
      </c>
      <c r="AH1698">
        <f t="shared" si="162"/>
        <v>2.2115725217730642E-4</v>
      </c>
      <c r="AI1698">
        <f t="shared" si="162"/>
        <v>9.4986861871551032E-3</v>
      </c>
      <c r="AJ1698">
        <f t="shared" si="162"/>
        <v>3.2786885245901232E-3</v>
      </c>
      <c r="AK1698">
        <f t="shared" si="162"/>
        <v>1.2997853295722672E-2</v>
      </c>
      <c r="AL1698">
        <f t="shared" si="162"/>
        <v>7.7233014866351368E-4</v>
      </c>
      <c r="AM1698">
        <f t="shared" si="162"/>
        <v>1.4536340852130403E-2</v>
      </c>
      <c r="AN1698">
        <f t="shared" si="159"/>
        <v>9.3063063063061335E-3</v>
      </c>
      <c r="AO1698">
        <f t="shared" si="159"/>
        <v>-6.6039603960396098E-3</v>
      </c>
      <c r="AP1698">
        <f t="shared" si="159"/>
        <v>1.2102767357916377E-2</v>
      </c>
      <c r="AQ1698">
        <f t="shared" si="159"/>
        <v>1.0367810417180934E-2</v>
      </c>
    </row>
    <row r="1699" spans="1:43" x14ac:dyDescent="0.2">
      <c r="A1699" s="2">
        <v>44861</v>
      </c>
      <c r="B1699" s="7">
        <v>27345.24</v>
      </c>
      <c r="C1699" s="7">
        <v>159.59800000000001</v>
      </c>
      <c r="D1699" s="7">
        <v>1261.27</v>
      </c>
      <c r="E1699" s="7">
        <v>462.6</v>
      </c>
      <c r="F1699" s="7">
        <v>1402</v>
      </c>
      <c r="G1699" s="6">
        <v>668</v>
      </c>
      <c r="H1699" s="10">
        <v>1687</v>
      </c>
      <c r="I1699" s="10">
        <v>3136</v>
      </c>
      <c r="J1699" s="10">
        <v>3025</v>
      </c>
      <c r="K1699" s="10">
        <v>4820</v>
      </c>
      <c r="L1699" s="10">
        <v>983</v>
      </c>
      <c r="M1699" s="11">
        <v>541.36599999999999</v>
      </c>
      <c r="N1699" s="11">
        <v>1952.73</v>
      </c>
      <c r="O1699" s="11">
        <v>1065.5</v>
      </c>
      <c r="P1699" s="11">
        <v>884.79499999999996</v>
      </c>
      <c r="Q1699" s="11">
        <v>2400.84</v>
      </c>
      <c r="R1699" s="11" t="s">
        <v>1230</v>
      </c>
      <c r="S1699" s="11">
        <v>1100.33</v>
      </c>
      <c r="T1699" s="11">
        <v>1001.67</v>
      </c>
      <c r="U1699" s="11">
        <v>3259.33</v>
      </c>
      <c r="V1699" s="11">
        <v>2056.5</v>
      </c>
      <c r="W1699">
        <f t="shared" si="163"/>
        <v>-3.1569154675733513E-3</v>
      </c>
      <c r="X1699">
        <f t="shared" si="163"/>
        <v>-1.3639875158369619E-2</v>
      </c>
      <c r="Y1699">
        <f t="shared" si="163"/>
        <v>-5.9582449973597518E-3</v>
      </c>
      <c r="Z1699">
        <f t="shared" si="163"/>
        <v>-1.0904425914047389E-2</v>
      </c>
      <c r="AA1699">
        <f t="shared" si="163"/>
        <v>-2.4356297842727859E-2</v>
      </c>
      <c r="AB1699">
        <f t="shared" si="163"/>
        <v>-5.9523809523809312E-3</v>
      </c>
      <c r="AC1699">
        <f t="shared" si="163"/>
        <v>-1.6326530612244872E-2</v>
      </c>
      <c r="AD1699">
        <f t="shared" si="162"/>
        <v>-6.2200956937799035E-2</v>
      </c>
      <c r="AE1699">
        <f t="shared" si="162"/>
        <v>6.6555740432612254E-3</v>
      </c>
      <c r="AF1699">
        <f t="shared" si="162"/>
        <v>0</v>
      </c>
      <c r="AG1699">
        <f t="shared" si="162"/>
        <v>-1.2060301507537674E-2</v>
      </c>
      <c r="AH1699">
        <f t="shared" si="162"/>
        <v>1.4411392701550563E-2</v>
      </c>
      <c r="AI1699">
        <f t="shared" si="162"/>
        <v>-1.4216240264688373E-3</v>
      </c>
      <c r="AJ1699">
        <f t="shared" si="162"/>
        <v>-5.1353874883286466E-3</v>
      </c>
      <c r="AK1699">
        <f t="shared" si="162"/>
        <v>-1.2106453723491062E-2</v>
      </c>
      <c r="AL1699">
        <f t="shared" si="162"/>
        <v>-1.9677178311413135E-2</v>
      </c>
      <c r="AM1699">
        <f t="shared" si="162"/>
        <v>-1.4492753623188359E-2</v>
      </c>
      <c r="AN1699">
        <f t="shared" si="159"/>
        <v>-1.7851882927351737E-2</v>
      </c>
      <c r="AO1699">
        <f t="shared" si="159"/>
        <v>-1.6544905464802584E-3</v>
      </c>
      <c r="AP1699">
        <f t="shared" si="159"/>
        <v>-9.0209790209790919E-3</v>
      </c>
      <c r="AQ1699">
        <f t="shared" si="159"/>
        <v>4.8863913999510622E-3</v>
      </c>
    </row>
    <row r="1700" spans="1:43" x14ac:dyDescent="0.2">
      <c r="A1700" s="2">
        <v>44862</v>
      </c>
      <c r="B1700" s="7">
        <v>27105.200000000001</v>
      </c>
      <c r="C1700" s="7">
        <v>161.096</v>
      </c>
      <c r="D1700" s="7">
        <v>1236.07</v>
      </c>
      <c r="E1700" s="7">
        <v>461.4</v>
      </c>
      <c r="F1700" s="7">
        <v>1397</v>
      </c>
      <c r="G1700" s="6">
        <v>662</v>
      </c>
      <c r="H1700" s="10">
        <v>1708</v>
      </c>
      <c r="I1700" s="10">
        <v>3085</v>
      </c>
      <c r="J1700" s="10">
        <v>2979</v>
      </c>
      <c r="K1700" s="10">
        <v>4770</v>
      </c>
      <c r="L1700" s="10">
        <v>975</v>
      </c>
      <c r="M1700" s="11">
        <v>543.43499999999995</v>
      </c>
      <c r="N1700" s="11">
        <v>1936.71</v>
      </c>
      <c r="O1700" s="11" t="s">
        <v>66</v>
      </c>
      <c r="P1700" s="11">
        <v>889.48599999999999</v>
      </c>
      <c r="Q1700" s="11">
        <v>2388.56</v>
      </c>
      <c r="R1700" s="11" t="s">
        <v>1231</v>
      </c>
      <c r="S1700" s="11">
        <v>1106.33</v>
      </c>
      <c r="T1700" s="11">
        <v>1003.33</v>
      </c>
      <c r="U1700" s="11">
        <v>3226.33</v>
      </c>
      <c r="V1700" s="11" t="s">
        <v>1232</v>
      </c>
      <c r="W1700">
        <f t="shared" si="163"/>
        <v>-8.7781273815845662E-3</v>
      </c>
      <c r="X1700">
        <f t="shared" si="163"/>
        <v>9.3860825323623942E-3</v>
      </c>
      <c r="Y1700">
        <f t="shared" si="163"/>
        <v>-1.9979861568102053E-2</v>
      </c>
      <c r="Z1700">
        <f t="shared" si="163"/>
        <v>-2.5940337224384935E-3</v>
      </c>
      <c r="AA1700">
        <f t="shared" si="163"/>
        <v>-3.566333808844524E-3</v>
      </c>
      <c r="AB1700">
        <f t="shared" si="163"/>
        <v>-8.9820359281437279E-3</v>
      </c>
      <c r="AC1700">
        <f t="shared" si="163"/>
        <v>1.2448132780082943E-2</v>
      </c>
      <c r="AD1700">
        <f t="shared" si="162"/>
        <v>-1.6262755102040782E-2</v>
      </c>
      <c r="AE1700">
        <f t="shared" si="162"/>
        <v>-1.5206611570247941E-2</v>
      </c>
      <c r="AF1700">
        <f t="shared" si="162"/>
        <v>-1.0373443983402453E-2</v>
      </c>
      <c r="AG1700">
        <f t="shared" si="162"/>
        <v>-8.1383519837232576E-3</v>
      </c>
      <c r="AH1700">
        <f t="shared" si="162"/>
        <v>3.8218137082859371E-3</v>
      </c>
      <c r="AI1700">
        <f t="shared" si="162"/>
        <v>-8.2038991565653863E-3</v>
      </c>
      <c r="AJ1700">
        <f t="shared" si="162"/>
        <v>-1.1731581417175008E-2</v>
      </c>
      <c r="AK1700">
        <f t="shared" ref="AI1700:AQ1756" si="164">P1700/P1699-1</f>
        <v>5.3017930707113248E-3</v>
      </c>
      <c r="AL1700">
        <f t="shared" si="164"/>
        <v>-5.1148764599058261E-3</v>
      </c>
      <c r="AM1700">
        <f t="shared" si="164"/>
        <v>-6.1831550802139423E-3</v>
      </c>
      <c r="AN1700">
        <f t="shared" si="159"/>
        <v>5.4529095816708839E-3</v>
      </c>
      <c r="AO1700">
        <f t="shared" si="159"/>
        <v>1.657232421855559E-3</v>
      </c>
      <c r="AP1700">
        <f t="shared" si="159"/>
        <v>-1.0124780246246967E-2</v>
      </c>
      <c r="AQ1700">
        <f t="shared" si="159"/>
        <v>-5.1057622173595885E-3</v>
      </c>
    </row>
    <row r="1701" spans="1:43" x14ac:dyDescent="0.2">
      <c r="A1701" s="2">
        <v>44865</v>
      </c>
      <c r="B1701" s="7">
        <v>27587.46</v>
      </c>
      <c r="C1701" s="7">
        <v>161.33199999999999</v>
      </c>
      <c r="D1701" s="7">
        <v>1310.71</v>
      </c>
      <c r="E1701" s="7">
        <v>474.4</v>
      </c>
      <c r="F1701" s="7">
        <v>1439</v>
      </c>
      <c r="G1701" s="6">
        <v>666</v>
      </c>
      <c r="H1701" s="10">
        <v>1744</v>
      </c>
      <c r="I1701" s="10">
        <v>3154</v>
      </c>
      <c r="J1701" s="10">
        <v>3010</v>
      </c>
      <c r="K1701" s="10">
        <v>4735</v>
      </c>
      <c r="L1701" s="10">
        <v>1003</v>
      </c>
      <c r="M1701" s="11">
        <v>542.173</v>
      </c>
      <c r="N1701" s="11">
        <v>1976.08</v>
      </c>
      <c r="O1701" s="11">
        <v>1064.5</v>
      </c>
      <c r="P1701" s="11">
        <v>899.20699999999999</v>
      </c>
      <c r="Q1701" s="11">
        <v>2415.9699999999998</v>
      </c>
      <c r="R1701" s="11" t="s">
        <v>1233</v>
      </c>
      <c r="S1701" s="11">
        <v>1124.33</v>
      </c>
      <c r="T1701" s="11">
        <v>1023.33</v>
      </c>
      <c r="U1701" s="11">
        <v>3280.67</v>
      </c>
      <c r="V1701" s="11">
        <v>2076.5</v>
      </c>
      <c r="W1701">
        <f t="shared" si="163"/>
        <v>1.7792157962309707E-2</v>
      </c>
      <c r="X1701">
        <f t="shared" si="163"/>
        <v>1.4649649898197392E-3</v>
      </c>
      <c r="Y1701">
        <f t="shared" si="163"/>
        <v>6.0384929656087438E-2</v>
      </c>
      <c r="Z1701">
        <f t="shared" si="163"/>
        <v>2.8175119202427323E-2</v>
      </c>
      <c r="AA1701">
        <f t="shared" si="163"/>
        <v>3.0064423765211234E-2</v>
      </c>
      <c r="AB1701">
        <f t="shared" si="163"/>
        <v>6.0422960725075026E-3</v>
      </c>
      <c r="AC1701">
        <f t="shared" si="163"/>
        <v>2.1077283372365363E-2</v>
      </c>
      <c r="AD1701">
        <f t="shared" si="163"/>
        <v>2.2366288492706721E-2</v>
      </c>
      <c r="AE1701">
        <f t="shared" si="163"/>
        <v>1.0406176569318637E-2</v>
      </c>
      <c r="AF1701">
        <f t="shared" si="163"/>
        <v>-7.3375262054506951E-3</v>
      </c>
      <c r="AG1701">
        <f t="shared" si="163"/>
        <v>2.8717948717948749E-2</v>
      </c>
      <c r="AH1701">
        <f t="shared" si="163"/>
        <v>-2.3222648522821521E-3</v>
      </c>
      <c r="AI1701">
        <f t="shared" si="164"/>
        <v>2.0328288695777852E-2</v>
      </c>
      <c r="AJ1701">
        <f t="shared" si="164"/>
        <v>1.0921177587844166E-2</v>
      </c>
      <c r="AK1701">
        <f t="shared" si="164"/>
        <v>1.0928783589623681E-2</v>
      </c>
      <c r="AL1701">
        <f t="shared" si="164"/>
        <v>1.1475533375757685E-2</v>
      </c>
      <c r="AM1701">
        <f t="shared" si="164"/>
        <v>2.0682697158231012E-2</v>
      </c>
      <c r="AN1701">
        <f t="shared" si="159"/>
        <v>1.6270009852394907E-2</v>
      </c>
      <c r="AO1701">
        <f t="shared" si="159"/>
        <v>1.9933621041930305E-2</v>
      </c>
      <c r="AP1701">
        <f t="shared" si="159"/>
        <v>1.6842666435237685E-2</v>
      </c>
      <c r="AQ1701">
        <f t="shared" si="159"/>
        <v>1.4907135874877797E-2</v>
      </c>
    </row>
    <row r="1702" spans="1:43" x14ac:dyDescent="0.2">
      <c r="A1702" s="2">
        <v>44866</v>
      </c>
      <c r="B1702" s="7">
        <v>27678.92</v>
      </c>
      <c r="C1702" s="7">
        <v>160.071</v>
      </c>
      <c r="D1702" s="7">
        <v>1360.94</v>
      </c>
      <c r="E1702" s="7">
        <v>474.7</v>
      </c>
      <c r="F1702" s="7">
        <v>1445</v>
      </c>
      <c r="G1702" s="6">
        <v>675</v>
      </c>
      <c r="H1702" s="10">
        <v>1752</v>
      </c>
      <c r="I1702" s="10">
        <v>3179</v>
      </c>
      <c r="J1702" s="10">
        <v>3030</v>
      </c>
      <c r="K1702" s="10">
        <v>4750</v>
      </c>
      <c r="L1702" s="10">
        <v>1003</v>
      </c>
      <c r="M1702" s="11">
        <v>535.399</v>
      </c>
      <c r="N1702" s="11">
        <v>1988.34</v>
      </c>
      <c r="O1702" s="11">
        <v>1142.5</v>
      </c>
      <c r="P1702" s="11">
        <v>897.90899999999999</v>
      </c>
      <c r="Q1702" s="11">
        <v>2413.13</v>
      </c>
      <c r="R1702" s="11" t="s">
        <v>1234</v>
      </c>
      <c r="S1702" s="11">
        <v>1133.33</v>
      </c>
      <c r="T1702" s="11">
        <v>1031.67</v>
      </c>
      <c r="U1702" s="11">
        <v>3304.33</v>
      </c>
      <c r="V1702" s="11">
        <v>2118.5</v>
      </c>
      <c r="W1702">
        <f t="shared" si="163"/>
        <v>3.3152744036601955E-3</v>
      </c>
      <c r="X1702">
        <f t="shared" si="163"/>
        <v>-7.8161802990106555E-3</v>
      </c>
      <c r="Y1702">
        <f t="shared" si="163"/>
        <v>3.8322741109780178E-2</v>
      </c>
      <c r="Z1702">
        <f t="shared" si="163"/>
        <v>6.32377740303669E-4</v>
      </c>
      <c r="AA1702">
        <f t="shared" si="163"/>
        <v>4.1695621959694229E-3</v>
      </c>
      <c r="AB1702">
        <f t="shared" si="163"/>
        <v>1.3513513513513598E-2</v>
      </c>
      <c r="AC1702">
        <f t="shared" si="163"/>
        <v>4.5871559633028358E-3</v>
      </c>
      <c r="AD1702">
        <f t="shared" si="163"/>
        <v>7.9264426125555953E-3</v>
      </c>
      <c r="AE1702">
        <f t="shared" si="163"/>
        <v>6.6445182724252927E-3</v>
      </c>
      <c r="AF1702">
        <f t="shared" si="163"/>
        <v>3.1678986272438703E-3</v>
      </c>
      <c r="AG1702">
        <f t="shared" si="163"/>
        <v>0</v>
      </c>
      <c r="AH1702">
        <f t="shared" si="163"/>
        <v>-1.2494166990978939E-2</v>
      </c>
      <c r="AI1702">
        <f t="shared" si="164"/>
        <v>6.2042022590178547E-3</v>
      </c>
      <c r="AJ1702">
        <f t="shared" si="164"/>
        <v>7.3273837482386028E-2</v>
      </c>
      <c r="AK1702">
        <f t="shared" si="164"/>
        <v>-1.4434941009133784E-3</v>
      </c>
      <c r="AL1702">
        <f t="shared" si="164"/>
        <v>-1.1755112853221172E-3</v>
      </c>
      <c r="AM1702">
        <f t="shared" si="164"/>
        <v>8.237232289951546E-4</v>
      </c>
      <c r="AN1702">
        <f t="shared" si="159"/>
        <v>8.0047672836267569E-3</v>
      </c>
      <c r="AO1702">
        <f t="shared" ref="AN1702:AQ1741" si="165">T1702/T1701-1</f>
        <v>8.1498636803376545E-3</v>
      </c>
      <c r="AP1702">
        <f t="shared" si="165"/>
        <v>7.2119414631766077E-3</v>
      </c>
      <c r="AQ1702">
        <f t="shared" si="165"/>
        <v>2.0226342403082187E-2</v>
      </c>
    </row>
    <row r="1703" spans="1:43" x14ac:dyDescent="0.2">
      <c r="A1703" s="2">
        <v>44867</v>
      </c>
      <c r="B1703" s="7">
        <v>27663.39</v>
      </c>
      <c r="C1703" s="7">
        <v>159.67699999999999</v>
      </c>
      <c r="D1703" s="7">
        <v>1351.24</v>
      </c>
      <c r="E1703" s="7">
        <v>484</v>
      </c>
      <c r="F1703" s="7">
        <v>1485</v>
      </c>
      <c r="G1703" s="6">
        <v>671</v>
      </c>
      <c r="H1703" s="10">
        <v>1773</v>
      </c>
      <c r="I1703" s="10">
        <v>3159</v>
      </c>
      <c r="J1703" s="10">
        <v>3045</v>
      </c>
      <c r="K1703" s="10">
        <v>4730</v>
      </c>
      <c r="L1703" s="10">
        <v>1027</v>
      </c>
      <c r="M1703" s="11">
        <v>535.28300000000002</v>
      </c>
      <c r="N1703" s="11">
        <v>2127.8200000000002</v>
      </c>
      <c r="O1703" s="11" t="s">
        <v>67</v>
      </c>
      <c r="P1703" s="11">
        <v>889.15899999999999</v>
      </c>
      <c r="Q1703" s="11">
        <v>2421.63</v>
      </c>
      <c r="R1703" s="11" t="s">
        <v>1233</v>
      </c>
      <c r="S1703" s="11" t="s">
        <v>86</v>
      </c>
      <c r="T1703" s="11">
        <v>1043.33</v>
      </c>
      <c r="U1703" s="11" t="s">
        <v>1235</v>
      </c>
      <c r="V1703" s="11" t="s">
        <v>1108</v>
      </c>
      <c r="W1703">
        <f t="shared" si="163"/>
        <v>-5.6107680501982227E-4</v>
      </c>
      <c r="X1703">
        <f t="shared" si="163"/>
        <v>-2.4614077503107845E-3</v>
      </c>
      <c r="Y1703">
        <f t="shared" si="163"/>
        <v>-7.1274266315929369E-3</v>
      </c>
      <c r="Z1703">
        <f t="shared" si="163"/>
        <v>1.9591320834211112E-2</v>
      </c>
      <c r="AA1703">
        <f t="shared" si="163"/>
        <v>2.7681660899653959E-2</v>
      </c>
      <c r="AB1703">
        <f t="shared" si="163"/>
        <v>-5.9259259259258901E-3</v>
      </c>
      <c r="AC1703">
        <f t="shared" si="163"/>
        <v>1.1986301369863117E-2</v>
      </c>
      <c r="AD1703">
        <f t="shared" si="163"/>
        <v>-6.2912865681031827E-3</v>
      </c>
      <c r="AE1703">
        <f t="shared" si="163"/>
        <v>4.9504950495049549E-3</v>
      </c>
      <c r="AF1703">
        <f t="shared" si="163"/>
        <v>-4.2105263157894424E-3</v>
      </c>
      <c r="AG1703">
        <f t="shared" si="163"/>
        <v>2.3928215353938187E-2</v>
      </c>
      <c r="AH1703">
        <f t="shared" si="163"/>
        <v>-2.1666084546290154E-4</v>
      </c>
      <c r="AI1703">
        <f t="shared" si="164"/>
        <v>7.0148968486275054E-2</v>
      </c>
      <c r="AJ1703">
        <f t="shared" si="164"/>
        <v>9.7592997811816184E-2</v>
      </c>
      <c r="AK1703">
        <f t="shared" si="164"/>
        <v>-9.744862786763453E-3</v>
      </c>
      <c r="AL1703">
        <f t="shared" si="164"/>
        <v>3.5223962239911977E-3</v>
      </c>
      <c r="AM1703">
        <f t="shared" si="164"/>
        <v>-8.2304526748966378E-4</v>
      </c>
      <c r="AN1703">
        <f t="shared" si="165"/>
        <v>1.0297089109085666E-2</v>
      </c>
      <c r="AO1703">
        <f t="shared" si="165"/>
        <v>1.1302063644382354E-2</v>
      </c>
      <c r="AP1703">
        <f t="shared" si="165"/>
        <v>-1.7047328807958007E-2</v>
      </c>
      <c r="AQ1703">
        <f t="shared" si="165"/>
        <v>-5.9004012272834139E-3</v>
      </c>
    </row>
    <row r="1704" spans="1:43" x14ac:dyDescent="0.2">
      <c r="A1704" s="2">
        <v>44869</v>
      </c>
      <c r="B1704" s="7">
        <v>27199.74</v>
      </c>
      <c r="C1704" s="7">
        <v>157.82499999999999</v>
      </c>
      <c r="D1704" s="7">
        <v>1356.47</v>
      </c>
      <c r="E1704" s="7">
        <v>486.1</v>
      </c>
      <c r="F1704" s="7">
        <v>1468</v>
      </c>
      <c r="G1704" s="6">
        <v>656</v>
      </c>
      <c r="H1704" s="10">
        <v>1762</v>
      </c>
      <c r="I1704" s="10">
        <v>3135</v>
      </c>
      <c r="J1704" s="10">
        <v>3065</v>
      </c>
      <c r="K1704" s="10">
        <v>4695</v>
      </c>
      <c r="L1704" s="10">
        <v>1042</v>
      </c>
      <c r="M1704" s="11">
        <v>564.90499999999997</v>
      </c>
      <c r="N1704" s="11">
        <v>2116.9499999999998</v>
      </c>
      <c r="O1704" s="11">
        <v>1258.5</v>
      </c>
      <c r="P1704" s="11">
        <v>879.77099999999996</v>
      </c>
      <c r="Q1704" s="11">
        <v>2422.5700000000002</v>
      </c>
      <c r="R1704" s="11" t="s">
        <v>1236</v>
      </c>
      <c r="S1704" s="11">
        <v>1128.33</v>
      </c>
      <c r="T1704" s="11">
        <v>1028.33</v>
      </c>
      <c r="U1704" s="11">
        <v>3190.67</v>
      </c>
      <c r="V1704" s="11" t="s">
        <v>696</v>
      </c>
      <c r="W1704">
        <f t="shared" si="163"/>
        <v>-1.6760418733929527E-2</v>
      </c>
      <c r="X1704">
        <f t="shared" si="163"/>
        <v>-1.1598414298865878E-2</v>
      </c>
      <c r="Y1704">
        <f t="shared" si="163"/>
        <v>3.8705189307599586E-3</v>
      </c>
      <c r="Z1704">
        <f t="shared" si="163"/>
        <v>4.3388429752067026E-3</v>
      </c>
      <c r="AA1704">
        <f t="shared" si="163"/>
        <v>-1.1447811447811485E-2</v>
      </c>
      <c r="AB1704">
        <f t="shared" si="163"/>
        <v>-2.2354694485842042E-2</v>
      </c>
      <c r="AC1704">
        <f t="shared" si="163"/>
        <v>-6.2041737168641031E-3</v>
      </c>
      <c r="AD1704">
        <f t="shared" si="163"/>
        <v>-7.5973409306742123E-3</v>
      </c>
      <c r="AE1704">
        <f t="shared" si="163"/>
        <v>6.5681444991789739E-3</v>
      </c>
      <c r="AF1704">
        <f t="shared" si="163"/>
        <v>-7.3995771670190003E-3</v>
      </c>
      <c r="AG1704">
        <f t="shared" si="163"/>
        <v>1.4605647517039966E-2</v>
      </c>
      <c r="AH1704">
        <f t="shared" si="163"/>
        <v>5.5338951545257364E-2</v>
      </c>
      <c r="AI1704">
        <f t="shared" si="164"/>
        <v>-5.1085148179829121E-3</v>
      </c>
      <c r="AJ1704">
        <f t="shared" si="164"/>
        <v>3.5885167464115852E-3</v>
      </c>
      <c r="AK1704">
        <f t="shared" si="164"/>
        <v>-1.0558291599140346E-2</v>
      </c>
      <c r="AL1704">
        <f t="shared" si="164"/>
        <v>3.8816829986410006E-4</v>
      </c>
      <c r="AM1704">
        <f t="shared" si="164"/>
        <v>-1.91103789126853E-2</v>
      </c>
      <c r="AN1704">
        <f t="shared" si="165"/>
        <v>-1.4558951965065514E-2</v>
      </c>
      <c r="AO1704">
        <f t="shared" si="165"/>
        <v>-1.4377042738155765E-2</v>
      </c>
      <c r="AP1704">
        <f t="shared" si="165"/>
        <v>-1.7650862068965489E-2</v>
      </c>
      <c r="AQ1704">
        <f t="shared" si="165"/>
        <v>-1.7094017094017144E-2</v>
      </c>
    </row>
    <row r="1705" spans="1:43" x14ac:dyDescent="0.2">
      <c r="A1705" s="2">
        <v>44872</v>
      </c>
      <c r="B1705" s="7">
        <v>27527.64</v>
      </c>
      <c r="C1705" s="7">
        <v>157.786</v>
      </c>
      <c r="D1705" s="7">
        <v>1366.75</v>
      </c>
      <c r="E1705" s="7">
        <v>488.5</v>
      </c>
      <c r="F1705" s="7">
        <v>1471</v>
      </c>
      <c r="G1705" s="6">
        <v>660</v>
      </c>
      <c r="H1705" s="10">
        <v>1775</v>
      </c>
      <c r="I1705" s="10">
        <v>3182</v>
      </c>
      <c r="J1705" s="10">
        <v>3115</v>
      </c>
      <c r="K1705" s="10">
        <v>4805</v>
      </c>
      <c r="L1705" s="10">
        <v>1043</v>
      </c>
      <c r="M1705" s="11">
        <v>556.755</v>
      </c>
      <c r="N1705" s="11">
        <v>2145.65</v>
      </c>
      <c r="O1705" s="11">
        <v>1231.5</v>
      </c>
      <c r="P1705" s="11">
        <v>885.76099999999997</v>
      </c>
      <c r="Q1705" s="11">
        <v>2414.0700000000002</v>
      </c>
      <c r="R1705" s="11" t="s">
        <v>1237</v>
      </c>
      <c r="S1705" s="11" t="s">
        <v>622</v>
      </c>
      <c r="T1705" s="11">
        <v>1053.33</v>
      </c>
      <c r="U1705" s="11" t="s">
        <v>1238</v>
      </c>
      <c r="V1705" s="11">
        <v>2096.5</v>
      </c>
      <c r="W1705">
        <f t="shared" si="163"/>
        <v>1.2055262292948399E-2</v>
      </c>
      <c r="X1705">
        <f t="shared" si="163"/>
        <v>-2.4710913987002758E-4</v>
      </c>
      <c r="Y1705">
        <f t="shared" si="163"/>
        <v>7.578494179745876E-3</v>
      </c>
      <c r="Z1705">
        <f t="shared" si="163"/>
        <v>4.9372557087019597E-3</v>
      </c>
      <c r="AA1705">
        <f t="shared" si="163"/>
        <v>2.043596730245234E-3</v>
      </c>
      <c r="AB1705">
        <f t="shared" si="163"/>
        <v>6.0975609756097615E-3</v>
      </c>
      <c r="AC1705">
        <f t="shared" si="163"/>
        <v>7.3779795686719218E-3</v>
      </c>
      <c r="AD1705">
        <f t="shared" si="163"/>
        <v>1.4992025518341334E-2</v>
      </c>
      <c r="AE1705">
        <f t="shared" si="163"/>
        <v>1.6313213703099461E-2</v>
      </c>
      <c r="AF1705">
        <f t="shared" si="163"/>
        <v>2.3429179978700754E-2</v>
      </c>
      <c r="AG1705">
        <f t="shared" si="163"/>
        <v>9.596928982724684E-4</v>
      </c>
      <c r="AH1705">
        <f t="shared" si="163"/>
        <v>-1.442720457422042E-2</v>
      </c>
      <c r="AI1705">
        <f t="shared" si="164"/>
        <v>1.3557240369399537E-2</v>
      </c>
      <c r="AJ1705">
        <f t="shared" si="164"/>
        <v>-2.1454112038140627E-2</v>
      </c>
      <c r="AK1705">
        <f t="shared" si="164"/>
        <v>6.8085899626153523E-3</v>
      </c>
      <c r="AL1705">
        <f t="shared" si="164"/>
        <v>-3.5086705440916521E-3</v>
      </c>
      <c r="AM1705">
        <f t="shared" si="164"/>
        <v>2.8048370843130721E-2</v>
      </c>
      <c r="AN1705">
        <f t="shared" si="165"/>
        <v>5.0251256281408363E-3</v>
      </c>
      <c r="AO1705">
        <f t="shared" si="165"/>
        <v>2.4311261948985141E-2</v>
      </c>
      <c r="AP1705">
        <f t="shared" si="165"/>
        <v>1.4207047422641672E-2</v>
      </c>
      <c r="AQ1705">
        <f t="shared" si="165"/>
        <v>1.2801932367149771E-2</v>
      </c>
    </row>
    <row r="1706" spans="1:43" x14ac:dyDescent="0.2">
      <c r="A1706" s="2">
        <v>44873</v>
      </c>
      <c r="B1706" s="7">
        <v>27872.11</v>
      </c>
      <c r="C1706" s="7">
        <v>159.67699999999999</v>
      </c>
      <c r="D1706" s="7">
        <v>1377.22</v>
      </c>
      <c r="E1706" s="7">
        <v>495.3</v>
      </c>
      <c r="F1706" s="7">
        <v>1482</v>
      </c>
      <c r="G1706" s="6">
        <v>668</v>
      </c>
      <c r="H1706" s="10">
        <v>1790</v>
      </c>
      <c r="I1706" s="10">
        <v>3224</v>
      </c>
      <c r="J1706" s="10">
        <v>3155</v>
      </c>
      <c r="K1706" s="10">
        <v>4925</v>
      </c>
      <c r="L1706" s="10">
        <v>1050</v>
      </c>
      <c r="M1706" s="11">
        <v>556.52300000000002</v>
      </c>
      <c r="N1706" s="11">
        <v>2215.86</v>
      </c>
      <c r="O1706" s="11" t="s">
        <v>68</v>
      </c>
      <c r="P1706" s="11">
        <v>894.66700000000003</v>
      </c>
      <c r="Q1706" s="11">
        <v>2433.92</v>
      </c>
      <c r="R1706" s="11" t="s">
        <v>1239</v>
      </c>
      <c r="S1706" s="11">
        <v>1150.33</v>
      </c>
      <c r="T1706" s="11">
        <v>1188.33</v>
      </c>
      <c r="U1706" s="11" t="s">
        <v>1240</v>
      </c>
      <c r="V1706" s="11" t="s">
        <v>1241</v>
      </c>
      <c r="W1706">
        <f t="shared" si="163"/>
        <v>1.2513604508050946E-2</v>
      </c>
      <c r="X1706">
        <f t="shared" si="163"/>
        <v>1.1984586718720269E-2</v>
      </c>
      <c r="Y1706">
        <f t="shared" si="163"/>
        <v>7.6605085055789779E-3</v>
      </c>
      <c r="Z1706">
        <f t="shared" si="163"/>
        <v>1.3920163766632632E-2</v>
      </c>
      <c r="AA1706">
        <f t="shared" si="163"/>
        <v>7.4779061862677576E-3</v>
      </c>
      <c r="AB1706">
        <f t="shared" si="163"/>
        <v>1.2121212121212199E-2</v>
      </c>
      <c r="AC1706">
        <f t="shared" ref="Z1706:AL1737" si="166">H1706/H1705-1</f>
        <v>8.4507042253521014E-3</v>
      </c>
      <c r="AD1706">
        <f t="shared" si="166"/>
        <v>1.3199245757385292E-2</v>
      </c>
      <c r="AE1706">
        <f t="shared" si="166"/>
        <v>1.2841091492776791E-2</v>
      </c>
      <c r="AF1706">
        <f t="shared" si="166"/>
        <v>2.4973985431841816E-2</v>
      </c>
      <c r="AG1706">
        <f t="shared" si="166"/>
        <v>6.7114093959732557E-3</v>
      </c>
      <c r="AH1706">
        <f t="shared" si="166"/>
        <v>-4.1670034395735467E-4</v>
      </c>
      <c r="AI1706">
        <f t="shared" si="164"/>
        <v>3.2722018968610822E-2</v>
      </c>
      <c r="AJ1706">
        <f t="shared" si="164"/>
        <v>-2.0300446609825551E-3</v>
      </c>
      <c r="AK1706">
        <f t="shared" si="164"/>
        <v>1.005463098962367E-2</v>
      </c>
      <c r="AL1706">
        <f t="shared" si="164"/>
        <v>8.2226281756534458E-3</v>
      </c>
      <c r="AM1706">
        <f t="shared" si="164"/>
        <v>1.6990687796111681E-2</v>
      </c>
      <c r="AN1706">
        <f t="shared" si="165"/>
        <v>1.4400352733686006E-2</v>
      </c>
      <c r="AO1706">
        <f t="shared" si="165"/>
        <v>0.12816496254734977</v>
      </c>
      <c r="AP1706">
        <f t="shared" si="165"/>
        <v>1.0506798516687343E-2</v>
      </c>
      <c r="AQ1706">
        <f t="shared" si="165"/>
        <v>2.7903648938707448E-2</v>
      </c>
    </row>
    <row r="1707" spans="1:43" x14ac:dyDescent="0.2">
      <c r="A1707" s="2">
        <v>44874</v>
      </c>
      <c r="B1707" s="7">
        <v>27716.43</v>
      </c>
      <c r="C1707" s="7">
        <v>154.39699999999999</v>
      </c>
      <c r="D1707" s="7">
        <v>1385.76</v>
      </c>
      <c r="E1707" s="7">
        <v>492.9</v>
      </c>
      <c r="F1707" s="7">
        <v>1496</v>
      </c>
      <c r="G1707" s="6">
        <v>698</v>
      </c>
      <c r="H1707" s="10">
        <v>1771</v>
      </c>
      <c r="I1707" s="10">
        <v>3219</v>
      </c>
      <c r="J1707" s="10">
        <v>3145</v>
      </c>
      <c r="K1707" s="10">
        <v>4985</v>
      </c>
      <c r="L1707" s="10">
        <v>1029</v>
      </c>
      <c r="M1707" s="11">
        <v>556.63900000000001</v>
      </c>
      <c r="N1707" s="11">
        <v>2213.88</v>
      </c>
      <c r="O1707" s="11" t="s">
        <v>69</v>
      </c>
      <c r="P1707" s="11">
        <v>886.40700000000004</v>
      </c>
      <c r="Q1707" s="11">
        <v>2446.1999999999998</v>
      </c>
      <c r="R1707" s="11" t="s">
        <v>1065</v>
      </c>
      <c r="S1707" s="11">
        <v>1142.33</v>
      </c>
      <c r="T1707" s="11" t="s">
        <v>1242</v>
      </c>
      <c r="U1707" s="11" t="s">
        <v>1243</v>
      </c>
      <c r="V1707" s="11">
        <v>2163.5</v>
      </c>
      <c r="W1707">
        <f t="shared" ref="W1707:AE1751" si="167">B1707/B1706-1</f>
        <v>-5.5855118252619018E-3</v>
      </c>
      <c r="X1707">
        <f t="shared" si="167"/>
        <v>-3.306675350864563E-2</v>
      </c>
      <c r="Y1707">
        <f t="shared" si="167"/>
        <v>6.2008974601006628E-3</v>
      </c>
      <c r="Z1707">
        <f t="shared" si="166"/>
        <v>-4.8455481526348265E-3</v>
      </c>
      <c r="AA1707">
        <f t="shared" si="166"/>
        <v>9.4466936572199511E-3</v>
      </c>
      <c r="AB1707">
        <f t="shared" si="166"/>
        <v>4.4910179640718528E-2</v>
      </c>
      <c r="AC1707">
        <f t="shared" si="166"/>
        <v>-1.0614525139664766E-2</v>
      </c>
      <c r="AD1707">
        <f t="shared" si="166"/>
        <v>-1.5508684863523303E-3</v>
      </c>
      <c r="AE1707">
        <f t="shared" si="166"/>
        <v>-3.1695721077654726E-3</v>
      </c>
      <c r="AF1707">
        <f t="shared" si="166"/>
        <v>1.2182741116751217E-2</v>
      </c>
      <c r="AG1707">
        <f t="shared" si="166"/>
        <v>-2.0000000000000018E-2</v>
      </c>
      <c r="AH1707">
        <f t="shared" si="166"/>
        <v>2.0843702775974471E-4</v>
      </c>
      <c r="AI1707">
        <f t="shared" si="164"/>
        <v>-8.9355825729064975E-4</v>
      </c>
      <c r="AJ1707">
        <f t="shared" si="164"/>
        <v>-1.3832384052074875E-2</v>
      </c>
      <c r="AK1707">
        <f t="shared" si="164"/>
        <v>-9.2324853828296138E-3</v>
      </c>
      <c r="AL1707">
        <f t="shared" si="164"/>
        <v>5.0453589271626242E-3</v>
      </c>
      <c r="AM1707">
        <f t="shared" si="164"/>
        <v>-7.1004016064256992E-2</v>
      </c>
      <c r="AN1707">
        <f t="shared" si="165"/>
        <v>-6.9545260925125696E-3</v>
      </c>
      <c r="AO1707">
        <f t="shared" si="165"/>
        <v>-2.802251899724717E-3</v>
      </c>
      <c r="AP1707">
        <f t="shared" si="165"/>
        <v>-3.3944954128440341E-2</v>
      </c>
      <c r="AQ1707">
        <f t="shared" si="165"/>
        <v>3.9443155452436596E-3</v>
      </c>
    </row>
    <row r="1708" spans="1:43" x14ac:dyDescent="0.2">
      <c r="A1708" s="2">
        <v>44875</v>
      </c>
      <c r="B1708" s="7">
        <v>27446.1</v>
      </c>
      <c r="C1708" s="7">
        <v>154.90899999999999</v>
      </c>
      <c r="D1708" s="7">
        <v>1373.34</v>
      </c>
      <c r="E1708" s="7">
        <v>488.4</v>
      </c>
      <c r="F1708" s="7">
        <v>1481</v>
      </c>
      <c r="G1708" s="6">
        <v>663</v>
      </c>
      <c r="H1708" s="10">
        <v>1758</v>
      </c>
      <c r="I1708" s="10">
        <v>3198</v>
      </c>
      <c r="J1708" s="10">
        <v>3120</v>
      </c>
      <c r="K1708" s="10">
        <v>4940</v>
      </c>
      <c r="L1708" s="10">
        <v>1014</v>
      </c>
      <c r="M1708" s="11">
        <v>546.64800000000002</v>
      </c>
      <c r="N1708" s="11">
        <v>2180.27</v>
      </c>
      <c r="O1708" s="11">
        <v>1199.5</v>
      </c>
      <c r="P1708" s="11">
        <v>876.69200000000001</v>
      </c>
      <c r="Q1708" s="11">
        <v>2438.64</v>
      </c>
      <c r="R1708" s="11" t="s">
        <v>1077</v>
      </c>
      <c r="S1708" s="11">
        <v>1096.33</v>
      </c>
      <c r="T1708" s="11">
        <v>1171.67</v>
      </c>
      <c r="U1708" s="11">
        <v>3138.67</v>
      </c>
      <c r="V1708" s="11" t="s">
        <v>1244</v>
      </c>
      <c r="W1708">
        <f t="shared" si="167"/>
        <v>-9.7534206245176724E-3</v>
      </c>
      <c r="X1708">
        <f t="shared" si="167"/>
        <v>3.3161266086776386E-3</v>
      </c>
      <c r="Y1708">
        <f t="shared" si="167"/>
        <v>-8.962590924835534E-3</v>
      </c>
      <c r="Z1708">
        <f t="shared" si="166"/>
        <v>-9.1296409007912693E-3</v>
      </c>
      <c r="AA1708">
        <f t="shared" si="166"/>
        <v>-1.0026737967914423E-2</v>
      </c>
      <c r="AB1708">
        <f t="shared" si="166"/>
        <v>-5.014326647564471E-2</v>
      </c>
      <c r="AC1708">
        <f t="shared" si="166"/>
        <v>-7.3404856013551401E-3</v>
      </c>
      <c r="AD1708">
        <f t="shared" si="166"/>
        <v>-6.5237651444548517E-3</v>
      </c>
      <c r="AE1708">
        <f t="shared" si="166"/>
        <v>-7.9491255961844365E-3</v>
      </c>
      <c r="AF1708">
        <f t="shared" si="166"/>
        <v>-9.0270812437311942E-3</v>
      </c>
      <c r="AG1708">
        <f t="shared" si="166"/>
        <v>-1.4577259475218707E-2</v>
      </c>
      <c r="AH1708">
        <f t="shared" si="166"/>
        <v>-1.7948796257538535E-2</v>
      </c>
      <c r="AI1708">
        <f t="shared" si="164"/>
        <v>-1.5181491318409401E-2</v>
      </c>
      <c r="AJ1708">
        <f t="shared" si="164"/>
        <v>-1.0313531353135286E-2</v>
      </c>
      <c r="AK1708">
        <f t="shared" si="164"/>
        <v>-1.0959976624733359E-2</v>
      </c>
      <c r="AL1708">
        <f t="shared" si="164"/>
        <v>-3.090507726269287E-3</v>
      </c>
      <c r="AM1708">
        <f t="shared" si="164"/>
        <v>-4.6688569946394809E-3</v>
      </c>
      <c r="AN1708">
        <f t="shared" si="165"/>
        <v>-4.0268573879702063E-2</v>
      </c>
      <c r="AO1708">
        <f t="shared" si="165"/>
        <v>-1.1248945147679268E-2</v>
      </c>
      <c r="AP1708">
        <f t="shared" si="165"/>
        <v>-6.4355808800252712E-3</v>
      </c>
      <c r="AQ1708">
        <f t="shared" si="165"/>
        <v>-7.0487635775363988E-2</v>
      </c>
    </row>
    <row r="1709" spans="1:43" x14ac:dyDescent="0.2">
      <c r="A1709" s="2">
        <v>44876</v>
      </c>
      <c r="B1709" s="7">
        <v>28263.57</v>
      </c>
      <c r="C1709" s="7">
        <v>152.66300000000001</v>
      </c>
      <c r="D1709" s="7">
        <v>1412.7</v>
      </c>
      <c r="E1709" s="7">
        <v>499.5</v>
      </c>
      <c r="F1709" s="7">
        <v>1350</v>
      </c>
      <c r="G1709" s="6">
        <v>696</v>
      </c>
      <c r="H1709" s="10">
        <v>1760</v>
      </c>
      <c r="I1709" s="10">
        <v>3166</v>
      </c>
      <c r="J1709" s="10">
        <v>3135</v>
      </c>
      <c r="K1709" s="10">
        <v>4925</v>
      </c>
      <c r="L1709" s="10">
        <v>1091</v>
      </c>
      <c r="M1709" s="11">
        <v>558.93399999999997</v>
      </c>
      <c r="N1709" s="11">
        <v>2300.92</v>
      </c>
      <c r="O1709" s="11">
        <v>1221.5</v>
      </c>
      <c r="P1709" s="11">
        <v>875.23400000000004</v>
      </c>
      <c r="Q1709" s="11">
        <v>2448.09</v>
      </c>
      <c r="R1709" s="11" t="s">
        <v>1245</v>
      </c>
      <c r="S1709" s="11">
        <v>1111.67</v>
      </c>
      <c r="T1709" s="11" t="s">
        <v>1246</v>
      </c>
      <c r="U1709" s="11">
        <v>2992.67</v>
      </c>
      <c r="V1709" s="11" t="s">
        <v>1096</v>
      </c>
      <c r="W1709">
        <f t="shared" si="167"/>
        <v>2.9784559554909551E-2</v>
      </c>
      <c r="X1709">
        <f t="shared" si="167"/>
        <v>-1.4498834799785532E-2</v>
      </c>
      <c r="Y1709">
        <f t="shared" si="167"/>
        <v>2.8660055048276512E-2</v>
      </c>
      <c r="Z1709">
        <f t="shared" si="166"/>
        <v>2.2727272727272707E-2</v>
      </c>
      <c r="AA1709">
        <f t="shared" si="166"/>
        <v>-8.8453747467927113E-2</v>
      </c>
      <c r="AB1709">
        <f t="shared" si="166"/>
        <v>4.9773755656108642E-2</v>
      </c>
      <c r="AC1709">
        <f t="shared" si="166"/>
        <v>1.1376564277587597E-3</v>
      </c>
      <c r="AD1709">
        <f t="shared" si="166"/>
        <v>-1.0006253908692919E-2</v>
      </c>
      <c r="AE1709">
        <f t="shared" si="166"/>
        <v>4.8076923076922906E-3</v>
      </c>
      <c r="AF1709">
        <f t="shared" si="166"/>
        <v>-3.0364372469635637E-3</v>
      </c>
      <c r="AG1709">
        <f t="shared" si="166"/>
        <v>7.5936883629191376E-2</v>
      </c>
      <c r="AH1709">
        <f t="shared" si="166"/>
        <v>2.2475157688311098E-2</v>
      </c>
      <c r="AI1709">
        <f t="shared" si="164"/>
        <v>5.5337183009443791E-2</v>
      </c>
      <c r="AJ1709">
        <f t="shared" si="164"/>
        <v>1.8340975406419435E-2</v>
      </c>
      <c r="AK1709">
        <f t="shared" si="164"/>
        <v>-1.6630698124312504E-3</v>
      </c>
      <c r="AL1709">
        <f t="shared" si="164"/>
        <v>3.8751107174492816E-3</v>
      </c>
      <c r="AM1709">
        <f t="shared" si="164"/>
        <v>5.2119527449612235E-4</v>
      </c>
      <c r="AN1709">
        <f t="shared" si="165"/>
        <v>1.3992137403884053E-2</v>
      </c>
      <c r="AO1709">
        <f t="shared" si="165"/>
        <v>-1.4227555540382575E-2</v>
      </c>
      <c r="AP1709">
        <f t="shared" si="165"/>
        <v>-4.6516518143035146E-2</v>
      </c>
      <c r="AQ1709">
        <f t="shared" si="165"/>
        <v>-1.4917951268025309E-3</v>
      </c>
    </row>
    <row r="1710" spans="1:43" x14ac:dyDescent="0.2">
      <c r="A1710" s="2">
        <v>44879</v>
      </c>
      <c r="B1710" s="7">
        <v>27963.47</v>
      </c>
      <c r="C1710" s="7">
        <v>148.958</v>
      </c>
      <c r="D1710" s="7">
        <v>1391.18</v>
      </c>
      <c r="E1710" s="7">
        <v>492.9</v>
      </c>
      <c r="F1710" s="7">
        <v>1292</v>
      </c>
      <c r="G1710" s="6">
        <v>701</v>
      </c>
      <c r="H1710" s="10">
        <v>1710</v>
      </c>
      <c r="I1710" s="10">
        <v>3129</v>
      </c>
      <c r="J1710" s="10">
        <v>3090</v>
      </c>
      <c r="K1710" s="10">
        <v>4225</v>
      </c>
      <c r="L1710" s="10">
        <v>1075</v>
      </c>
      <c r="M1710" s="11">
        <v>538.72799999999995</v>
      </c>
      <c r="N1710" s="11">
        <v>2294.0300000000002</v>
      </c>
      <c r="O1710" s="11">
        <v>1214.5</v>
      </c>
      <c r="P1710" s="11">
        <v>869.89700000000005</v>
      </c>
      <c r="Q1710" s="11">
        <v>2371.5500000000002</v>
      </c>
      <c r="R1710" s="11" t="s">
        <v>1247</v>
      </c>
      <c r="S1710" s="11">
        <v>1100.33</v>
      </c>
      <c r="T1710" s="11" t="s">
        <v>1248</v>
      </c>
      <c r="U1710" s="11" t="s">
        <v>1249</v>
      </c>
      <c r="V1710" s="11" t="s">
        <v>1250</v>
      </c>
      <c r="W1710">
        <f t="shared" si="167"/>
        <v>-1.0617908494928274E-2</v>
      </c>
      <c r="X1710">
        <f t="shared" si="167"/>
        <v>-2.426914183528428E-2</v>
      </c>
      <c r="Y1710">
        <f t="shared" si="167"/>
        <v>-1.5233241310964818E-2</v>
      </c>
      <c r="Z1710">
        <f t="shared" si="166"/>
        <v>-1.3213213213213226E-2</v>
      </c>
      <c r="AA1710">
        <f t="shared" si="166"/>
        <v>-4.2962962962962981E-2</v>
      </c>
      <c r="AB1710">
        <f t="shared" si="166"/>
        <v>7.1839080459770166E-3</v>
      </c>
      <c r="AC1710">
        <f t="shared" si="166"/>
        <v>-2.8409090909090939E-2</v>
      </c>
      <c r="AD1710">
        <f t="shared" si="166"/>
        <v>-1.1686670878079619E-2</v>
      </c>
      <c r="AE1710">
        <f t="shared" si="166"/>
        <v>-1.4354066985645897E-2</v>
      </c>
      <c r="AF1710">
        <f t="shared" si="166"/>
        <v>-0.14213197969543145</v>
      </c>
      <c r="AG1710">
        <f t="shared" si="166"/>
        <v>-1.466544454628782E-2</v>
      </c>
      <c r="AH1710">
        <f t="shared" si="166"/>
        <v>-3.6150958789409882E-2</v>
      </c>
      <c r="AI1710">
        <f t="shared" si="164"/>
        <v>-2.9944543921561761E-3</v>
      </c>
      <c r="AJ1710">
        <f t="shared" si="164"/>
        <v>-5.7306590257879542E-3</v>
      </c>
      <c r="AK1710">
        <f t="shared" si="164"/>
        <v>-6.0977978460616811E-3</v>
      </c>
      <c r="AL1710">
        <f t="shared" si="164"/>
        <v>-3.1265190413751087E-2</v>
      </c>
      <c r="AM1710">
        <f t="shared" si="164"/>
        <v>-1.7364125716270218E-2</v>
      </c>
      <c r="AN1710">
        <f t="shared" si="165"/>
        <v>-1.0200868962911835E-2</v>
      </c>
      <c r="AO1710">
        <f t="shared" si="165"/>
        <v>-1.2987012987012991E-2</v>
      </c>
      <c r="AP1710">
        <f t="shared" si="165"/>
        <v>-6.2385762546488532E-3</v>
      </c>
      <c r="AQ1710">
        <f t="shared" si="165"/>
        <v>1.344621513944233E-2</v>
      </c>
    </row>
    <row r="1711" spans="1:43" x14ac:dyDescent="0.2">
      <c r="A1711" s="2">
        <v>44880</v>
      </c>
      <c r="B1711" s="7">
        <v>27990.17</v>
      </c>
      <c r="C1711" s="7">
        <v>148.09100000000001</v>
      </c>
      <c r="D1711" s="7">
        <v>1401.26</v>
      </c>
      <c r="E1711" s="7">
        <v>500.6</v>
      </c>
      <c r="F1711" s="7">
        <v>1284</v>
      </c>
      <c r="G1711" s="6">
        <v>716</v>
      </c>
      <c r="H1711" s="10">
        <v>1740</v>
      </c>
      <c r="I1711" s="10">
        <v>3131</v>
      </c>
      <c r="J1711" s="10">
        <v>3140</v>
      </c>
      <c r="K1711" s="10">
        <v>4300</v>
      </c>
      <c r="L1711" s="10">
        <v>1074</v>
      </c>
      <c r="M1711" s="11">
        <v>533.55700000000002</v>
      </c>
      <c r="N1711" s="11">
        <v>2293.0500000000002</v>
      </c>
      <c r="O1711" s="11">
        <v>1204.5</v>
      </c>
      <c r="P1711" s="11">
        <v>877.827</v>
      </c>
      <c r="Q1711" s="11">
        <v>2410.29</v>
      </c>
      <c r="R1711" s="11" t="s">
        <v>1154</v>
      </c>
      <c r="S1711" s="11">
        <v>1110.33</v>
      </c>
      <c r="T1711" s="11">
        <v>1151.67</v>
      </c>
      <c r="U1711" s="11" t="s">
        <v>1251</v>
      </c>
      <c r="V1711" s="11" t="s">
        <v>1252</v>
      </c>
      <c r="W1711">
        <f t="shared" si="167"/>
        <v>9.5481712391198847E-4</v>
      </c>
      <c r="X1711">
        <f t="shared" si="167"/>
        <v>-5.82043260516385E-3</v>
      </c>
      <c r="Y1711">
        <f t="shared" si="167"/>
        <v>7.2456475797524345E-3</v>
      </c>
      <c r="Z1711">
        <f t="shared" si="166"/>
        <v>1.5621829985798419E-2</v>
      </c>
      <c r="AA1711">
        <f t="shared" si="166"/>
        <v>-6.1919504643962453E-3</v>
      </c>
      <c r="AB1711">
        <f t="shared" si="166"/>
        <v>2.1398002853067144E-2</v>
      </c>
      <c r="AC1711">
        <f t="shared" si="166"/>
        <v>1.7543859649122862E-2</v>
      </c>
      <c r="AD1711">
        <f t="shared" si="166"/>
        <v>6.3918184723554816E-4</v>
      </c>
      <c r="AE1711">
        <f t="shared" si="166"/>
        <v>1.6181229773462702E-2</v>
      </c>
      <c r="AF1711">
        <f t="shared" si="166"/>
        <v>1.7751479289940919E-2</v>
      </c>
      <c r="AG1711">
        <f t="shared" si="166"/>
        <v>-9.3023255813950989E-4</v>
      </c>
      <c r="AH1711">
        <f t="shared" si="166"/>
        <v>-9.5985358102789187E-3</v>
      </c>
      <c r="AI1711">
        <f t="shared" si="164"/>
        <v>-4.2719580825012482E-4</v>
      </c>
      <c r="AJ1711">
        <f t="shared" si="164"/>
        <v>-8.2338410868669776E-3</v>
      </c>
      <c r="AK1711">
        <f t="shared" si="164"/>
        <v>9.1160217818890832E-3</v>
      </c>
      <c r="AL1711">
        <f t="shared" si="164"/>
        <v>1.6335308131812498E-2</v>
      </c>
      <c r="AM1711">
        <f t="shared" si="164"/>
        <v>1.8554514931966803E-2</v>
      </c>
      <c r="AN1711">
        <f t="shared" si="165"/>
        <v>9.0881826361182139E-3</v>
      </c>
      <c r="AO1711">
        <f t="shared" si="165"/>
        <v>1.0236842105263211E-2</v>
      </c>
      <c r="AP1711">
        <f t="shared" si="165"/>
        <v>-1.143241425689312E-2</v>
      </c>
      <c r="AQ1711">
        <f t="shared" si="165"/>
        <v>1.6707616707616779E-2</v>
      </c>
    </row>
    <row r="1712" spans="1:43" x14ac:dyDescent="0.2">
      <c r="A1712" s="2">
        <v>44881</v>
      </c>
      <c r="B1712" s="7">
        <v>28028.3</v>
      </c>
      <c r="C1712" s="7">
        <v>147.85499999999999</v>
      </c>
      <c r="D1712" s="7">
        <v>1397</v>
      </c>
      <c r="E1712" s="7">
        <v>498</v>
      </c>
      <c r="F1712" s="7">
        <v>1270</v>
      </c>
      <c r="G1712" s="6">
        <v>707</v>
      </c>
      <c r="H1712" s="10">
        <v>1717</v>
      </c>
      <c r="I1712" s="10">
        <v>3130</v>
      </c>
      <c r="J1712" s="10">
        <v>3150</v>
      </c>
      <c r="K1712" s="10">
        <v>4285</v>
      </c>
      <c r="L1712" s="10">
        <v>1092</v>
      </c>
      <c r="M1712" s="11">
        <v>537.80999999999995</v>
      </c>
      <c r="N1712" s="11">
        <v>2253.46</v>
      </c>
      <c r="O1712" s="11" t="s">
        <v>70</v>
      </c>
      <c r="P1712" s="11">
        <v>885.44100000000003</v>
      </c>
      <c r="Q1712" s="11">
        <v>2390.4499999999998</v>
      </c>
      <c r="R1712" s="11" t="s">
        <v>1253</v>
      </c>
      <c r="S1712" s="11">
        <v>1104.33</v>
      </c>
      <c r="T1712" s="11" t="s">
        <v>1254</v>
      </c>
      <c r="U1712" s="11">
        <v>2970.67</v>
      </c>
      <c r="V1712" s="11" t="s">
        <v>1255</v>
      </c>
      <c r="W1712">
        <f t="shared" si="167"/>
        <v>1.3622639662425051E-3</v>
      </c>
      <c r="X1712">
        <f t="shared" si="167"/>
        <v>-1.5936147368849074E-3</v>
      </c>
      <c r="Y1712">
        <f t="shared" si="167"/>
        <v>-3.0401210339265905E-3</v>
      </c>
      <c r="Z1712">
        <f t="shared" si="166"/>
        <v>-5.1937674790252242E-3</v>
      </c>
      <c r="AA1712">
        <f t="shared" si="166"/>
        <v>-1.0903426791277204E-2</v>
      </c>
      <c r="AB1712">
        <f t="shared" si="166"/>
        <v>-1.2569832402234637E-2</v>
      </c>
      <c r="AC1712">
        <f t="shared" si="166"/>
        <v>-1.3218390804597746E-2</v>
      </c>
      <c r="AD1712">
        <f t="shared" si="166"/>
        <v>-3.1938677738740928E-4</v>
      </c>
      <c r="AE1712">
        <f t="shared" si="166"/>
        <v>3.1847133757962887E-3</v>
      </c>
      <c r="AF1712">
        <f t="shared" si="166"/>
        <v>-3.4883720930232176E-3</v>
      </c>
      <c r="AG1712">
        <f t="shared" si="166"/>
        <v>1.6759776536312776E-2</v>
      </c>
      <c r="AH1712">
        <f t="shared" si="166"/>
        <v>7.971032148392565E-3</v>
      </c>
      <c r="AI1712">
        <f t="shared" si="164"/>
        <v>-1.726521445236695E-2</v>
      </c>
      <c r="AJ1712">
        <f t="shared" si="164"/>
        <v>7.8870900788710063E-3</v>
      </c>
      <c r="AK1712">
        <f t="shared" si="164"/>
        <v>8.673690829742009E-3</v>
      </c>
      <c r="AL1712">
        <f t="shared" si="164"/>
        <v>-8.2313746478640537E-3</v>
      </c>
      <c r="AM1712">
        <f t="shared" si="164"/>
        <v>8.8480222068008096E-3</v>
      </c>
      <c r="AN1712">
        <f t="shared" si="165"/>
        <v>-5.4037988706060469E-3</v>
      </c>
      <c r="AO1712">
        <f t="shared" si="165"/>
        <v>-2.3157675375758746E-2</v>
      </c>
      <c r="AP1712">
        <f t="shared" si="165"/>
        <v>1.0431972789115562E-2</v>
      </c>
      <c r="AQ1712">
        <f t="shared" si="165"/>
        <v>-4.3499275012083283E-3</v>
      </c>
    </row>
    <row r="1713" spans="1:43" x14ac:dyDescent="0.2">
      <c r="A1713" s="2">
        <v>44882</v>
      </c>
      <c r="B1713" s="7">
        <v>27930.57</v>
      </c>
      <c r="C1713" s="7">
        <v>148.16999999999999</v>
      </c>
      <c r="D1713" s="7">
        <v>1405.53</v>
      </c>
      <c r="E1713" s="7">
        <v>488.8</v>
      </c>
      <c r="F1713" s="7">
        <v>1271</v>
      </c>
      <c r="G1713" s="6">
        <v>703</v>
      </c>
      <c r="H1713" s="10">
        <v>1720</v>
      </c>
      <c r="I1713" s="10">
        <v>3134</v>
      </c>
      <c r="J1713" s="10">
        <v>3100</v>
      </c>
      <c r="K1713" s="10">
        <v>4345</v>
      </c>
      <c r="L1713" s="10">
        <v>1065</v>
      </c>
      <c r="M1713" s="11">
        <v>544.01</v>
      </c>
      <c r="N1713" s="11">
        <v>2214.86</v>
      </c>
      <c r="O1713" s="11" t="s">
        <v>71</v>
      </c>
      <c r="P1713" s="11">
        <v>902.76300000000003</v>
      </c>
      <c r="Q1713" s="11">
        <v>2432.9699999999998</v>
      </c>
      <c r="R1713" s="11" t="s">
        <v>1256</v>
      </c>
      <c r="S1713" s="11">
        <v>1100.33</v>
      </c>
      <c r="T1713" s="11">
        <v>1116.67</v>
      </c>
      <c r="U1713" s="11">
        <v>2920.67</v>
      </c>
      <c r="V1713" s="11" t="s">
        <v>1257</v>
      </c>
      <c r="W1713">
        <f t="shared" si="167"/>
        <v>-3.486832950981622E-3</v>
      </c>
      <c r="X1713">
        <f t="shared" si="167"/>
        <v>2.130465658922498E-3</v>
      </c>
      <c r="Y1713">
        <f t="shared" si="167"/>
        <v>6.1059413027917397E-3</v>
      </c>
      <c r="Z1713">
        <f t="shared" si="166"/>
        <v>-1.8473895582329258E-2</v>
      </c>
      <c r="AA1713">
        <f t="shared" si="166"/>
        <v>7.8740157480305939E-4</v>
      </c>
      <c r="AB1713">
        <f t="shared" si="166"/>
        <v>-5.657708628005631E-3</v>
      </c>
      <c r="AC1713">
        <f t="shared" si="166"/>
        <v>1.7472335468839972E-3</v>
      </c>
      <c r="AD1713">
        <f t="shared" si="166"/>
        <v>1.2779552715656006E-3</v>
      </c>
      <c r="AE1713">
        <f t="shared" si="166"/>
        <v>-1.5873015873015928E-2</v>
      </c>
      <c r="AF1713">
        <f t="shared" si="166"/>
        <v>1.4002333722286986E-2</v>
      </c>
      <c r="AG1713">
        <f t="shared" si="166"/>
        <v>-2.4725274725274748E-2</v>
      </c>
      <c r="AH1713">
        <f t="shared" si="166"/>
        <v>1.1528234878488863E-2</v>
      </c>
      <c r="AI1713">
        <f t="shared" si="164"/>
        <v>-1.7129214629946765E-2</v>
      </c>
      <c r="AJ1713">
        <f t="shared" si="164"/>
        <v>1.3179571663920919E-2</v>
      </c>
      <c r="AK1713">
        <f t="shared" si="164"/>
        <v>1.9563132947310935E-2</v>
      </c>
      <c r="AL1713">
        <f t="shared" si="164"/>
        <v>1.7787445878391095E-2</v>
      </c>
      <c r="AM1713">
        <f t="shared" si="164"/>
        <v>1.1006018916595028E-2</v>
      </c>
      <c r="AN1713">
        <f t="shared" si="165"/>
        <v>-3.6221057111551769E-3</v>
      </c>
      <c r="AO1713">
        <f t="shared" si="165"/>
        <v>-7.4044444444443247E-3</v>
      </c>
      <c r="AP1713">
        <f t="shared" si="165"/>
        <v>-1.6831219893155391E-2</v>
      </c>
      <c r="AQ1713">
        <f t="shared" si="165"/>
        <v>-2.9126213592233219E-3</v>
      </c>
    </row>
    <row r="1714" spans="1:43" x14ac:dyDescent="0.2">
      <c r="A1714" s="2">
        <v>44883</v>
      </c>
      <c r="B1714" s="7">
        <v>27899.77</v>
      </c>
      <c r="C1714" s="7">
        <v>151.59899999999999</v>
      </c>
      <c r="D1714" s="7">
        <v>1404.75</v>
      </c>
      <c r="E1714" s="7">
        <v>498.4</v>
      </c>
      <c r="F1714" s="7">
        <v>1305</v>
      </c>
      <c r="G1714" s="6">
        <v>664</v>
      </c>
      <c r="H1714" s="10">
        <v>1766</v>
      </c>
      <c r="I1714" s="10">
        <v>3187</v>
      </c>
      <c r="J1714" s="10">
        <v>3105</v>
      </c>
      <c r="K1714" s="10">
        <v>4405</v>
      </c>
      <c r="L1714" s="10">
        <v>1092</v>
      </c>
      <c r="M1714" s="11">
        <v>558.13</v>
      </c>
      <c r="N1714" s="11">
        <v>2219.8200000000002</v>
      </c>
      <c r="O1714" s="11" t="s">
        <v>72</v>
      </c>
      <c r="P1714" s="11">
        <v>900.33600000000001</v>
      </c>
      <c r="Q1714" s="11">
        <v>2408.4</v>
      </c>
      <c r="R1714" s="11" t="s">
        <v>1258</v>
      </c>
      <c r="S1714" s="11" t="s">
        <v>94</v>
      </c>
      <c r="T1714" s="11" t="s">
        <v>1248</v>
      </c>
      <c r="U1714" s="11" t="s">
        <v>207</v>
      </c>
      <c r="V1714" s="11" t="s">
        <v>1259</v>
      </c>
      <c r="W1714">
        <f t="shared" si="167"/>
        <v>-1.102734387447124E-3</v>
      </c>
      <c r="X1714">
        <f t="shared" si="167"/>
        <v>2.3142336505365568E-2</v>
      </c>
      <c r="Y1714">
        <f t="shared" si="167"/>
        <v>-5.5495080147704989E-4</v>
      </c>
      <c r="Z1714">
        <f t="shared" si="166"/>
        <v>1.9639934533551395E-2</v>
      </c>
      <c r="AA1714">
        <f t="shared" si="166"/>
        <v>2.6750590086546122E-2</v>
      </c>
      <c r="AB1714">
        <f t="shared" si="166"/>
        <v>-5.547652916073964E-2</v>
      </c>
      <c r="AC1714">
        <f t="shared" si="166"/>
        <v>2.6744186046511631E-2</v>
      </c>
      <c r="AD1714">
        <f t="shared" si="166"/>
        <v>1.6911295469049126E-2</v>
      </c>
      <c r="AE1714">
        <f t="shared" si="166"/>
        <v>1.612903225806539E-3</v>
      </c>
      <c r="AF1714">
        <f t="shared" si="166"/>
        <v>1.3808975834292303E-2</v>
      </c>
      <c r="AG1714">
        <f t="shared" si="166"/>
        <v>2.5352112676056304E-2</v>
      </c>
      <c r="AH1714">
        <f t="shared" si="166"/>
        <v>2.59554052315214E-2</v>
      </c>
      <c r="AI1714">
        <f t="shared" si="164"/>
        <v>2.2394191957957332E-3</v>
      </c>
      <c r="AJ1714">
        <f t="shared" si="164"/>
        <v>2.0325203252032464E-2</v>
      </c>
      <c r="AK1714">
        <f t="shared" si="164"/>
        <v>-2.6884132380259329E-3</v>
      </c>
      <c r="AL1714">
        <f t="shared" si="164"/>
        <v>-1.0098768172233763E-2</v>
      </c>
      <c r="AM1714">
        <f t="shared" si="164"/>
        <v>6.9739751658446369E-3</v>
      </c>
      <c r="AN1714">
        <f t="shared" si="165"/>
        <v>9.6970908727382898E-3</v>
      </c>
      <c r="AO1714">
        <f t="shared" si="165"/>
        <v>2.089247494783586E-2</v>
      </c>
      <c r="AP1714">
        <f t="shared" si="165"/>
        <v>1.8601896140269192E-2</v>
      </c>
      <c r="AQ1714">
        <f t="shared" si="165"/>
        <v>-1.4605647517039744E-3</v>
      </c>
    </row>
    <row r="1715" spans="1:43" x14ac:dyDescent="0.2">
      <c r="A1715" s="2">
        <v>44886</v>
      </c>
      <c r="B1715" s="7">
        <v>27944.79</v>
      </c>
      <c r="C1715" s="7">
        <v>151.441</v>
      </c>
      <c r="D1715" s="7">
        <v>1414.83</v>
      </c>
      <c r="E1715" s="7">
        <v>497.7</v>
      </c>
      <c r="F1715" s="7">
        <v>1321</v>
      </c>
      <c r="G1715" s="6">
        <v>657</v>
      </c>
      <c r="H1715" s="10">
        <v>1796</v>
      </c>
      <c r="I1715" s="10">
        <v>3180</v>
      </c>
      <c r="J1715" s="10">
        <v>3140</v>
      </c>
      <c r="K1715" s="10">
        <v>4455</v>
      </c>
      <c r="L1715" s="10">
        <v>1105</v>
      </c>
      <c r="M1715" s="11">
        <v>570.53099999999995</v>
      </c>
      <c r="N1715" s="11">
        <v>2226.7399999999998</v>
      </c>
      <c r="O1715" s="11">
        <v>1261.5</v>
      </c>
      <c r="P1715" s="11">
        <v>902.76300000000003</v>
      </c>
      <c r="Q1715" s="11">
        <v>2431.08</v>
      </c>
      <c r="R1715" s="11" t="s">
        <v>1260</v>
      </c>
      <c r="S1715" s="11" t="s">
        <v>1261</v>
      </c>
      <c r="T1715" s="11">
        <v>1131.67</v>
      </c>
      <c r="U1715" s="11">
        <v>2951.67</v>
      </c>
      <c r="V1715" s="11" t="s">
        <v>893</v>
      </c>
      <c r="W1715">
        <f t="shared" si="167"/>
        <v>1.6136333740386366E-3</v>
      </c>
      <c r="X1715">
        <f t="shared" si="167"/>
        <v>-1.0422232336624315E-3</v>
      </c>
      <c r="Y1715">
        <f t="shared" si="167"/>
        <v>7.1756540309662054E-3</v>
      </c>
      <c r="Z1715">
        <f t="shared" si="166"/>
        <v>-1.4044943820225031E-3</v>
      </c>
      <c r="AA1715">
        <f t="shared" si="166"/>
        <v>1.2260536398467359E-2</v>
      </c>
      <c r="AB1715">
        <f t="shared" si="166"/>
        <v>-1.0542168674698815E-2</v>
      </c>
      <c r="AC1715">
        <f t="shared" si="166"/>
        <v>1.6987542468856143E-2</v>
      </c>
      <c r="AD1715">
        <f t="shared" si="166"/>
        <v>-2.1964229683087977E-3</v>
      </c>
      <c r="AE1715">
        <f t="shared" si="166"/>
        <v>1.1272141706924366E-2</v>
      </c>
      <c r="AF1715">
        <f t="shared" si="166"/>
        <v>1.1350737797956922E-2</v>
      </c>
      <c r="AG1715">
        <f t="shared" si="166"/>
        <v>1.1904761904761862E-2</v>
      </c>
      <c r="AH1715">
        <f t="shared" si="166"/>
        <v>2.2218837905147559E-2</v>
      </c>
      <c r="AI1715">
        <f t="shared" si="164"/>
        <v>3.1173698768367508E-3</v>
      </c>
      <c r="AJ1715">
        <f t="shared" si="164"/>
        <v>5.1792828685259806E-3</v>
      </c>
      <c r="AK1715">
        <f t="shared" si="164"/>
        <v>2.6956602868262181E-3</v>
      </c>
      <c r="AL1715">
        <f t="shared" si="164"/>
        <v>9.4170403587443552E-3</v>
      </c>
      <c r="AM1715">
        <f t="shared" si="164"/>
        <v>-5.5743243243243645E-3</v>
      </c>
      <c r="AN1715">
        <f t="shared" si="165"/>
        <v>4.5004500450045448E-3</v>
      </c>
      <c r="AO1715">
        <f t="shared" si="165"/>
        <v>-7.3070175438595397E-3</v>
      </c>
      <c r="AP1715">
        <f t="shared" si="165"/>
        <v>-7.8420168067226959E-3</v>
      </c>
      <c r="AQ1715">
        <f t="shared" si="165"/>
        <v>1.9502681618721596E-3</v>
      </c>
    </row>
    <row r="1716" spans="1:43" x14ac:dyDescent="0.2">
      <c r="A1716" s="2">
        <v>44887</v>
      </c>
      <c r="B1716" s="7">
        <v>28115.74</v>
      </c>
      <c r="C1716" s="7">
        <v>153.88399999999999</v>
      </c>
      <c r="D1716" s="7">
        <v>1423.17</v>
      </c>
      <c r="E1716" s="7">
        <v>506</v>
      </c>
      <c r="F1716" s="7">
        <v>1350</v>
      </c>
      <c r="G1716" s="6">
        <v>642</v>
      </c>
      <c r="H1716" s="10">
        <v>1829</v>
      </c>
      <c r="I1716" s="10">
        <v>3227</v>
      </c>
      <c r="J1716" s="10">
        <v>3125</v>
      </c>
      <c r="K1716" s="10">
        <v>4480</v>
      </c>
      <c r="L1716" s="10">
        <v>1118</v>
      </c>
      <c r="M1716" s="11">
        <v>572.37</v>
      </c>
      <c r="N1716" s="11">
        <v>2264.35</v>
      </c>
      <c r="O1716" s="11" t="s">
        <v>73</v>
      </c>
      <c r="P1716" s="11">
        <v>920.09100000000001</v>
      </c>
      <c r="Q1716" s="11">
        <v>2459.42</v>
      </c>
      <c r="R1716" s="11" t="s">
        <v>1262</v>
      </c>
      <c r="S1716" s="11" t="s">
        <v>705</v>
      </c>
      <c r="T1716" s="11" t="s">
        <v>1254</v>
      </c>
      <c r="U1716" s="11">
        <v>2966.67</v>
      </c>
      <c r="V1716" s="11">
        <v>2075.5</v>
      </c>
      <c r="W1716">
        <f t="shared" si="167"/>
        <v>6.1174193830049184E-3</v>
      </c>
      <c r="X1716">
        <f t="shared" si="167"/>
        <v>1.6131694851460265E-2</v>
      </c>
      <c r="Y1716">
        <f t="shared" si="167"/>
        <v>5.8947011301713204E-3</v>
      </c>
      <c r="Z1716">
        <f t="shared" si="166"/>
        <v>1.6676712879244437E-2</v>
      </c>
      <c r="AA1716">
        <f t="shared" si="166"/>
        <v>2.195306585919754E-2</v>
      </c>
      <c r="AB1716">
        <f t="shared" si="166"/>
        <v>-2.2831050228310557E-2</v>
      </c>
      <c r="AC1716">
        <f t="shared" si="166"/>
        <v>1.8374164810690319E-2</v>
      </c>
      <c r="AD1716">
        <f t="shared" si="166"/>
        <v>1.477987421383653E-2</v>
      </c>
      <c r="AE1716">
        <f t="shared" si="166"/>
        <v>-4.777070063694322E-3</v>
      </c>
      <c r="AF1716">
        <f t="shared" si="166"/>
        <v>5.6116722783390305E-3</v>
      </c>
      <c r="AG1716">
        <f t="shared" si="166"/>
        <v>1.1764705882352899E-2</v>
      </c>
      <c r="AH1716">
        <f t="shared" si="166"/>
        <v>3.223313018924534E-3</v>
      </c>
      <c r="AI1716">
        <f t="shared" si="164"/>
        <v>1.6890162300044143E-2</v>
      </c>
      <c r="AJ1716">
        <f t="shared" si="164"/>
        <v>3.28973444312326E-2</v>
      </c>
      <c r="AK1716">
        <f t="shared" si="164"/>
        <v>1.919440650536175E-2</v>
      </c>
      <c r="AL1716">
        <f t="shared" si="164"/>
        <v>1.1657370386824129E-2</v>
      </c>
      <c r="AM1716">
        <f t="shared" si="164"/>
        <v>7.9836928826226838E-3</v>
      </c>
      <c r="AN1716">
        <f t="shared" si="165"/>
        <v>9.8566308243728251E-3</v>
      </c>
      <c r="AO1716">
        <f t="shared" si="165"/>
        <v>-5.8939443477339371E-3</v>
      </c>
      <c r="AP1716">
        <f t="shared" si="165"/>
        <v>5.0818689081095769E-3</v>
      </c>
      <c r="AQ1716">
        <f t="shared" si="165"/>
        <v>9.9756690997567787E-3</v>
      </c>
    </row>
    <row r="1717" spans="1:43" x14ac:dyDescent="0.2">
      <c r="A1717" s="2">
        <v>44889</v>
      </c>
      <c r="B1717" s="7">
        <v>28383.09</v>
      </c>
      <c r="C1717" s="7">
        <v>152.97800000000001</v>
      </c>
      <c r="D1717" s="7">
        <v>1433.64</v>
      </c>
      <c r="E1717" s="7">
        <v>502.5</v>
      </c>
      <c r="F1717" s="7">
        <v>1349</v>
      </c>
      <c r="G1717" s="6">
        <v>660</v>
      </c>
      <c r="H1717" s="10">
        <v>1835</v>
      </c>
      <c r="I1717" s="10">
        <v>3201</v>
      </c>
      <c r="J1717" s="10">
        <v>3155</v>
      </c>
      <c r="K1717" s="10">
        <v>4530</v>
      </c>
      <c r="L1717" s="10">
        <v>1091</v>
      </c>
      <c r="M1717" s="11">
        <v>569.61199999999997</v>
      </c>
      <c r="N1717" s="11">
        <v>2312.79</v>
      </c>
      <c r="O1717" s="11">
        <v>1298.5</v>
      </c>
      <c r="P1717" s="11">
        <v>922.51800000000003</v>
      </c>
      <c r="Q1717" s="11">
        <v>2457.5300000000002</v>
      </c>
      <c r="R1717" s="11" t="s">
        <v>1263</v>
      </c>
      <c r="S1717" s="11" t="s">
        <v>763</v>
      </c>
      <c r="T1717" s="11">
        <v>1116.67</v>
      </c>
      <c r="U1717" s="11">
        <v>3005.67</v>
      </c>
      <c r="V1717" s="11">
        <v>2100.5</v>
      </c>
      <c r="W1717">
        <f t="shared" si="167"/>
        <v>9.5089085330850587E-3</v>
      </c>
      <c r="X1717">
        <f t="shared" si="167"/>
        <v>-5.8875516622909352E-3</v>
      </c>
      <c r="Y1717">
        <f t="shared" si="167"/>
        <v>7.3568161217563155E-3</v>
      </c>
      <c r="Z1717">
        <f t="shared" si="166"/>
        <v>-6.9169960474307901E-3</v>
      </c>
      <c r="AA1717">
        <f t="shared" si="166"/>
        <v>-7.407407407407085E-4</v>
      </c>
      <c r="AB1717">
        <f t="shared" si="166"/>
        <v>2.8037383177569986E-2</v>
      </c>
      <c r="AC1717">
        <f t="shared" si="166"/>
        <v>3.2804811372335596E-3</v>
      </c>
      <c r="AD1717">
        <f t="shared" si="166"/>
        <v>-8.0570189030059192E-3</v>
      </c>
      <c r="AE1717">
        <f t="shared" si="166"/>
        <v>9.6000000000000529E-3</v>
      </c>
      <c r="AF1717">
        <f t="shared" si="166"/>
        <v>1.1160714285714191E-2</v>
      </c>
      <c r="AG1717">
        <f t="shared" si="166"/>
        <v>-2.415026833631484E-2</v>
      </c>
      <c r="AH1717">
        <f t="shared" si="166"/>
        <v>-4.8185614200605409E-3</v>
      </c>
      <c r="AI1717">
        <f t="shared" si="164"/>
        <v>2.1392452580210719E-2</v>
      </c>
      <c r="AJ1717">
        <f t="shared" si="164"/>
        <v>-3.4535686876439042E-3</v>
      </c>
      <c r="AK1717">
        <f t="shared" si="164"/>
        <v>2.6377825671590749E-3</v>
      </c>
      <c r="AL1717">
        <f t="shared" si="164"/>
        <v>-7.6847386782241678E-4</v>
      </c>
      <c r="AM1717">
        <f t="shared" si="164"/>
        <v>7.0778564206268602E-3</v>
      </c>
      <c r="AN1717">
        <f t="shared" si="165"/>
        <v>-8.8731144631770675E-4</v>
      </c>
      <c r="AO1717">
        <f t="shared" si="165"/>
        <v>-7.4044444444443247E-3</v>
      </c>
      <c r="AP1717">
        <f t="shared" si="165"/>
        <v>1.3146052644884776E-2</v>
      </c>
      <c r="AQ1717">
        <f t="shared" si="165"/>
        <v>1.2045290291496036E-2</v>
      </c>
    </row>
    <row r="1718" spans="1:43" x14ac:dyDescent="0.2">
      <c r="A1718" s="2">
        <v>44890</v>
      </c>
      <c r="B1718" s="7">
        <v>28283.03</v>
      </c>
      <c r="C1718" s="7">
        <v>153.13499999999999</v>
      </c>
      <c r="D1718" s="7">
        <v>1438.3</v>
      </c>
      <c r="E1718" s="7">
        <v>504.4</v>
      </c>
      <c r="F1718" s="7">
        <v>1344</v>
      </c>
      <c r="G1718" s="6">
        <v>661</v>
      </c>
      <c r="H1718" s="10">
        <v>1845</v>
      </c>
      <c r="I1718" s="10">
        <v>3202</v>
      </c>
      <c r="J1718" s="10">
        <v>3165</v>
      </c>
      <c r="K1718" s="10">
        <v>4530</v>
      </c>
      <c r="L1718" s="10">
        <v>1097</v>
      </c>
      <c r="M1718" s="11">
        <v>577.30799999999999</v>
      </c>
      <c r="N1718" s="11">
        <v>2294.9899999999998</v>
      </c>
      <c r="O1718" s="11" t="s">
        <v>74</v>
      </c>
      <c r="P1718" s="11">
        <v>924.14</v>
      </c>
      <c r="Q1718" s="11" t="s">
        <v>75</v>
      </c>
      <c r="R1718" s="11" t="s">
        <v>1264</v>
      </c>
      <c r="S1718" s="11">
        <v>1123.33</v>
      </c>
      <c r="T1718" s="11" t="s">
        <v>89</v>
      </c>
      <c r="U1718" s="11">
        <v>3006.67</v>
      </c>
      <c r="V1718" s="11" t="s">
        <v>759</v>
      </c>
      <c r="W1718">
        <f t="shared" si="167"/>
        <v>-3.5253385026084993E-3</v>
      </c>
      <c r="X1718">
        <f t="shared" si="167"/>
        <v>1.026291362156595E-3</v>
      </c>
      <c r="Y1718">
        <f t="shared" si="167"/>
        <v>3.2504673418709551E-3</v>
      </c>
      <c r="Z1718">
        <f t="shared" si="166"/>
        <v>3.7810945273630825E-3</v>
      </c>
      <c r="AA1718">
        <f t="shared" si="166"/>
        <v>-3.7064492216456468E-3</v>
      </c>
      <c r="AB1718">
        <f t="shared" si="166"/>
        <v>1.5151515151514694E-3</v>
      </c>
      <c r="AC1718">
        <f t="shared" si="166"/>
        <v>5.4495912806540314E-3</v>
      </c>
      <c r="AD1718">
        <f t="shared" si="166"/>
        <v>3.1240237425800288E-4</v>
      </c>
      <c r="AE1718">
        <f t="shared" si="166"/>
        <v>3.1695721077653616E-3</v>
      </c>
      <c r="AF1718">
        <f t="shared" si="166"/>
        <v>0</v>
      </c>
      <c r="AG1718">
        <f t="shared" si="166"/>
        <v>5.499541704858002E-3</v>
      </c>
      <c r="AH1718">
        <f t="shared" si="166"/>
        <v>1.351095131422797E-2</v>
      </c>
      <c r="AI1718">
        <f t="shared" si="164"/>
        <v>-7.6963321356458003E-3</v>
      </c>
      <c r="AJ1718">
        <f t="shared" si="164"/>
        <v>-9.6264921062764186E-3</v>
      </c>
      <c r="AK1718">
        <f t="shared" si="164"/>
        <v>1.7582312757040697E-3</v>
      </c>
      <c r="AL1718">
        <f t="shared" si="164"/>
        <v>1.7688492103860254E-2</v>
      </c>
      <c r="AM1718">
        <f t="shared" si="164"/>
        <v>-2.844712182061615E-3</v>
      </c>
      <c r="AN1718">
        <f t="shared" si="165"/>
        <v>-2.3712255772647683E-3</v>
      </c>
      <c r="AO1718">
        <f t="shared" si="165"/>
        <v>2.9820806505054254E-3</v>
      </c>
      <c r="AP1718">
        <f t="shared" si="165"/>
        <v>3.327045217871305E-4</v>
      </c>
      <c r="AQ1718">
        <f t="shared" si="165"/>
        <v>6.4270411806712779E-3</v>
      </c>
    </row>
    <row r="1719" spans="1:43" x14ac:dyDescent="0.2">
      <c r="A1719" s="2">
        <v>44893</v>
      </c>
      <c r="B1719" s="7">
        <v>28162.83</v>
      </c>
      <c r="C1719" s="7">
        <v>152.86000000000001</v>
      </c>
      <c r="D1719" s="7">
        <v>1433.05</v>
      </c>
      <c r="E1719" s="7">
        <v>502</v>
      </c>
      <c r="F1719" s="7">
        <v>1346</v>
      </c>
      <c r="G1719" s="6">
        <v>670</v>
      </c>
      <c r="H1719" s="10">
        <v>1804</v>
      </c>
      <c r="I1719" s="10">
        <v>3188</v>
      </c>
      <c r="J1719" s="10">
        <v>3125</v>
      </c>
      <c r="K1719" s="10">
        <v>4480</v>
      </c>
      <c r="L1719" s="10">
        <v>1089</v>
      </c>
      <c r="M1719" s="11">
        <v>584.08299999999997</v>
      </c>
      <c r="N1719" s="11">
        <v>2277.1799999999998</v>
      </c>
      <c r="O1719" s="11" t="s">
        <v>76</v>
      </c>
      <c r="P1719" s="11">
        <v>922.84500000000003</v>
      </c>
      <c r="Q1719" s="11">
        <v>2478.3200000000002</v>
      </c>
      <c r="R1719" s="11" t="s">
        <v>1265</v>
      </c>
      <c r="S1719" s="11">
        <v>1117.33</v>
      </c>
      <c r="T1719" s="11">
        <v>1118.33</v>
      </c>
      <c r="U1719" s="11">
        <v>3009.33</v>
      </c>
      <c r="V1719" s="11">
        <v>2092.5</v>
      </c>
      <c r="W1719">
        <f t="shared" si="167"/>
        <v>-4.2498982605468916E-3</v>
      </c>
      <c r="X1719">
        <f t="shared" si="167"/>
        <v>-1.7958010905408939E-3</v>
      </c>
      <c r="Y1719">
        <f t="shared" si="167"/>
        <v>-3.6501425293750112E-3</v>
      </c>
      <c r="Z1719">
        <f t="shared" si="166"/>
        <v>-4.7581284694686587E-3</v>
      </c>
      <c r="AA1719">
        <f t="shared" si="166"/>
        <v>1.4880952380953438E-3</v>
      </c>
      <c r="AB1719">
        <f t="shared" si="166"/>
        <v>1.3615733736762392E-2</v>
      </c>
      <c r="AC1719">
        <f t="shared" si="166"/>
        <v>-2.2222222222222254E-2</v>
      </c>
      <c r="AD1719">
        <f t="shared" si="166"/>
        <v>-4.372267332916957E-3</v>
      </c>
      <c r="AE1719">
        <f t="shared" si="166"/>
        <v>-1.2638230647709303E-2</v>
      </c>
      <c r="AF1719">
        <f t="shared" si="166"/>
        <v>-1.103752759381893E-2</v>
      </c>
      <c r="AG1719">
        <f t="shared" si="166"/>
        <v>-7.2926162260711358E-3</v>
      </c>
      <c r="AH1719">
        <f t="shared" si="166"/>
        <v>1.1735503405461145E-2</v>
      </c>
      <c r="AI1719">
        <f t="shared" si="164"/>
        <v>-7.7603823981803322E-3</v>
      </c>
      <c r="AJ1719">
        <f t="shared" si="164"/>
        <v>-5.4432348367029482E-3</v>
      </c>
      <c r="AK1719">
        <f t="shared" si="164"/>
        <v>-1.4013028329040722E-3</v>
      </c>
      <c r="AL1719">
        <f t="shared" si="164"/>
        <v>-9.0683726509395157E-3</v>
      </c>
      <c r="AM1719">
        <f t="shared" si="164"/>
        <v>-8.894109749958079E-3</v>
      </c>
      <c r="AN1719">
        <f t="shared" si="165"/>
        <v>-5.3412621402437743E-3</v>
      </c>
      <c r="AO1719">
        <f t="shared" si="165"/>
        <v>-1.4910714285715221E-3</v>
      </c>
      <c r="AP1719">
        <f t="shared" si="165"/>
        <v>8.8469968436832858E-4</v>
      </c>
      <c r="AQ1719">
        <f t="shared" si="165"/>
        <v>-1.0170293282876108E-2</v>
      </c>
    </row>
    <row r="1720" spans="1:43" x14ac:dyDescent="0.2">
      <c r="A1720" s="2">
        <v>44894</v>
      </c>
      <c r="B1720" s="7">
        <v>28027.84</v>
      </c>
      <c r="C1720" s="7">
        <v>151.28299999999999</v>
      </c>
      <c r="D1720" s="7">
        <v>1424.72</v>
      </c>
      <c r="E1720" s="7">
        <v>493.5</v>
      </c>
      <c r="F1720" s="7">
        <v>1339</v>
      </c>
      <c r="G1720" s="6">
        <v>671</v>
      </c>
      <c r="H1720" s="10">
        <v>1785</v>
      </c>
      <c r="I1720" s="10">
        <v>3197</v>
      </c>
      <c r="J1720" s="10">
        <v>3130</v>
      </c>
      <c r="K1720" s="10">
        <v>4520</v>
      </c>
      <c r="L1720" s="10">
        <v>1079</v>
      </c>
      <c r="M1720" s="11">
        <v>571.10699999999997</v>
      </c>
      <c r="N1720" s="11">
        <v>2249.5</v>
      </c>
      <c r="O1720" s="11">
        <v>1253.5</v>
      </c>
      <c r="P1720" s="11">
        <v>917.82399999999996</v>
      </c>
      <c r="Q1720" s="11">
        <v>2479.27</v>
      </c>
      <c r="R1720" s="11" t="s">
        <v>1085</v>
      </c>
      <c r="S1720" s="11" t="s">
        <v>883</v>
      </c>
      <c r="T1720" s="11">
        <v>1108.33</v>
      </c>
      <c r="U1720" s="11">
        <v>2985.67</v>
      </c>
      <c r="V1720" s="11">
        <v>2056.5</v>
      </c>
      <c r="W1720">
        <f t="shared" si="167"/>
        <v>-4.7931972745637319E-3</v>
      </c>
      <c r="X1720">
        <f t="shared" si="167"/>
        <v>-1.0316629595708671E-2</v>
      </c>
      <c r="Y1720">
        <f t="shared" si="167"/>
        <v>-5.8127769442796184E-3</v>
      </c>
      <c r="Z1720">
        <f t="shared" si="166"/>
        <v>-1.6932270916334646E-2</v>
      </c>
      <c r="AA1720">
        <f t="shared" si="166"/>
        <v>-5.2005943536403976E-3</v>
      </c>
      <c r="AB1720">
        <f t="shared" si="166"/>
        <v>1.4925373134329067E-3</v>
      </c>
      <c r="AC1720">
        <f t="shared" si="166"/>
        <v>-1.0532150776053184E-2</v>
      </c>
      <c r="AD1720">
        <f t="shared" si="166"/>
        <v>2.8230865746550204E-3</v>
      </c>
      <c r="AE1720">
        <f t="shared" si="166"/>
        <v>1.6000000000000458E-3</v>
      </c>
      <c r="AF1720">
        <f t="shared" si="166"/>
        <v>8.9285714285713969E-3</v>
      </c>
      <c r="AG1720">
        <f t="shared" si="166"/>
        <v>-9.1827364554637469E-3</v>
      </c>
      <c r="AH1720">
        <f t="shared" si="166"/>
        <v>-2.2216020668295422E-2</v>
      </c>
      <c r="AI1720">
        <f t="shared" si="164"/>
        <v>-1.2155385169376087E-2</v>
      </c>
      <c r="AJ1720">
        <f t="shared" si="164"/>
        <v>-1.9937451133698159E-2</v>
      </c>
      <c r="AK1720">
        <f t="shared" si="164"/>
        <v>-5.4407836635622653E-3</v>
      </c>
      <c r="AL1720">
        <f t="shared" si="164"/>
        <v>3.8332418735254059E-4</v>
      </c>
      <c r="AM1720">
        <f t="shared" si="164"/>
        <v>-6.434134778191658E-3</v>
      </c>
      <c r="AN1720">
        <f t="shared" si="165"/>
        <v>-1.5510189469538971E-2</v>
      </c>
      <c r="AO1720">
        <f t="shared" si="165"/>
        <v>-8.9419044468090902E-3</v>
      </c>
      <c r="AP1720">
        <f t="shared" si="165"/>
        <v>-7.8622151774646598E-3</v>
      </c>
      <c r="AQ1720">
        <f t="shared" si="165"/>
        <v>-1.7204301075268824E-2</v>
      </c>
    </row>
    <row r="1721" spans="1:43" x14ac:dyDescent="0.2">
      <c r="A1721" s="2">
        <v>44895</v>
      </c>
      <c r="B1721" s="7">
        <v>27968.99</v>
      </c>
      <c r="C1721" s="7">
        <v>150.535</v>
      </c>
      <c r="D1721" s="7">
        <v>1415.22</v>
      </c>
      <c r="E1721" s="7">
        <v>491.2</v>
      </c>
      <c r="F1721" s="7">
        <v>1334</v>
      </c>
      <c r="G1721" s="6">
        <v>653</v>
      </c>
      <c r="H1721" s="10">
        <v>1794</v>
      </c>
      <c r="I1721" s="10">
        <v>3212</v>
      </c>
      <c r="J1721" s="10">
        <v>3135</v>
      </c>
      <c r="K1721" s="10">
        <v>4520</v>
      </c>
      <c r="L1721" s="10">
        <v>1091</v>
      </c>
      <c r="M1721" s="11">
        <v>572.13800000000003</v>
      </c>
      <c r="N1721" s="11">
        <v>2226.7399999999998</v>
      </c>
      <c r="O1721" s="11" t="s">
        <v>77</v>
      </c>
      <c r="P1721" s="11">
        <v>914.26199999999994</v>
      </c>
      <c r="Q1721" s="11">
        <v>2451.86</v>
      </c>
      <c r="R1721" s="11" t="s">
        <v>1070</v>
      </c>
      <c r="S1721" s="11">
        <v>1118.67</v>
      </c>
      <c r="T1721" s="11">
        <v>1138.33</v>
      </c>
      <c r="U1721" s="11" t="s">
        <v>1266</v>
      </c>
      <c r="V1721" s="11" t="s">
        <v>1091</v>
      </c>
      <c r="W1721">
        <f t="shared" si="167"/>
        <v>-2.0996980145454591E-3</v>
      </c>
      <c r="X1721">
        <f t="shared" si="167"/>
        <v>-4.9443757725586845E-3</v>
      </c>
      <c r="Y1721">
        <f t="shared" si="167"/>
        <v>-6.6679768656296989E-3</v>
      </c>
      <c r="Z1721">
        <f t="shared" si="166"/>
        <v>-4.6605876393110979E-3</v>
      </c>
      <c r="AA1721">
        <f t="shared" si="166"/>
        <v>-3.7341299477221535E-3</v>
      </c>
      <c r="AB1721">
        <f t="shared" si="166"/>
        <v>-2.6825633383010472E-2</v>
      </c>
      <c r="AC1721">
        <f t="shared" si="166"/>
        <v>5.0420168067226712E-3</v>
      </c>
      <c r="AD1721">
        <f t="shared" si="166"/>
        <v>4.6918986549890906E-3</v>
      </c>
      <c r="AE1721">
        <f t="shared" si="166"/>
        <v>1.5974440894568342E-3</v>
      </c>
      <c r="AF1721">
        <f t="shared" si="166"/>
        <v>0</v>
      </c>
      <c r="AG1721">
        <f t="shared" si="166"/>
        <v>1.1121408711770142E-2</v>
      </c>
      <c r="AH1721">
        <f t="shared" si="166"/>
        <v>1.8052659133929172E-3</v>
      </c>
      <c r="AI1721">
        <f t="shared" si="164"/>
        <v>-1.0117803956434912E-2</v>
      </c>
      <c r="AJ1721">
        <f t="shared" si="164"/>
        <v>1.6354208216992516E-2</v>
      </c>
      <c r="AK1721">
        <f t="shared" si="164"/>
        <v>-3.8809183460010166E-3</v>
      </c>
      <c r="AL1721">
        <f t="shared" si="164"/>
        <v>-1.1055673645871456E-2</v>
      </c>
      <c r="AM1721">
        <f t="shared" si="164"/>
        <v>4.4308111792774607E-3</v>
      </c>
      <c r="AN1721">
        <f t="shared" si="165"/>
        <v>1.6972727272727361E-2</v>
      </c>
      <c r="AO1721">
        <f t="shared" si="165"/>
        <v>2.7067750579701011E-2</v>
      </c>
      <c r="AP1721">
        <f t="shared" si="165"/>
        <v>9.8235906848378463E-3</v>
      </c>
      <c r="AQ1721">
        <f t="shared" si="165"/>
        <v>-1.2885971310478972E-2</v>
      </c>
    </row>
    <row r="1722" spans="1:43" x14ac:dyDescent="0.2">
      <c r="A1722" s="2">
        <v>44896</v>
      </c>
      <c r="B1722" s="7">
        <v>28226.080000000002</v>
      </c>
      <c r="C1722" s="7">
        <v>150.495</v>
      </c>
      <c r="D1722" s="7">
        <v>1419.69</v>
      </c>
      <c r="E1722" s="7">
        <v>489.2</v>
      </c>
      <c r="F1722" s="7">
        <v>1319</v>
      </c>
      <c r="G1722" s="6">
        <v>662</v>
      </c>
      <c r="H1722" s="10">
        <v>1780</v>
      </c>
      <c r="I1722" s="10">
        <v>3166</v>
      </c>
      <c r="J1722" s="10">
        <v>3160</v>
      </c>
      <c r="K1722" s="10">
        <v>4565</v>
      </c>
      <c r="L1722" s="10">
        <v>1072</v>
      </c>
      <c r="M1722" s="11">
        <v>572.13800000000003</v>
      </c>
      <c r="N1722" s="11">
        <v>2240.61</v>
      </c>
      <c r="O1722" s="11" t="s">
        <v>78</v>
      </c>
      <c r="P1722" s="11">
        <v>907.94600000000003</v>
      </c>
      <c r="Q1722" s="11">
        <v>2440.52</v>
      </c>
      <c r="R1722" s="11" t="s">
        <v>1267</v>
      </c>
      <c r="S1722" s="11">
        <v>1111.33</v>
      </c>
      <c r="T1722" s="11">
        <v>1133.33</v>
      </c>
      <c r="U1722" s="11" t="s">
        <v>1268</v>
      </c>
      <c r="V1722" s="11">
        <v>2053.5</v>
      </c>
      <c r="W1722">
        <f t="shared" si="167"/>
        <v>9.1919658164274498E-3</v>
      </c>
      <c r="X1722">
        <f t="shared" si="167"/>
        <v>-2.6571893579563355E-4</v>
      </c>
      <c r="Y1722">
        <f t="shared" si="167"/>
        <v>3.1585195234662411E-3</v>
      </c>
      <c r="Z1722">
        <f t="shared" si="166"/>
        <v>-4.0716612377850181E-3</v>
      </c>
      <c r="AA1722">
        <f t="shared" si="166"/>
        <v>-1.1244377811094441E-2</v>
      </c>
      <c r="AB1722">
        <f t="shared" si="166"/>
        <v>1.3782542113323082E-2</v>
      </c>
      <c r="AC1722">
        <f t="shared" si="166"/>
        <v>-7.8037904124860225E-3</v>
      </c>
      <c r="AD1722">
        <f t="shared" si="166"/>
        <v>-1.4321295143212898E-2</v>
      </c>
      <c r="AE1722">
        <f t="shared" si="166"/>
        <v>7.9744816586921896E-3</v>
      </c>
      <c r="AF1722">
        <f t="shared" si="166"/>
        <v>9.9557522123894238E-3</v>
      </c>
      <c r="AG1722">
        <f t="shared" si="166"/>
        <v>-1.7415215398716821E-2</v>
      </c>
      <c r="AH1722">
        <f t="shared" si="166"/>
        <v>0</v>
      </c>
      <c r="AI1722">
        <f t="shared" si="164"/>
        <v>6.2288367748368767E-3</v>
      </c>
      <c r="AJ1722">
        <f t="shared" si="164"/>
        <v>4.7095761381474865E-3</v>
      </c>
      <c r="AK1722">
        <f t="shared" si="164"/>
        <v>-6.9083041841396797E-3</v>
      </c>
      <c r="AL1722">
        <f t="shared" si="164"/>
        <v>-4.6250601584103546E-3</v>
      </c>
      <c r="AM1722">
        <f t="shared" si="164"/>
        <v>-1.4591109602986041E-2</v>
      </c>
      <c r="AN1722">
        <f t="shared" si="165"/>
        <v>-6.5613630471901274E-3</v>
      </c>
      <c r="AO1722">
        <f t="shared" si="165"/>
        <v>-4.3923993920919058E-3</v>
      </c>
      <c r="AP1722">
        <f t="shared" si="165"/>
        <v>-6.3018242122719892E-3</v>
      </c>
      <c r="AQ1722">
        <f t="shared" si="165"/>
        <v>1.1576354679802892E-2</v>
      </c>
    </row>
    <row r="1723" spans="1:43" x14ac:dyDescent="0.2">
      <c r="A1723" s="2">
        <v>44897</v>
      </c>
      <c r="B1723" s="7">
        <v>27777.9</v>
      </c>
      <c r="C1723" s="7">
        <v>146.71199999999999</v>
      </c>
      <c r="D1723" s="7">
        <v>1386.33</v>
      </c>
      <c r="E1723" s="7">
        <v>474.6</v>
      </c>
      <c r="F1723" s="7">
        <v>1290</v>
      </c>
      <c r="G1723" s="6">
        <v>669</v>
      </c>
      <c r="H1723" s="10">
        <v>1730</v>
      </c>
      <c r="I1723" s="10">
        <v>3091</v>
      </c>
      <c r="J1723" s="10">
        <v>3140</v>
      </c>
      <c r="K1723" s="10">
        <v>4465</v>
      </c>
      <c r="L1723" s="10">
        <v>1032</v>
      </c>
      <c r="M1723" s="11">
        <v>586.14800000000002</v>
      </c>
      <c r="N1723" s="11">
        <v>2211.9299999999998</v>
      </c>
      <c r="O1723" s="11" t="s">
        <v>79</v>
      </c>
      <c r="P1723" s="11">
        <v>903.25199999999995</v>
      </c>
      <c r="Q1723" s="11">
        <v>2418.79</v>
      </c>
      <c r="R1723" s="11" t="s">
        <v>1049</v>
      </c>
      <c r="S1723" s="11">
        <v>1090.67</v>
      </c>
      <c r="T1723" s="11" t="s">
        <v>1269</v>
      </c>
      <c r="U1723" s="11" t="s">
        <v>1270</v>
      </c>
      <c r="V1723" s="11">
        <v>2003.5</v>
      </c>
      <c r="W1723">
        <f t="shared" si="167"/>
        <v>-1.5878223260190616E-2</v>
      </c>
      <c r="X1723">
        <f t="shared" si="167"/>
        <v>-2.5137047742450069E-2</v>
      </c>
      <c r="Y1723">
        <f t="shared" si="167"/>
        <v>-2.3498087610675622E-2</v>
      </c>
      <c r="Z1723">
        <f t="shared" si="166"/>
        <v>-2.9844644317252533E-2</v>
      </c>
      <c r="AA1723">
        <f t="shared" si="166"/>
        <v>-2.1986353297952954E-2</v>
      </c>
      <c r="AB1723">
        <f t="shared" si="166"/>
        <v>1.0574018126888296E-2</v>
      </c>
      <c r="AC1723">
        <f t="shared" si="166"/>
        <v>-2.8089887640449396E-2</v>
      </c>
      <c r="AD1723">
        <f t="shared" si="166"/>
        <v>-2.3689197725836997E-2</v>
      </c>
      <c r="AE1723">
        <f t="shared" si="166"/>
        <v>-6.3291139240506666E-3</v>
      </c>
      <c r="AF1723">
        <f t="shared" si="166"/>
        <v>-2.1905805038335169E-2</v>
      </c>
      <c r="AG1723">
        <f t="shared" si="166"/>
        <v>-3.7313432835820892E-2</v>
      </c>
      <c r="AH1723">
        <f t="shared" si="166"/>
        <v>2.4487099266260914E-2</v>
      </c>
      <c r="AI1723">
        <f t="shared" si="164"/>
        <v>-1.2800085690950369E-2</v>
      </c>
      <c r="AJ1723">
        <f t="shared" si="164"/>
        <v>-2.1874999999999978E-2</v>
      </c>
      <c r="AK1723">
        <f t="shared" si="164"/>
        <v>-5.1699109858956982E-3</v>
      </c>
      <c r="AL1723">
        <f t="shared" si="164"/>
        <v>-8.9038401652107302E-3</v>
      </c>
      <c r="AM1723">
        <f t="shared" si="164"/>
        <v>-1.41184573002755E-2</v>
      </c>
      <c r="AN1723">
        <f t="shared" si="165"/>
        <v>-1.8590337703472293E-2</v>
      </c>
      <c r="AO1723">
        <f t="shared" si="165"/>
        <v>-3.3820687707904917E-2</v>
      </c>
      <c r="AP1723">
        <f t="shared" si="165"/>
        <v>-2.8704939919893202E-2</v>
      </c>
      <c r="AQ1723">
        <f t="shared" si="165"/>
        <v>-2.4348672997321685E-2</v>
      </c>
    </row>
    <row r="1724" spans="1:43" x14ac:dyDescent="0.2">
      <c r="A1724" s="2">
        <v>44900</v>
      </c>
      <c r="B1724" s="7">
        <v>27820.400000000001</v>
      </c>
      <c r="C1724" s="7">
        <v>146.31800000000001</v>
      </c>
      <c r="D1724" s="7">
        <v>1369.85</v>
      </c>
      <c r="E1724" s="7">
        <v>461.7</v>
      </c>
      <c r="F1724" s="7">
        <v>1250</v>
      </c>
      <c r="G1724" s="6">
        <v>666</v>
      </c>
      <c r="H1724" s="10">
        <v>1690</v>
      </c>
      <c r="I1724" s="10">
        <v>3060</v>
      </c>
      <c r="J1724" s="10">
        <v>3170</v>
      </c>
      <c r="K1724" s="10">
        <v>4480</v>
      </c>
      <c r="L1724" s="10">
        <v>1021</v>
      </c>
      <c r="M1724" s="11">
        <v>589.81799999999998</v>
      </c>
      <c r="N1724" s="11">
        <v>2204.9899999999998</v>
      </c>
      <c r="O1724" s="11" t="s">
        <v>80</v>
      </c>
      <c r="P1724" s="11">
        <v>903.89800000000002</v>
      </c>
      <c r="Q1724" s="11">
        <v>2390.4499999999998</v>
      </c>
      <c r="R1724" s="11" t="s">
        <v>1271</v>
      </c>
      <c r="S1724" s="11">
        <v>1081.33</v>
      </c>
      <c r="T1724" s="11">
        <v>1083.33</v>
      </c>
      <c r="U1724" s="11" t="s">
        <v>1272</v>
      </c>
      <c r="V1724" s="11" t="s">
        <v>1192</v>
      </c>
      <c r="W1724">
        <f t="shared" si="167"/>
        <v>1.5299932680297168E-3</v>
      </c>
      <c r="X1724">
        <f t="shared" si="167"/>
        <v>-2.6855335623533483E-3</v>
      </c>
      <c r="Y1724">
        <f t="shared" si="167"/>
        <v>-1.1887501532824141E-2</v>
      </c>
      <c r="Z1724">
        <f t="shared" si="166"/>
        <v>-2.7180783817952081E-2</v>
      </c>
      <c r="AA1724">
        <f t="shared" si="166"/>
        <v>-3.1007751937984551E-2</v>
      </c>
      <c r="AB1724">
        <f t="shared" si="166"/>
        <v>-4.484304932735439E-3</v>
      </c>
      <c r="AC1724">
        <f t="shared" si="166"/>
        <v>-2.3121387283236983E-2</v>
      </c>
      <c r="AD1724">
        <f t="shared" si="166"/>
        <v>-1.0029116790682635E-2</v>
      </c>
      <c r="AE1724">
        <f t="shared" si="166"/>
        <v>9.5541401273886439E-3</v>
      </c>
      <c r="AF1724">
        <f t="shared" si="166"/>
        <v>3.3594624860022737E-3</v>
      </c>
      <c r="AG1724">
        <f t="shared" si="166"/>
        <v>-1.0658914728682189E-2</v>
      </c>
      <c r="AH1724">
        <f t="shared" si="166"/>
        <v>6.2612173034795049E-3</v>
      </c>
      <c r="AI1724">
        <f t="shared" si="164"/>
        <v>-3.137531477035882E-3</v>
      </c>
      <c r="AJ1724">
        <f t="shared" si="164"/>
        <v>-7.9872204472843933E-3</v>
      </c>
      <c r="AK1724">
        <f t="shared" si="164"/>
        <v>7.1519354510152233E-4</v>
      </c>
      <c r="AL1724">
        <f t="shared" si="164"/>
        <v>-1.171660210270431E-2</v>
      </c>
      <c r="AM1724">
        <f t="shared" si="164"/>
        <v>-7.3349633251833524E-3</v>
      </c>
      <c r="AN1724">
        <f t="shared" si="165"/>
        <v>-8.563543509952698E-3</v>
      </c>
      <c r="AO1724">
        <f t="shared" si="165"/>
        <v>-1.0657534246575451E-2</v>
      </c>
      <c r="AP1724">
        <f t="shared" si="165"/>
        <v>9.6219931271477321E-3</v>
      </c>
      <c r="AQ1724">
        <f t="shared" si="165"/>
        <v>2.4956326428760001E-4</v>
      </c>
    </row>
    <row r="1725" spans="1:43" x14ac:dyDescent="0.2">
      <c r="A1725" s="2">
        <v>44901</v>
      </c>
      <c r="B1725" s="7">
        <v>27885.87</v>
      </c>
      <c r="C1725" s="7">
        <v>147.38200000000001</v>
      </c>
      <c r="D1725" s="7">
        <v>1381.48</v>
      </c>
      <c r="E1725" s="7">
        <v>466.2</v>
      </c>
      <c r="F1725" s="7">
        <v>1255</v>
      </c>
      <c r="G1725" s="6">
        <v>655</v>
      </c>
      <c r="H1725" s="10">
        <v>1715</v>
      </c>
      <c r="I1725" s="10">
        <v>3104</v>
      </c>
      <c r="J1725" s="10">
        <v>3175</v>
      </c>
      <c r="K1725" s="10">
        <v>4515</v>
      </c>
      <c r="L1725" s="10">
        <v>1054</v>
      </c>
      <c r="M1725" s="11">
        <v>590.625</v>
      </c>
      <c r="N1725" s="11">
        <v>2179.27</v>
      </c>
      <c r="O1725" s="11">
        <v>1244.5</v>
      </c>
      <c r="P1725" s="11">
        <v>902.11699999999996</v>
      </c>
      <c r="Q1725" s="11">
        <v>2395.17</v>
      </c>
      <c r="R1725" s="11" t="s">
        <v>1273</v>
      </c>
      <c r="S1725" s="11">
        <v>1090.33</v>
      </c>
      <c r="T1725" s="11" t="s">
        <v>1274</v>
      </c>
      <c r="U1725" s="11">
        <v>2979.33</v>
      </c>
      <c r="V1725" s="11">
        <v>1987.5</v>
      </c>
      <c r="W1725">
        <f t="shared" si="167"/>
        <v>2.3533090825436087E-3</v>
      </c>
      <c r="X1725">
        <f t="shared" si="167"/>
        <v>7.2718325838241338E-3</v>
      </c>
      <c r="Y1725">
        <f t="shared" si="167"/>
        <v>8.4899806548162093E-3</v>
      </c>
      <c r="Z1725">
        <f t="shared" si="166"/>
        <v>9.74658869395717E-3</v>
      </c>
      <c r="AA1725">
        <f t="shared" si="166"/>
        <v>4.0000000000000036E-3</v>
      </c>
      <c r="AB1725">
        <f t="shared" si="166"/>
        <v>-1.6516516516516533E-2</v>
      </c>
      <c r="AC1725">
        <f t="shared" si="166"/>
        <v>1.4792899408283988E-2</v>
      </c>
      <c r="AD1725">
        <f t="shared" si="166"/>
        <v>1.437908496732021E-2</v>
      </c>
      <c r="AE1725">
        <f t="shared" si="166"/>
        <v>1.577287066246047E-3</v>
      </c>
      <c r="AF1725">
        <f t="shared" si="166"/>
        <v>7.8125E-3</v>
      </c>
      <c r="AG1725">
        <f t="shared" si="166"/>
        <v>3.2321253672869643E-2</v>
      </c>
      <c r="AH1725">
        <f t="shared" si="166"/>
        <v>1.3682186708443567E-3</v>
      </c>
      <c r="AI1725">
        <f t="shared" si="164"/>
        <v>-1.1664451992979497E-2</v>
      </c>
      <c r="AJ1725">
        <f t="shared" si="164"/>
        <v>2.0128824476650653E-3</v>
      </c>
      <c r="AK1725">
        <f t="shared" si="164"/>
        <v>-1.9703550621862354E-3</v>
      </c>
      <c r="AL1725">
        <f t="shared" si="164"/>
        <v>1.9745236252588505E-3</v>
      </c>
      <c r="AM1725">
        <f t="shared" si="164"/>
        <v>1.3898662913441218E-2</v>
      </c>
      <c r="AN1725">
        <f t="shared" si="165"/>
        <v>8.3230836099987826E-3</v>
      </c>
      <c r="AO1725">
        <f t="shared" si="165"/>
        <v>2.0003138471195392E-2</v>
      </c>
      <c r="AP1725">
        <f t="shared" si="165"/>
        <v>1.4067392784206989E-2</v>
      </c>
      <c r="AQ1725">
        <f t="shared" si="165"/>
        <v>-8.2335329341317598E-3</v>
      </c>
    </row>
    <row r="1726" spans="1:43" x14ac:dyDescent="0.2">
      <c r="A1726" s="2">
        <v>44902</v>
      </c>
      <c r="B1726" s="7">
        <v>27686.400000000001</v>
      </c>
      <c r="C1726" s="7">
        <v>146.59399999999999</v>
      </c>
      <c r="D1726" s="7">
        <v>1379.35</v>
      </c>
      <c r="E1726" s="7">
        <v>463.7</v>
      </c>
      <c r="F1726" s="7">
        <v>1244</v>
      </c>
      <c r="G1726" s="6">
        <v>656</v>
      </c>
      <c r="H1726" s="10">
        <v>1701</v>
      </c>
      <c r="I1726" s="10">
        <v>3086</v>
      </c>
      <c r="J1726" s="10">
        <v>3195</v>
      </c>
      <c r="K1726" s="10">
        <v>4450</v>
      </c>
      <c r="L1726" s="10">
        <v>1057</v>
      </c>
      <c r="M1726" s="11">
        <v>598.43399999999997</v>
      </c>
      <c r="N1726" s="11">
        <v>2151.59</v>
      </c>
      <c r="O1726" s="11">
        <v>1238.5</v>
      </c>
      <c r="P1726" s="11">
        <v>908.91899999999998</v>
      </c>
      <c r="Q1726" s="11">
        <v>2432.0300000000002</v>
      </c>
      <c r="R1726" s="11" t="s">
        <v>1275</v>
      </c>
      <c r="S1726" s="11">
        <v>1095.67</v>
      </c>
      <c r="T1726" s="11">
        <v>1111.67</v>
      </c>
      <c r="U1726" s="11">
        <v>2950.67</v>
      </c>
      <c r="V1726" s="11">
        <v>1972.5</v>
      </c>
      <c r="W1726">
        <f t="shared" si="167"/>
        <v>-7.153085057055697E-3</v>
      </c>
      <c r="X1726">
        <f t="shared" si="167"/>
        <v>-5.3466502015172557E-3</v>
      </c>
      <c r="Y1726">
        <f t="shared" si="167"/>
        <v>-1.5418247097316318E-3</v>
      </c>
      <c r="Z1726">
        <f t="shared" si="166"/>
        <v>-5.3625053625053765E-3</v>
      </c>
      <c r="AA1726">
        <f t="shared" si="166"/>
        <v>-8.7649402390438391E-3</v>
      </c>
      <c r="AB1726">
        <f t="shared" si="166"/>
        <v>1.5267175572519776E-3</v>
      </c>
      <c r="AC1726">
        <f t="shared" si="166"/>
        <v>-8.1632653061224358E-3</v>
      </c>
      <c r="AD1726">
        <f t="shared" si="166"/>
        <v>-5.7989690721649279E-3</v>
      </c>
      <c r="AE1726">
        <f t="shared" si="166"/>
        <v>6.2992125984251413E-3</v>
      </c>
      <c r="AF1726">
        <f t="shared" si="166"/>
        <v>-1.4396456256921319E-2</v>
      </c>
      <c r="AG1726">
        <f t="shared" si="166"/>
        <v>2.8462998102467552E-3</v>
      </c>
      <c r="AH1726">
        <f t="shared" si="166"/>
        <v>1.322158730158729E-2</v>
      </c>
      <c r="AI1726">
        <f t="shared" si="164"/>
        <v>-1.2701500961331047E-2</v>
      </c>
      <c r="AJ1726">
        <f t="shared" si="164"/>
        <v>-4.8212133386902334E-3</v>
      </c>
      <c r="AK1726">
        <f t="shared" si="164"/>
        <v>7.5400419236086869E-3</v>
      </c>
      <c r="AL1726">
        <f t="shared" si="164"/>
        <v>1.5389304308253804E-2</v>
      </c>
      <c r="AM1726">
        <f t="shared" si="164"/>
        <v>3.2968939788304841E-3</v>
      </c>
      <c r="AN1726">
        <f t="shared" si="165"/>
        <v>4.8975998092322115E-3</v>
      </c>
      <c r="AO1726">
        <f t="shared" si="165"/>
        <v>6.0361990950226208E-3</v>
      </c>
      <c r="AP1726">
        <f t="shared" si="165"/>
        <v>-9.6196124632047519E-3</v>
      </c>
      <c r="AQ1726">
        <f t="shared" si="165"/>
        <v>-7.547169811320753E-3</v>
      </c>
    </row>
    <row r="1727" spans="1:43" x14ac:dyDescent="0.2">
      <c r="A1727" s="2">
        <v>44903</v>
      </c>
      <c r="B1727" s="7">
        <v>27574.43</v>
      </c>
      <c r="C1727" s="7">
        <v>145.68799999999999</v>
      </c>
      <c r="D1727" s="7">
        <v>1357.63</v>
      </c>
      <c r="E1727" s="7">
        <v>461.6</v>
      </c>
      <c r="F1727" s="7">
        <v>1241</v>
      </c>
      <c r="G1727" s="6">
        <v>650</v>
      </c>
      <c r="H1727" s="10">
        <v>1700</v>
      </c>
      <c r="I1727" s="10">
        <v>3092</v>
      </c>
      <c r="J1727" s="10">
        <v>3205</v>
      </c>
      <c r="K1727" s="10">
        <v>4440</v>
      </c>
      <c r="L1727" s="10">
        <v>1063</v>
      </c>
      <c r="M1727" s="11">
        <v>598.77800000000002</v>
      </c>
      <c r="N1727" s="11">
        <v>2110.02</v>
      </c>
      <c r="O1727" s="11" t="s">
        <v>81</v>
      </c>
      <c r="P1727" s="11">
        <v>906.48800000000006</v>
      </c>
      <c r="Q1727" s="11">
        <v>2428.2399999999998</v>
      </c>
      <c r="R1727" s="11" t="s">
        <v>1137</v>
      </c>
      <c r="S1727" s="11" t="s">
        <v>1276</v>
      </c>
      <c r="T1727" s="11" t="s">
        <v>944</v>
      </c>
      <c r="U1727" s="11" t="s">
        <v>1277</v>
      </c>
      <c r="V1727" s="11" t="s">
        <v>1278</v>
      </c>
      <c r="W1727">
        <f t="shared" si="167"/>
        <v>-4.0442238788719331E-3</v>
      </c>
      <c r="X1727">
        <f t="shared" si="167"/>
        <v>-6.1803348022430038E-3</v>
      </c>
      <c r="Y1727">
        <f t="shared" si="167"/>
        <v>-1.5746547286765389E-2</v>
      </c>
      <c r="Z1727">
        <f t="shared" si="166"/>
        <v>-4.5287901660555629E-3</v>
      </c>
      <c r="AA1727">
        <f t="shared" si="166"/>
        <v>-2.411575562700996E-3</v>
      </c>
      <c r="AB1727">
        <f t="shared" si="166"/>
        <v>-9.1463414634146423E-3</v>
      </c>
      <c r="AC1727">
        <f t="shared" si="166"/>
        <v>-5.8788947677834713E-4</v>
      </c>
      <c r="AD1727">
        <f t="shared" si="166"/>
        <v>1.9442644199612058E-3</v>
      </c>
      <c r="AE1727">
        <f t="shared" si="166"/>
        <v>3.129890453834161E-3</v>
      </c>
      <c r="AF1727">
        <f t="shared" si="166"/>
        <v>-2.2471910112359383E-3</v>
      </c>
      <c r="AG1727">
        <f t="shared" si="166"/>
        <v>5.6764427625355385E-3</v>
      </c>
      <c r="AH1727">
        <f t="shared" si="166"/>
        <v>5.748336491577799E-4</v>
      </c>
      <c r="AI1727">
        <f t="shared" si="164"/>
        <v>-1.932059546660847E-2</v>
      </c>
      <c r="AJ1727">
        <f t="shared" si="164"/>
        <v>-1.0092854259184492E-2</v>
      </c>
      <c r="AK1727">
        <f t="shared" si="164"/>
        <v>-2.6746057679506441E-3</v>
      </c>
      <c r="AL1727">
        <f t="shared" si="164"/>
        <v>-1.5583689345939344E-3</v>
      </c>
      <c r="AM1727">
        <f t="shared" si="164"/>
        <v>-1.3144240747146263E-2</v>
      </c>
      <c r="AN1727">
        <f t="shared" si="165"/>
        <v>-7.0002829319047999E-3</v>
      </c>
      <c r="AO1727">
        <f t="shared" si="165"/>
        <v>2.9954932668867507E-3</v>
      </c>
      <c r="AP1727">
        <f t="shared" si="165"/>
        <v>-5.3106582572771677E-3</v>
      </c>
      <c r="AQ1727">
        <f t="shared" si="165"/>
        <v>-8.8719898605830183E-3</v>
      </c>
    </row>
    <row r="1728" spans="1:43" x14ac:dyDescent="0.2">
      <c r="A1728" s="2">
        <v>44904</v>
      </c>
      <c r="B1728" s="7">
        <v>27901.01</v>
      </c>
      <c r="C1728" s="7">
        <v>147.89400000000001</v>
      </c>
      <c r="D1728" s="7">
        <v>1377.02</v>
      </c>
      <c r="E1728" s="7">
        <v>459</v>
      </c>
      <c r="F1728" s="7">
        <v>1263</v>
      </c>
      <c r="G1728" s="6">
        <v>657</v>
      </c>
      <c r="H1728" s="10">
        <v>1701</v>
      </c>
      <c r="I1728" s="10">
        <v>3112</v>
      </c>
      <c r="J1728" s="10">
        <v>3225</v>
      </c>
      <c r="K1728" s="10">
        <v>4490</v>
      </c>
      <c r="L1728" s="10">
        <v>1062</v>
      </c>
      <c r="M1728" s="11">
        <v>603.14099999999996</v>
      </c>
      <c r="N1728" s="11">
        <v>2158.48</v>
      </c>
      <c r="O1728" s="11">
        <v>1227.5</v>
      </c>
      <c r="P1728" s="11">
        <v>915.88300000000004</v>
      </c>
      <c r="Q1728" s="11">
        <v>2427.29</v>
      </c>
      <c r="R1728" s="11" t="s">
        <v>1279</v>
      </c>
      <c r="S1728" s="11">
        <v>1085.67</v>
      </c>
      <c r="T1728" s="11" t="s">
        <v>1274</v>
      </c>
      <c r="U1728" s="11" t="s">
        <v>1280</v>
      </c>
      <c r="V1728" s="11" t="s">
        <v>31</v>
      </c>
      <c r="W1728">
        <f t="shared" si="167"/>
        <v>1.184358117284745E-2</v>
      </c>
      <c r="X1728">
        <f t="shared" si="167"/>
        <v>1.5141947174784676E-2</v>
      </c>
      <c r="Y1728">
        <f t="shared" si="167"/>
        <v>1.4282241847926036E-2</v>
      </c>
      <c r="Z1728">
        <f t="shared" si="166"/>
        <v>-5.6325823223570826E-3</v>
      </c>
      <c r="AA1728">
        <f t="shared" si="166"/>
        <v>1.7727639000805873E-2</v>
      </c>
      <c r="AB1728">
        <f t="shared" si="166"/>
        <v>1.0769230769230864E-2</v>
      </c>
      <c r="AC1728">
        <f t="shared" si="166"/>
        <v>5.8823529411755615E-4</v>
      </c>
      <c r="AD1728">
        <f t="shared" si="166"/>
        <v>6.4683053040104355E-3</v>
      </c>
      <c r="AE1728">
        <f t="shared" si="166"/>
        <v>6.2402496099844829E-3</v>
      </c>
      <c r="AF1728">
        <f t="shared" si="166"/>
        <v>1.1261261261261257E-2</v>
      </c>
      <c r="AG1728">
        <f t="shared" si="166"/>
        <v>-9.4073377234238365E-4</v>
      </c>
      <c r="AH1728">
        <f t="shared" si="166"/>
        <v>7.2865068522891541E-3</v>
      </c>
      <c r="AI1728">
        <f t="shared" si="164"/>
        <v>2.2966606951592805E-2</v>
      </c>
      <c r="AJ1728">
        <f t="shared" si="164"/>
        <v>1.2234910277324484E-3</v>
      </c>
      <c r="AK1728">
        <f t="shared" si="164"/>
        <v>1.0364174705015383E-2</v>
      </c>
      <c r="AL1728">
        <f t="shared" si="164"/>
        <v>-3.9122986195760934E-4</v>
      </c>
      <c r="AM1728">
        <f t="shared" si="164"/>
        <v>1.752541184717904E-3</v>
      </c>
      <c r="AN1728">
        <f t="shared" si="165"/>
        <v>-2.1415441176469985E-3</v>
      </c>
      <c r="AO1728">
        <f t="shared" si="165"/>
        <v>-8.9686098654708779E-3</v>
      </c>
      <c r="AP1728">
        <f t="shared" si="165"/>
        <v>1.1584327086882507E-2</v>
      </c>
      <c r="AQ1728">
        <f t="shared" si="165"/>
        <v>2.1994884910485846E-2</v>
      </c>
    </row>
    <row r="1729" spans="1:43" x14ac:dyDescent="0.2">
      <c r="A1729" s="2">
        <v>44907</v>
      </c>
      <c r="B1729" s="7">
        <v>27842.33</v>
      </c>
      <c r="C1729" s="7">
        <v>146.988</v>
      </c>
      <c r="D1729" s="7">
        <v>1367.13</v>
      </c>
      <c r="E1729" s="7">
        <v>462</v>
      </c>
      <c r="F1729" s="7">
        <v>1236</v>
      </c>
      <c r="G1729" s="6">
        <v>635</v>
      </c>
      <c r="H1729" s="10">
        <v>1696</v>
      </c>
      <c r="I1729" s="10">
        <v>3105</v>
      </c>
      <c r="J1729" s="10">
        <v>3180</v>
      </c>
      <c r="K1729" s="10">
        <v>4380</v>
      </c>
      <c r="L1729" s="10">
        <v>1065</v>
      </c>
      <c r="M1729" s="11">
        <v>598.89200000000005</v>
      </c>
      <c r="N1729" s="11">
        <v>2151.59</v>
      </c>
      <c r="O1729" s="11" t="s">
        <v>82</v>
      </c>
      <c r="P1729" s="11">
        <v>915.88300000000004</v>
      </c>
      <c r="Q1729" s="11">
        <v>2437.6799999999998</v>
      </c>
      <c r="R1729" s="11" t="s">
        <v>1271</v>
      </c>
      <c r="S1729" s="11" t="s">
        <v>918</v>
      </c>
      <c r="T1729" s="11">
        <v>1108.33</v>
      </c>
      <c r="U1729" s="11" t="s">
        <v>1281</v>
      </c>
      <c r="V1729" s="11" t="s">
        <v>1192</v>
      </c>
      <c r="W1729">
        <f t="shared" si="167"/>
        <v>-2.1031496709257302E-3</v>
      </c>
      <c r="X1729">
        <f t="shared" si="167"/>
        <v>-6.1260091687289631E-3</v>
      </c>
      <c r="Y1729">
        <f t="shared" si="167"/>
        <v>-7.1821760032533266E-3</v>
      </c>
      <c r="Z1729">
        <f t="shared" si="166"/>
        <v>6.5359477124182774E-3</v>
      </c>
      <c r="AA1729">
        <f t="shared" si="166"/>
        <v>-2.1377672209026088E-2</v>
      </c>
      <c r="AB1729">
        <f t="shared" si="166"/>
        <v>-3.3485540334855401E-2</v>
      </c>
      <c r="AC1729">
        <f t="shared" si="166"/>
        <v>-2.9394473838918467E-3</v>
      </c>
      <c r="AD1729">
        <f t="shared" si="166"/>
        <v>-2.2493573264781297E-3</v>
      </c>
      <c r="AE1729">
        <f t="shared" si="166"/>
        <v>-1.3953488372092981E-2</v>
      </c>
      <c r="AF1729">
        <f t="shared" si="166"/>
        <v>-2.4498886414253906E-2</v>
      </c>
      <c r="AG1729">
        <f t="shared" si="166"/>
        <v>2.8248587570620654E-3</v>
      </c>
      <c r="AH1729">
        <f t="shared" si="166"/>
        <v>-7.0447872056449423E-3</v>
      </c>
      <c r="AI1729">
        <f t="shared" si="164"/>
        <v>-3.1920610800192373E-3</v>
      </c>
      <c r="AJ1729">
        <f t="shared" si="164"/>
        <v>-4.4806517311608562E-3</v>
      </c>
      <c r="AK1729">
        <f t="shared" si="164"/>
        <v>0</v>
      </c>
      <c r="AL1729">
        <f t="shared" si="164"/>
        <v>4.2804938841258799E-3</v>
      </c>
      <c r="AM1729">
        <f t="shared" si="164"/>
        <v>-5.598320503848897E-3</v>
      </c>
      <c r="AN1729">
        <f t="shared" si="165"/>
        <v>1.2250499691435213E-3</v>
      </c>
      <c r="AO1729">
        <f t="shared" si="165"/>
        <v>3.0135746606334557E-3</v>
      </c>
      <c r="AP1729">
        <f t="shared" si="165"/>
        <v>5.0522061300100063E-3</v>
      </c>
      <c r="AQ1729">
        <f t="shared" si="165"/>
        <v>3.0030030030030463E-3</v>
      </c>
    </row>
    <row r="1730" spans="1:43" x14ac:dyDescent="0.2">
      <c r="A1730" s="2">
        <v>44908</v>
      </c>
      <c r="B1730" s="7">
        <v>27954.85</v>
      </c>
      <c r="C1730" s="7">
        <v>147.97300000000001</v>
      </c>
      <c r="D1730" s="7">
        <v>1391.95</v>
      </c>
      <c r="E1730" s="7">
        <v>462.5</v>
      </c>
      <c r="F1730" s="7">
        <v>1240</v>
      </c>
      <c r="G1730" s="6">
        <v>638</v>
      </c>
      <c r="H1730" s="10">
        <v>1715</v>
      </c>
      <c r="I1730" s="10">
        <v>3083</v>
      </c>
      <c r="J1730" s="10">
        <v>3170</v>
      </c>
      <c r="K1730" s="10">
        <v>4320</v>
      </c>
      <c r="L1730" s="10">
        <v>1076</v>
      </c>
      <c r="M1730" s="11">
        <v>602.10500000000002</v>
      </c>
      <c r="N1730" s="11">
        <v>2174.33</v>
      </c>
      <c r="O1730" s="11" t="s">
        <v>83</v>
      </c>
      <c r="P1730" s="11">
        <v>916.20299999999997</v>
      </c>
      <c r="Q1730" s="11">
        <v>2450.92</v>
      </c>
      <c r="R1730" s="11" t="s">
        <v>1282</v>
      </c>
      <c r="S1730" s="11" t="s">
        <v>883</v>
      </c>
      <c r="T1730" s="11">
        <v>1111.67</v>
      </c>
      <c r="U1730" s="11">
        <v>2973.67</v>
      </c>
      <c r="V1730" s="11" t="s">
        <v>1186</v>
      </c>
      <c r="W1730">
        <f t="shared" si="167"/>
        <v>4.0413284376701331E-3</v>
      </c>
      <c r="X1730">
        <f t="shared" si="167"/>
        <v>6.7012273110731435E-3</v>
      </c>
      <c r="Y1730">
        <f t="shared" si="167"/>
        <v>1.8154820682743988E-2</v>
      </c>
      <c r="Z1730">
        <f t="shared" si="166"/>
        <v>1.0822510822510178E-3</v>
      </c>
      <c r="AA1730">
        <f t="shared" si="166"/>
        <v>3.2362459546926292E-3</v>
      </c>
      <c r="AB1730">
        <f t="shared" si="166"/>
        <v>4.7244094488188004E-3</v>
      </c>
      <c r="AC1730">
        <f t="shared" si="166"/>
        <v>1.1202830188679291E-2</v>
      </c>
      <c r="AD1730">
        <f t="shared" si="166"/>
        <v>-7.0853462157810521E-3</v>
      </c>
      <c r="AE1730">
        <f t="shared" si="166"/>
        <v>-3.1446540880503138E-3</v>
      </c>
      <c r="AF1730">
        <f t="shared" si="166"/>
        <v>-1.3698630136986356E-2</v>
      </c>
      <c r="AG1730">
        <f t="shared" si="166"/>
        <v>1.0328638497652642E-2</v>
      </c>
      <c r="AH1730">
        <f t="shared" si="166"/>
        <v>5.3649071952872607E-3</v>
      </c>
      <c r="AI1730">
        <f t="shared" si="164"/>
        <v>1.0568928095036512E-2</v>
      </c>
      <c r="AJ1730">
        <f t="shared" si="164"/>
        <v>-2.4549918166939522E-3</v>
      </c>
      <c r="AK1730">
        <f t="shared" si="164"/>
        <v>3.4938960544073083E-4</v>
      </c>
      <c r="AL1730">
        <f t="shared" si="164"/>
        <v>5.4313937842540572E-3</v>
      </c>
      <c r="AM1730">
        <f t="shared" si="164"/>
        <v>1.4074595355384467E-3</v>
      </c>
      <c r="AN1730">
        <f t="shared" si="165"/>
        <v>1.1959521619135272E-2</v>
      </c>
      <c r="AO1730">
        <f t="shared" si="165"/>
        <v>3.013542897873478E-3</v>
      </c>
      <c r="AP1730">
        <f t="shared" si="165"/>
        <v>-3.4617962466487739E-3</v>
      </c>
      <c r="AQ1730">
        <f t="shared" si="165"/>
        <v>-1.4970059880239361E-3</v>
      </c>
    </row>
    <row r="1731" spans="1:43" x14ac:dyDescent="0.2">
      <c r="A1731" s="2">
        <v>44909</v>
      </c>
      <c r="B1731" s="7">
        <v>28156.21</v>
      </c>
      <c r="C1731" s="7">
        <v>148.131</v>
      </c>
      <c r="D1731" s="7">
        <v>1394.87</v>
      </c>
      <c r="E1731" s="7">
        <v>462.2</v>
      </c>
      <c r="F1731" s="7">
        <v>1251</v>
      </c>
      <c r="G1731" s="6">
        <v>630</v>
      </c>
      <c r="H1731" s="10">
        <v>1707</v>
      </c>
      <c r="I1731" s="10">
        <v>3115</v>
      </c>
      <c r="J1731" s="10">
        <v>3190</v>
      </c>
      <c r="K1731" s="10">
        <v>4370</v>
      </c>
      <c r="L1731" s="10">
        <v>1069</v>
      </c>
      <c r="M1731" s="11">
        <v>599.92600000000004</v>
      </c>
      <c r="N1731" s="11">
        <v>2205.9899999999998</v>
      </c>
      <c r="O1731" s="11" t="s">
        <v>84</v>
      </c>
      <c r="P1731" s="11">
        <v>921.87300000000005</v>
      </c>
      <c r="Q1731" s="11">
        <v>2450.92</v>
      </c>
      <c r="R1731" s="11" t="s">
        <v>1057</v>
      </c>
      <c r="S1731" s="11">
        <v>1106.33</v>
      </c>
      <c r="T1731" s="11">
        <v>1106.67</v>
      </c>
      <c r="U1731" s="11">
        <v>2968.33</v>
      </c>
      <c r="V1731" s="11">
        <v>2013.5</v>
      </c>
      <c r="W1731">
        <f t="shared" si="167"/>
        <v>7.2030434790384401E-3</v>
      </c>
      <c r="X1731">
        <f t="shared" si="167"/>
        <v>1.0677623620525267E-3</v>
      </c>
      <c r="Y1731">
        <f t="shared" si="167"/>
        <v>2.0977765005925075E-3</v>
      </c>
      <c r="Z1731">
        <f t="shared" si="167"/>
        <v>-6.4864864864866423E-4</v>
      </c>
      <c r="AA1731">
        <f t="shared" si="167"/>
        <v>8.8709677419354094E-3</v>
      </c>
      <c r="AB1731">
        <f t="shared" si="167"/>
        <v>-1.2539184952978011E-2</v>
      </c>
      <c r="AC1731">
        <f t="shared" si="167"/>
        <v>-4.6647230320699951E-3</v>
      </c>
      <c r="AD1731">
        <f t="shared" si="166"/>
        <v>1.0379500486539017E-2</v>
      </c>
      <c r="AE1731">
        <f t="shared" si="166"/>
        <v>6.3091482649841879E-3</v>
      </c>
      <c r="AF1731">
        <f t="shared" si="166"/>
        <v>1.1574074074074181E-2</v>
      </c>
      <c r="AG1731">
        <f t="shared" si="166"/>
        <v>-6.5055762081784874E-3</v>
      </c>
      <c r="AH1731">
        <f t="shared" si="166"/>
        <v>-3.6189701131862373E-3</v>
      </c>
      <c r="AI1731">
        <f t="shared" si="164"/>
        <v>1.4560807237171902E-2</v>
      </c>
      <c r="AJ1731">
        <f t="shared" si="164"/>
        <v>1.3125512715340459E-2</v>
      </c>
      <c r="AK1731">
        <f t="shared" si="164"/>
        <v>6.1885848441884939E-3</v>
      </c>
      <c r="AL1731">
        <f t="shared" si="164"/>
        <v>0</v>
      </c>
      <c r="AM1731">
        <f t="shared" si="164"/>
        <v>1.001405481377371E-2</v>
      </c>
      <c r="AN1731">
        <f t="shared" si="165"/>
        <v>5.7545454545453456E-3</v>
      </c>
      <c r="AO1731">
        <f t="shared" si="165"/>
        <v>-4.4977376379681244E-3</v>
      </c>
      <c r="AP1731">
        <f t="shared" si="165"/>
        <v>-1.7957607939012021E-3</v>
      </c>
      <c r="AQ1731">
        <f t="shared" si="165"/>
        <v>6.2468765617191835E-3</v>
      </c>
    </row>
    <row r="1732" spans="1:43" x14ac:dyDescent="0.2">
      <c r="A1732" s="2">
        <v>44910</v>
      </c>
      <c r="B1732" s="7">
        <v>28051.7</v>
      </c>
      <c r="C1732" s="7">
        <v>148.60400000000001</v>
      </c>
      <c r="D1732" s="7">
        <v>1399.51</v>
      </c>
      <c r="E1732" s="7">
        <v>464.3</v>
      </c>
      <c r="F1732" s="7">
        <v>1270</v>
      </c>
      <c r="G1732" s="6">
        <v>625</v>
      </c>
      <c r="H1732" s="10">
        <v>1713</v>
      </c>
      <c r="I1732" s="10">
        <v>3098</v>
      </c>
      <c r="J1732" s="10">
        <v>3195</v>
      </c>
      <c r="K1732" s="10">
        <v>4365</v>
      </c>
      <c r="L1732" s="10">
        <v>1090</v>
      </c>
      <c r="M1732" s="11">
        <v>605.54899999999998</v>
      </c>
      <c r="N1732" s="11">
        <v>2185.1999999999998</v>
      </c>
      <c r="O1732" s="11">
        <v>1236.5</v>
      </c>
      <c r="P1732" s="11">
        <v>923.976</v>
      </c>
      <c r="Q1732" s="11">
        <v>2450.92</v>
      </c>
      <c r="R1732" s="11" t="s">
        <v>1283</v>
      </c>
      <c r="S1732" s="11" t="s">
        <v>883</v>
      </c>
      <c r="T1732" s="11" t="s">
        <v>1274</v>
      </c>
      <c r="U1732" s="11">
        <v>2955.67</v>
      </c>
      <c r="V1732" s="11" t="s">
        <v>1284</v>
      </c>
      <c r="W1732">
        <f t="shared" si="167"/>
        <v>-3.7117921765748019E-3</v>
      </c>
      <c r="X1732">
        <f t="shared" si="167"/>
        <v>3.1931196035941412E-3</v>
      </c>
      <c r="Y1732">
        <f t="shared" si="167"/>
        <v>3.3264748686259171E-3</v>
      </c>
      <c r="Z1732">
        <f t="shared" si="167"/>
        <v>4.5434876676764269E-3</v>
      </c>
      <c r="AA1732">
        <f t="shared" si="167"/>
        <v>1.5187849720223801E-2</v>
      </c>
      <c r="AB1732">
        <f t="shared" si="167"/>
        <v>-7.9365079365079083E-3</v>
      </c>
      <c r="AC1732">
        <f t="shared" si="167"/>
        <v>3.5149384885764245E-3</v>
      </c>
      <c r="AD1732">
        <f t="shared" si="166"/>
        <v>-5.457463884430136E-3</v>
      </c>
      <c r="AE1732">
        <f t="shared" si="166"/>
        <v>1.5673981191222097E-3</v>
      </c>
      <c r="AF1732">
        <f t="shared" si="166"/>
        <v>-1.1441647597254523E-3</v>
      </c>
      <c r="AG1732">
        <f t="shared" si="166"/>
        <v>1.9644527595884087E-2</v>
      </c>
      <c r="AH1732">
        <f t="shared" si="166"/>
        <v>9.3728226481264443E-3</v>
      </c>
      <c r="AI1732">
        <f t="shared" si="164"/>
        <v>-9.4243400922034981E-3</v>
      </c>
      <c r="AJ1732">
        <f t="shared" si="164"/>
        <v>1.2145748987855143E-3</v>
      </c>
      <c r="AK1732">
        <f t="shared" si="164"/>
        <v>2.281225288081945E-3</v>
      </c>
      <c r="AL1732">
        <f t="shared" si="164"/>
        <v>0</v>
      </c>
      <c r="AM1732">
        <f t="shared" si="164"/>
        <v>-5.3922421290659717E-3</v>
      </c>
      <c r="AN1732">
        <f t="shared" si="165"/>
        <v>-5.7216201314254089E-3</v>
      </c>
      <c r="AO1732">
        <f t="shared" si="165"/>
        <v>-1.5090315993024905E-3</v>
      </c>
      <c r="AP1732">
        <f t="shared" si="165"/>
        <v>-4.2650244413524607E-3</v>
      </c>
      <c r="AQ1732">
        <f t="shared" si="165"/>
        <v>-7.2013906133597816E-3</v>
      </c>
    </row>
    <row r="1733" spans="1:43" x14ac:dyDescent="0.2">
      <c r="A1733" s="2">
        <v>44911</v>
      </c>
      <c r="B1733" s="7">
        <v>27527.119999999999</v>
      </c>
      <c r="C1733" s="7">
        <v>147.02699999999999</v>
      </c>
      <c r="D1733" s="7">
        <v>1374.5</v>
      </c>
      <c r="E1733" s="7">
        <v>460.3</v>
      </c>
      <c r="F1733" s="7">
        <v>1258</v>
      </c>
      <c r="G1733" s="6">
        <v>612</v>
      </c>
      <c r="H1733" s="10">
        <v>1698</v>
      </c>
      <c r="I1733" s="10">
        <v>3079</v>
      </c>
      <c r="J1733" s="10">
        <v>3155</v>
      </c>
      <c r="K1733" s="10">
        <v>4300</v>
      </c>
      <c r="L1733" s="10">
        <v>1086</v>
      </c>
      <c r="M1733" s="11">
        <v>662.61500000000001</v>
      </c>
      <c r="N1733" s="11">
        <v>2147.61</v>
      </c>
      <c r="O1733" s="11">
        <v>1232.5</v>
      </c>
      <c r="P1733" s="11">
        <v>911.18600000000004</v>
      </c>
      <c r="Q1733" s="11">
        <v>2421.63</v>
      </c>
      <c r="R1733" s="11" t="s">
        <v>1285</v>
      </c>
      <c r="S1733" s="11" t="s">
        <v>1286</v>
      </c>
      <c r="T1733" s="11" t="s">
        <v>1269</v>
      </c>
      <c r="U1733" s="11">
        <v>2928.67</v>
      </c>
      <c r="V1733" s="11" t="s">
        <v>1287</v>
      </c>
      <c r="W1733">
        <f t="shared" si="167"/>
        <v>-1.8700470916201195E-2</v>
      </c>
      <c r="X1733">
        <f t="shared" si="167"/>
        <v>-1.0612096578827113E-2</v>
      </c>
      <c r="Y1733">
        <f t="shared" si="167"/>
        <v>-1.7870540403426949E-2</v>
      </c>
      <c r="Z1733">
        <f t="shared" si="167"/>
        <v>-8.6151195347835552E-3</v>
      </c>
      <c r="AA1733">
        <f t="shared" si="167"/>
        <v>-9.4488188976378229E-3</v>
      </c>
      <c r="AB1733">
        <f t="shared" si="167"/>
        <v>-2.0800000000000041E-2</v>
      </c>
      <c r="AC1733">
        <f t="shared" si="167"/>
        <v>-8.7565674255691839E-3</v>
      </c>
      <c r="AD1733">
        <f t="shared" si="166"/>
        <v>-6.1329890251775598E-3</v>
      </c>
      <c r="AE1733">
        <f t="shared" si="166"/>
        <v>-1.2519561815336422E-2</v>
      </c>
      <c r="AF1733">
        <f t="shared" si="166"/>
        <v>-1.4891179839633395E-2</v>
      </c>
      <c r="AG1733">
        <f t="shared" si="166"/>
        <v>-3.669724770642202E-3</v>
      </c>
      <c r="AH1733">
        <f t="shared" si="166"/>
        <v>9.4238451388739763E-2</v>
      </c>
      <c r="AI1733">
        <f t="shared" si="164"/>
        <v>-1.7202086765513269E-2</v>
      </c>
      <c r="AJ1733">
        <f t="shared" si="164"/>
        <v>-3.2349373230893264E-3</v>
      </c>
      <c r="AK1733">
        <f t="shared" si="164"/>
        <v>-1.3842350883572663E-2</v>
      </c>
      <c r="AL1733">
        <f t="shared" si="164"/>
        <v>-1.1950614463140385E-2</v>
      </c>
      <c r="AM1733">
        <f t="shared" si="164"/>
        <v>-1.2766701643931455E-2</v>
      </c>
      <c r="AN1733">
        <f t="shared" si="165"/>
        <v>-1.0000000000000009E-2</v>
      </c>
      <c r="AO1733">
        <f t="shared" si="165"/>
        <v>-9.0497737556560764E-3</v>
      </c>
      <c r="AP1733">
        <f t="shared" si="165"/>
        <v>-9.1349846227758436E-3</v>
      </c>
      <c r="AQ1733">
        <f t="shared" si="165"/>
        <v>-1.9509754877438668E-2</v>
      </c>
    </row>
    <row r="1734" spans="1:43" x14ac:dyDescent="0.2">
      <c r="A1734" s="2">
        <v>44914</v>
      </c>
      <c r="B1734" s="7">
        <v>27237.64</v>
      </c>
      <c r="C1734" s="7">
        <v>148.01300000000001</v>
      </c>
      <c r="D1734" s="7">
        <v>1360.94</v>
      </c>
      <c r="E1734" s="7">
        <v>450.7</v>
      </c>
      <c r="F1734" s="7">
        <v>1235</v>
      </c>
      <c r="G1734" s="6">
        <v>614</v>
      </c>
      <c r="H1734" s="10">
        <v>1690</v>
      </c>
      <c r="I1734" s="10">
        <v>3045</v>
      </c>
      <c r="J1734" s="10">
        <v>3130</v>
      </c>
      <c r="K1734" s="10">
        <v>4275</v>
      </c>
      <c r="L1734" s="10">
        <v>1052</v>
      </c>
      <c r="M1734" s="11">
        <v>677.428</v>
      </c>
      <c r="N1734" s="11">
        <v>2125.85</v>
      </c>
      <c r="O1734" s="11" t="s">
        <v>85</v>
      </c>
      <c r="P1734" s="11">
        <v>908.11</v>
      </c>
      <c r="Q1734" s="11">
        <v>2428.2399999999998</v>
      </c>
      <c r="R1734" s="11" t="s">
        <v>1288</v>
      </c>
      <c r="S1734" s="11">
        <v>1072.67</v>
      </c>
      <c r="T1734" s="11" t="s">
        <v>916</v>
      </c>
      <c r="U1734" s="11">
        <v>2903.33</v>
      </c>
      <c r="V1734" s="11">
        <v>1959.5</v>
      </c>
      <c r="W1734">
        <f t="shared" si="167"/>
        <v>-1.0516174594363603E-2</v>
      </c>
      <c r="X1734">
        <f t="shared" si="167"/>
        <v>6.7062512327669133E-3</v>
      </c>
      <c r="Y1734">
        <f t="shared" si="167"/>
        <v>-9.8654056020370806E-3</v>
      </c>
      <c r="Z1734">
        <f t="shared" si="167"/>
        <v>-2.0855963502063868E-2</v>
      </c>
      <c r="AA1734">
        <f t="shared" si="167"/>
        <v>-1.8282988871224148E-2</v>
      </c>
      <c r="AB1734">
        <f t="shared" si="167"/>
        <v>3.2679738562091387E-3</v>
      </c>
      <c r="AC1734">
        <f t="shared" si="167"/>
        <v>-4.7114252061248862E-3</v>
      </c>
      <c r="AD1734">
        <f t="shared" si="167"/>
        <v>-1.1042546281260113E-2</v>
      </c>
      <c r="AE1734">
        <f t="shared" si="167"/>
        <v>-7.923930269413626E-3</v>
      </c>
      <c r="AF1734">
        <f t="shared" si="166"/>
        <v>-5.8139534883721034E-3</v>
      </c>
      <c r="AG1734">
        <f t="shared" si="166"/>
        <v>-3.130755064456725E-2</v>
      </c>
      <c r="AH1734">
        <f t="shared" si="166"/>
        <v>2.2355364729141236E-2</v>
      </c>
      <c r="AI1734">
        <f t="shared" si="164"/>
        <v>-1.0132193461569017E-2</v>
      </c>
      <c r="AJ1734">
        <f t="shared" si="164"/>
        <v>-1.8255578093306246E-2</v>
      </c>
      <c r="AK1734">
        <f t="shared" si="164"/>
        <v>-3.3758200850320108E-3</v>
      </c>
      <c r="AL1734">
        <f t="shared" si="164"/>
        <v>2.7295664490445404E-3</v>
      </c>
      <c r="AM1734">
        <f t="shared" si="164"/>
        <v>-9.3888396811337982E-3</v>
      </c>
      <c r="AN1734">
        <f t="shared" si="165"/>
        <v>-1.4995408631772178E-2</v>
      </c>
      <c r="AO1734">
        <f t="shared" si="165"/>
        <v>-9.1324200913242004E-3</v>
      </c>
      <c r="AP1734">
        <f t="shared" si="165"/>
        <v>-8.6523916999867723E-3</v>
      </c>
      <c r="AQ1734">
        <f t="shared" si="165"/>
        <v>-2.5510204081635734E-4</v>
      </c>
    </row>
    <row r="1735" spans="1:43" x14ac:dyDescent="0.2">
      <c r="A1735" s="2">
        <v>44915</v>
      </c>
      <c r="B1735" s="7">
        <v>26568.03</v>
      </c>
      <c r="C1735" s="7">
        <v>146.87</v>
      </c>
      <c r="D1735" s="7">
        <v>1335.92</v>
      </c>
      <c r="E1735" s="7">
        <v>428</v>
      </c>
      <c r="F1735" s="7">
        <v>1209</v>
      </c>
      <c r="G1735" s="6">
        <v>582</v>
      </c>
      <c r="H1735" s="10">
        <v>1652</v>
      </c>
      <c r="I1735" s="10">
        <v>2989</v>
      </c>
      <c r="J1735" s="10">
        <v>3075</v>
      </c>
      <c r="K1735" s="10">
        <v>4210</v>
      </c>
      <c r="L1735" s="10">
        <v>999</v>
      </c>
      <c r="M1735" s="11">
        <v>677.19799999999998</v>
      </c>
      <c r="N1735" s="11">
        <v>2047.7</v>
      </c>
      <c r="O1735" s="11">
        <v>1189.5</v>
      </c>
      <c r="P1735" s="11">
        <v>902.27700000000004</v>
      </c>
      <c r="Q1735" s="11">
        <v>2482.1</v>
      </c>
      <c r="R1735" s="11" t="s">
        <v>1289</v>
      </c>
      <c r="S1735" s="11" t="s">
        <v>25</v>
      </c>
      <c r="T1735" s="11">
        <v>1043.33</v>
      </c>
      <c r="U1735" s="11">
        <v>2787.67</v>
      </c>
      <c r="V1735" s="11">
        <v>1900.5</v>
      </c>
      <c r="W1735">
        <f t="shared" si="167"/>
        <v>-2.4583994795437492E-2</v>
      </c>
      <c r="X1735">
        <f t="shared" si="167"/>
        <v>-7.7222946633066503E-3</v>
      </c>
      <c r="Y1735">
        <f t="shared" si="167"/>
        <v>-1.8384351992005499E-2</v>
      </c>
      <c r="Z1735">
        <f t="shared" si="167"/>
        <v>-5.0366097182161007E-2</v>
      </c>
      <c r="AA1735">
        <f t="shared" si="167"/>
        <v>-2.1052631578947323E-2</v>
      </c>
      <c r="AB1735">
        <f t="shared" si="167"/>
        <v>-5.2117263843648232E-2</v>
      </c>
      <c r="AC1735">
        <f t="shared" si="167"/>
        <v>-2.2485207100591764E-2</v>
      </c>
      <c r="AD1735">
        <f t="shared" si="167"/>
        <v>-1.8390804597701149E-2</v>
      </c>
      <c r="AE1735">
        <f t="shared" si="167"/>
        <v>-1.757188498402551E-2</v>
      </c>
      <c r="AF1735">
        <f t="shared" si="166"/>
        <v>-1.520467836257311E-2</v>
      </c>
      <c r="AG1735">
        <f t="shared" si="166"/>
        <v>-5.0380228136882144E-2</v>
      </c>
      <c r="AH1735">
        <f t="shared" si="166"/>
        <v>-3.3951947660859627E-4</v>
      </c>
      <c r="AI1735">
        <f t="shared" si="166"/>
        <v>-3.6761765881882513E-2</v>
      </c>
      <c r="AJ1735">
        <f t="shared" si="166"/>
        <v>-1.6942148760330622E-2</v>
      </c>
      <c r="AK1735">
        <f t="shared" si="166"/>
        <v>-6.4232306658884575E-3</v>
      </c>
      <c r="AL1735">
        <f t="shared" si="166"/>
        <v>2.2180674068461137E-2</v>
      </c>
      <c r="AM1735">
        <f t="shared" si="164"/>
        <v>-9.1201716738197325E-3</v>
      </c>
      <c r="AN1735">
        <f t="shared" si="165"/>
        <v>-3.0456710824391497E-2</v>
      </c>
      <c r="AO1735">
        <f t="shared" si="165"/>
        <v>-3.8405529953917106E-2</v>
      </c>
      <c r="AP1735">
        <f t="shared" si="165"/>
        <v>-3.9837014738248744E-2</v>
      </c>
      <c r="AQ1735">
        <f t="shared" si="165"/>
        <v>-3.0109721867823458E-2</v>
      </c>
    </row>
    <row r="1736" spans="1:43" x14ac:dyDescent="0.2">
      <c r="A1736" s="2">
        <v>44916</v>
      </c>
      <c r="B1736" s="7">
        <v>26387.72</v>
      </c>
      <c r="C1736" s="7">
        <v>147.10599999999999</v>
      </c>
      <c r="D1736" s="7">
        <v>1320.99</v>
      </c>
      <c r="E1736" s="7">
        <v>413.4</v>
      </c>
      <c r="F1736" s="7">
        <v>1183</v>
      </c>
      <c r="G1736" s="6">
        <v>594</v>
      </c>
      <c r="H1736" s="10">
        <v>1624</v>
      </c>
      <c r="I1736" s="10">
        <v>2911</v>
      </c>
      <c r="J1736" s="10">
        <v>3070</v>
      </c>
      <c r="K1736" s="10">
        <v>4145</v>
      </c>
      <c r="L1736" s="10">
        <v>974</v>
      </c>
      <c r="M1736" s="11">
        <v>688.90899999999999</v>
      </c>
      <c r="N1736" s="11">
        <v>2015.06</v>
      </c>
      <c r="O1736" s="11" t="s">
        <v>86</v>
      </c>
      <c r="P1736" s="11">
        <v>906.48800000000006</v>
      </c>
      <c r="Q1736" s="11">
        <v>2465.09</v>
      </c>
      <c r="R1736" s="11" t="s">
        <v>1290</v>
      </c>
      <c r="S1736" s="11">
        <v>1012.67</v>
      </c>
      <c r="T1736" s="11" t="s">
        <v>1227</v>
      </c>
      <c r="U1736" s="11">
        <v>2794.33</v>
      </c>
      <c r="V1736" s="11">
        <v>1856.5</v>
      </c>
      <c r="W1736">
        <f t="shared" si="167"/>
        <v>-6.7867282594907818E-3</v>
      </c>
      <c r="X1736">
        <f t="shared" si="167"/>
        <v>1.6068632123646953E-3</v>
      </c>
      <c r="Y1736">
        <f t="shared" si="167"/>
        <v>-1.1175818911312141E-2</v>
      </c>
      <c r="Z1736">
        <f t="shared" si="167"/>
        <v>-3.4112149532710356E-2</v>
      </c>
      <c r="AA1736">
        <f t="shared" si="167"/>
        <v>-2.1505376344086002E-2</v>
      </c>
      <c r="AB1736">
        <f t="shared" si="167"/>
        <v>2.0618556701030855E-2</v>
      </c>
      <c r="AC1736">
        <f t="shared" si="167"/>
        <v>-1.6949152542372836E-2</v>
      </c>
      <c r="AD1736">
        <f t="shared" si="167"/>
        <v>-2.6095684175309497E-2</v>
      </c>
      <c r="AE1736">
        <f t="shared" si="167"/>
        <v>-1.6260162601625661E-3</v>
      </c>
      <c r="AF1736">
        <f t="shared" si="166"/>
        <v>-1.5439429928741144E-2</v>
      </c>
      <c r="AG1736">
        <f t="shared" si="166"/>
        <v>-2.5025025025025016E-2</v>
      </c>
      <c r="AH1736">
        <f t="shared" si="166"/>
        <v>1.7293317464020852E-2</v>
      </c>
      <c r="AI1736">
        <f t="shared" si="166"/>
        <v>-1.5939834936758324E-2</v>
      </c>
      <c r="AJ1736">
        <f t="shared" si="166"/>
        <v>-3.7410676754939032E-2</v>
      </c>
      <c r="AK1736">
        <f t="shared" si="166"/>
        <v>4.6670811735198825E-3</v>
      </c>
      <c r="AL1736">
        <f t="shared" si="166"/>
        <v>-6.853067966641091E-3</v>
      </c>
      <c r="AM1736">
        <f t="shared" si="164"/>
        <v>-1.8047283883770859E-4</v>
      </c>
      <c r="AN1736">
        <f t="shared" si="165"/>
        <v>-2.6278846153846236E-2</v>
      </c>
      <c r="AO1736">
        <f t="shared" si="165"/>
        <v>-3.1945788964181876E-2</v>
      </c>
      <c r="AP1736">
        <f t="shared" si="165"/>
        <v>2.3890919656917031E-3</v>
      </c>
      <c r="AQ1736">
        <f t="shared" si="165"/>
        <v>-2.3151802157327039E-2</v>
      </c>
    </row>
    <row r="1737" spans="1:43" x14ac:dyDescent="0.2">
      <c r="A1737" s="2">
        <v>44917</v>
      </c>
      <c r="B1737" s="7">
        <v>26507.87</v>
      </c>
      <c r="C1737" s="7">
        <v>149.23400000000001</v>
      </c>
      <c r="D1737" s="7">
        <v>1318.27</v>
      </c>
      <c r="E1737" s="7">
        <v>422.3</v>
      </c>
      <c r="F1737" s="7">
        <v>1203</v>
      </c>
      <c r="G1737" s="6">
        <v>598</v>
      </c>
      <c r="H1737" s="10">
        <v>1644</v>
      </c>
      <c r="I1737" s="10">
        <v>2945.5</v>
      </c>
      <c r="J1737" s="10">
        <v>3060</v>
      </c>
      <c r="K1737" s="10">
        <v>4135</v>
      </c>
      <c r="L1737" s="10">
        <v>988</v>
      </c>
      <c r="M1737" s="11">
        <v>677.54200000000003</v>
      </c>
      <c r="N1737" s="11">
        <v>2033.85</v>
      </c>
      <c r="O1737" s="11" t="s">
        <v>86</v>
      </c>
      <c r="P1737" s="11">
        <v>919.11900000000003</v>
      </c>
      <c r="Q1737" s="11">
        <v>2482.1</v>
      </c>
      <c r="R1737" s="11" t="s">
        <v>1291</v>
      </c>
      <c r="S1737" s="11" t="s">
        <v>375</v>
      </c>
      <c r="T1737" s="11">
        <v>1016.67</v>
      </c>
      <c r="U1737" s="11">
        <v>2802.33</v>
      </c>
      <c r="V1737" s="11" t="s">
        <v>1292</v>
      </c>
      <c r="W1737">
        <f t="shared" si="167"/>
        <v>4.5532543167805528E-3</v>
      </c>
      <c r="X1737">
        <f t="shared" si="167"/>
        <v>1.4465759384389543E-2</v>
      </c>
      <c r="Y1737">
        <f t="shared" si="167"/>
        <v>-2.0590617642828324E-3</v>
      </c>
      <c r="Z1737">
        <f t="shared" si="167"/>
        <v>2.1528785679729268E-2</v>
      </c>
      <c r="AA1737">
        <f t="shared" si="167"/>
        <v>1.690617075232459E-2</v>
      </c>
      <c r="AB1737">
        <f t="shared" si="167"/>
        <v>6.7340067340067034E-3</v>
      </c>
      <c r="AC1737">
        <f t="shared" si="167"/>
        <v>1.2315270935960632E-2</v>
      </c>
      <c r="AD1737">
        <f t="shared" si="167"/>
        <v>1.1851597389213264E-2</v>
      </c>
      <c r="AE1737">
        <f t="shared" si="167"/>
        <v>-3.2573289902280145E-3</v>
      </c>
      <c r="AF1737">
        <f t="shared" si="166"/>
        <v>-2.4125452352231624E-3</v>
      </c>
      <c r="AG1737">
        <f t="shared" ref="AF1737:AQ1766" si="168">L1737/L1736-1</f>
        <v>1.4373716632443578E-2</v>
      </c>
      <c r="AH1737">
        <f t="shared" si="168"/>
        <v>-1.6500002177355699E-2</v>
      </c>
      <c r="AI1737">
        <f t="shared" si="168"/>
        <v>9.3247843736663505E-3</v>
      </c>
      <c r="AJ1737">
        <f t="shared" si="168"/>
        <v>0</v>
      </c>
      <c r="AK1737">
        <f t="shared" si="168"/>
        <v>1.3933995816822753E-2</v>
      </c>
      <c r="AL1737">
        <f t="shared" si="168"/>
        <v>6.9003565792729038E-3</v>
      </c>
      <c r="AM1737">
        <f t="shared" si="164"/>
        <v>1.606498194945849E-2</v>
      </c>
      <c r="AN1737">
        <f t="shared" si="165"/>
        <v>1.6125687538882438E-2</v>
      </c>
      <c r="AO1737">
        <f t="shared" si="165"/>
        <v>6.6039603960394988E-3</v>
      </c>
      <c r="AP1737">
        <f t="shared" si="165"/>
        <v>2.8629403112732099E-3</v>
      </c>
      <c r="AQ1737">
        <f t="shared" si="165"/>
        <v>1.8852679773768699E-3</v>
      </c>
    </row>
    <row r="1738" spans="1:43" x14ac:dyDescent="0.2">
      <c r="A1738" s="2">
        <v>44918</v>
      </c>
      <c r="B1738" s="7">
        <v>26235.25</v>
      </c>
      <c r="C1738" s="7">
        <v>149.94399999999999</v>
      </c>
      <c r="D1738" s="7">
        <v>1305.48</v>
      </c>
      <c r="E1738" s="7">
        <v>412.8</v>
      </c>
      <c r="F1738" s="7">
        <v>1184</v>
      </c>
      <c r="G1738" s="6">
        <v>590</v>
      </c>
      <c r="H1738" s="10">
        <v>1607</v>
      </c>
      <c r="I1738" s="10">
        <v>2927</v>
      </c>
      <c r="J1738" s="10">
        <v>3045</v>
      </c>
      <c r="K1738" s="10">
        <v>4050</v>
      </c>
      <c r="L1738" s="10">
        <v>980</v>
      </c>
      <c r="M1738" s="11">
        <v>691.89300000000003</v>
      </c>
      <c r="N1738" s="11">
        <v>2018.02</v>
      </c>
      <c r="O1738" s="11">
        <v>1119.5</v>
      </c>
      <c r="P1738" s="11">
        <v>917.17499999999995</v>
      </c>
      <c r="Q1738" s="11">
        <v>2488.71</v>
      </c>
      <c r="R1738" s="11" t="s">
        <v>1293</v>
      </c>
      <c r="S1738" s="11" t="s">
        <v>1294</v>
      </c>
      <c r="T1738" s="11">
        <v>1013.33</v>
      </c>
      <c r="U1738" s="11">
        <v>2772.33</v>
      </c>
      <c r="V1738" s="11">
        <v>1844.5</v>
      </c>
      <c r="W1738">
        <f t="shared" si="167"/>
        <v>-1.0284492869476081E-2</v>
      </c>
      <c r="X1738">
        <f t="shared" si="167"/>
        <v>4.7576289585482545E-3</v>
      </c>
      <c r="Y1738">
        <f t="shared" si="167"/>
        <v>-9.7021095830140958E-3</v>
      </c>
      <c r="Z1738">
        <f t="shared" si="167"/>
        <v>-2.2495856026521377E-2</v>
      </c>
      <c r="AA1738">
        <f t="shared" si="167"/>
        <v>-1.5793848711554426E-2</v>
      </c>
      <c r="AB1738">
        <f t="shared" si="167"/>
        <v>-1.3377926421404673E-2</v>
      </c>
      <c r="AC1738">
        <f t="shared" si="167"/>
        <v>-2.2506082725060828E-2</v>
      </c>
      <c r="AD1738">
        <f t="shared" si="167"/>
        <v>-6.2807672721100216E-3</v>
      </c>
      <c r="AE1738">
        <f t="shared" si="167"/>
        <v>-4.9019607843137081E-3</v>
      </c>
      <c r="AF1738">
        <f t="shared" si="168"/>
        <v>-2.0556227327690468E-2</v>
      </c>
      <c r="AG1738">
        <f t="shared" si="168"/>
        <v>-8.0971659919027994E-3</v>
      </c>
      <c r="AH1738">
        <f t="shared" si="168"/>
        <v>2.1180974758760351E-2</v>
      </c>
      <c r="AI1738">
        <f t="shared" si="168"/>
        <v>-7.783268185952763E-3</v>
      </c>
      <c r="AJ1738">
        <f t="shared" si="168"/>
        <v>-2.2270742358078577E-2</v>
      </c>
      <c r="AK1738">
        <f t="shared" si="168"/>
        <v>-2.1150688866187206E-3</v>
      </c>
      <c r="AL1738">
        <f t="shared" si="168"/>
        <v>2.6630675637564494E-3</v>
      </c>
      <c r="AM1738">
        <f t="shared" si="164"/>
        <v>-2.6647717178894803E-3</v>
      </c>
      <c r="AN1738">
        <f t="shared" si="165"/>
        <v>-1.3605442176870763E-2</v>
      </c>
      <c r="AO1738">
        <f t="shared" si="165"/>
        <v>-3.2852351303765959E-3</v>
      </c>
      <c r="AP1738">
        <f t="shared" si="165"/>
        <v>-1.0705377311023279E-2</v>
      </c>
      <c r="AQ1738">
        <f t="shared" si="165"/>
        <v>-8.3333333333333037E-3</v>
      </c>
    </row>
    <row r="1739" spans="1:43" x14ac:dyDescent="0.2">
      <c r="A1739" s="2">
        <v>44921</v>
      </c>
      <c r="B1739" s="7">
        <v>26405.87</v>
      </c>
      <c r="C1739" s="7">
        <v>148.99799999999999</v>
      </c>
      <c r="D1739" s="7">
        <v>1326.62</v>
      </c>
      <c r="E1739" s="7">
        <v>420.8</v>
      </c>
      <c r="F1739" s="7">
        <v>1189</v>
      </c>
      <c r="G1739" s="6">
        <v>590</v>
      </c>
      <c r="H1739" s="10">
        <v>1577</v>
      </c>
      <c r="I1739" s="10">
        <v>2938.5</v>
      </c>
      <c r="J1739" s="10">
        <v>3090</v>
      </c>
      <c r="K1739" s="10">
        <v>4110</v>
      </c>
      <c r="L1739" s="10">
        <v>1005</v>
      </c>
      <c r="M1739" s="11">
        <v>698.553</v>
      </c>
      <c r="N1739" s="11">
        <v>2023.96</v>
      </c>
      <c r="O1739" s="11" t="s">
        <v>87</v>
      </c>
      <c r="P1739" s="11">
        <v>909.56399999999996</v>
      </c>
      <c r="Q1739" s="11">
        <v>2491.54</v>
      </c>
      <c r="R1739" s="11" t="s">
        <v>1295</v>
      </c>
      <c r="S1739" s="11">
        <v>1026.33</v>
      </c>
      <c r="T1739" s="11">
        <v>1036.67</v>
      </c>
      <c r="U1739" s="11" t="s">
        <v>1296</v>
      </c>
      <c r="V1739" s="11">
        <v>1833.5</v>
      </c>
      <c r="W1739">
        <f t="shared" si="167"/>
        <v>6.5034638511163312E-3</v>
      </c>
      <c r="X1739">
        <f t="shared" si="167"/>
        <v>-6.3090220348930304E-3</v>
      </c>
      <c r="Y1739">
        <f t="shared" si="167"/>
        <v>1.6193277568403941E-2</v>
      </c>
      <c r="Z1739">
        <f t="shared" si="167"/>
        <v>1.9379844961240345E-2</v>
      </c>
      <c r="AA1739">
        <f t="shared" si="167"/>
        <v>4.222972972973027E-3</v>
      </c>
      <c r="AB1739">
        <f t="shared" si="167"/>
        <v>0</v>
      </c>
      <c r="AC1739">
        <f t="shared" si="167"/>
        <v>-1.866832607342872E-2</v>
      </c>
      <c r="AD1739">
        <f t="shared" si="167"/>
        <v>3.9289374786470876E-3</v>
      </c>
      <c r="AE1739">
        <f t="shared" si="167"/>
        <v>1.4778325123152802E-2</v>
      </c>
      <c r="AF1739">
        <f t="shared" si="168"/>
        <v>1.4814814814814836E-2</v>
      </c>
      <c r="AG1739">
        <f t="shared" si="168"/>
        <v>2.5510204081632626E-2</v>
      </c>
      <c r="AH1739">
        <f t="shared" si="168"/>
        <v>9.6257658337344232E-3</v>
      </c>
      <c r="AI1739">
        <f t="shared" si="168"/>
        <v>2.943479251940051E-3</v>
      </c>
      <c r="AJ1739">
        <f t="shared" si="168"/>
        <v>1.0272443054935243E-2</v>
      </c>
      <c r="AK1739">
        <f t="shared" si="168"/>
        <v>-8.2983073023141785E-3</v>
      </c>
      <c r="AL1739">
        <f t="shared" si="168"/>
        <v>1.1371353030285025E-3</v>
      </c>
      <c r="AM1739">
        <f t="shared" si="164"/>
        <v>5.3437833986458294E-4</v>
      </c>
      <c r="AN1739">
        <f t="shared" si="165"/>
        <v>1.1162561576354646E-2</v>
      </c>
      <c r="AO1739">
        <f t="shared" si="165"/>
        <v>2.3032970503192418E-2</v>
      </c>
      <c r="AP1739">
        <f t="shared" si="165"/>
        <v>2.0452110679465285E-3</v>
      </c>
      <c r="AQ1739">
        <f t="shared" si="165"/>
        <v>-5.9636757928978046E-3</v>
      </c>
    </row>
    <row r="1740" spans="1:43" x14ac:dyDescent="0.2">
      <c r="A1740" s="2">
        <v>44922</v>
      </c>
      <c r="B1740" s="7">
        <v>26447.87</v>
      </c>
      <c r="C1740" s="7">
        <v>149.19499999999999</v>
      </c>
      <c r="D1740" s="7">
        <v>1317.11</v>
      </c>
      <c r="E1740" s="7">
        <v>416.3</v>
      </c>
      <c r="F1740" s="7">
        <v>1188</v>
      </c>
      <c r="G1740" s="6">
        <v>593</v>
      </c>
      <c r="H1740" s="10">
        <v>1569</v>
      </c>
      <c r="I1740" s="10">
        <v>2945.5</v>
      </c>
      <c r="J1740" s="10">
        <v>3080</v>
      </c>
      <c r="K1740" s="10">
        <v>4115</v>
      </c>
      <c r="L1740" s="10">
        <v>998</v>
      </c>
      <c r="M1740" s="11">
        <v>683.05399999999997</v>
      </c>
      <c r="N1740" s="11">
        <v>2009.13</v>
      </c>
      <c r="O1740" s="11" t="s">
        <v>51</v>
      </c>
      <c r="P1740" s="11">
        <v>929.47900000000004</v>
      </c>
      <c r="Q1740" s="11">
        <v>2528.4</v>
      </c>
      <c r="R1740" s="11" t="s">
        <v>1297</v>
      </c>
      <c r="S1740" s="11">
        <v>1014.33</v>
      </c>
      <c r="T1740" s="11">
        <v>1023.33</v>
      </c>
      <c r="U1740" s="11">
        <v>2780.33</v>
      </c>
      <c r="V1740" s="11" t="s">
        <v>570</v>
      </c>
      <c r="W1740">
        <f t="shared" si="167"/>
        <v>1.5905554333184302E-3</v>
      </c>
      <c r="X1740">
        <f t="shared" si="167"/>
        <v>1.3221653981931869E-3</v>
      </c>
      <c r="Y1740">
        <f t="shared" si="167"/>
        <v>-7.1685938701361307E-3</v>
      </c>
      <c r="Z1740">
        <f t="shared" si="167"/>
        <v>-1.0693916349809873E-2</v>
      </c>
      <c r="AA1740">
        <f t="shared" si="167"/>
        <v>-8.41042893187538E-4</v>
      </c>
      <c r="AB1740">
        <f t="shared" si="167"/>
        <v>5.0847457627118953E-3</v>
      </c>
      <c r="AC1740">
        <f t="shared" si="167"/>
        <v>-5.0729232720354567E-3</v>
      </c>
      <c r="AD1740">
        <f t="shared" si="167"/>
        <v>2.3821677726731938E-3</v>
      </c>
      <c r="AE1740">
        <f t="shared" si="167"/>
        <v>-3.2362459546925182E-3</v>
      </c>
      <c r="AF1740">
        <f t="shared" si="168"/>
        <v>1.2165450121655041E-3</v>
      </c>
      <c r="AG1740">
        <f t="shared" si="168"/>
        <v>-6.9651741293532687E-3</v>
      </c>
      <c r="AH1740">
        <f t="shared" si="168"/>
        <v>-2.2187292875415321E-2</v>
      </c>
      <c r="AI1740">
        <f t="shared" si="168"/>
        <v>-7.3272199055316456E-3</v>
      </c>
      <c r="AJ1740">
        <f t="shared" si="168"/>
        <v>-7.0733863837312283E-3</v>
      </c>
      <c r="AK1740">
        <f t="shared" si="168"/>
        <v>2.1895105786948532E-2</v>
      </c>
      <c r="AL1740">
        <f t="shared" si="168"/>
        <v>1.4794063109562883E-2</v>
      </c>
      <c r="AM1740">
        <f t="shared" si="164"/>
        <v>-1.9583407512907547E-3</v>
      </c>
      <c r="AN1740">
        <f t="shared" si="165"/>
        <v>-1.169214580105804E-2</v>
      </c>
      <c r="AO1740">
        <f t="shared" si="165"/>
        <v>-1.2868125825961974E-2</v>
      </c>
      <c r="AP1740">
        <f t="shared" si="165"/>
        <v>8.3873290136793344E-4</v>
      </c>
      <c r="AQ1740">
        <f t="shared" si="165"/>
        <v>-2.7270248159261268E-4</v>
      </c>
    </row>
    <row r="1741" spans="1:43" x14ac:dyDescent="0.2">
      <c r="A1741" s="2">
        <v>44923</v>
      </c>
      <c r="B1741" s="7">
        <v>26340.5</v>
      </c>
      <c r="C1741" s="7">
        <v>149.70699999999999</v>
      </c>
      <c r="D1741" s="7">
        <v>1319.25</v>
      </c>
      <c r="E1741" s="7">
        <v>416.5</v>
      </c>
      <c r="F1741" s="7">
        <v>1184</v>
      </c>
      <c r="G1741" s="6">
        <v>581</v>
      </c>
      <c r="H1741" s="10">
        <v>1556</v>
      </c>
      <c r="I1741" s="10">
        <v>2929</v>
      </c>
      <c r="J1741" s="10">
        <v>3100</v>
      </c>
      <c r="K1741" s="10">
        <v>4150</v>
      </c>
      <c r="L1741" s="10">
        <v>1012</v>
      </c>
      <c r="M1741" s="11">
        <v>687.53200000000004</v>
      </c>
      <c r="N1741" s="11">
        <v>2014.06</v>
      </c>
      <c r="O1741" s="11" t="s">
        <v>88</v>
      </c>
      <c r="P1741" s="11">
        <v>921.553</v>
      </c>
      <c r="Q1741" s="11">
        <v>2516.11</v>
      </c>
      <c r="R1741" s="11" t="s">
        <v>1076</v>
      </c>
      <c r="S1741" s="11">
        <v>1013.67</v>
      </c>
      <c r="T1741" s="11" t="s">
        <v>30</v>
      </c>
      <c r="U1741" s="11" t="s">
        <v>1298</v>
      </c>
      <c r="V1741" s="11" t="s">
        <v>646</v>
      </c>
      <c r="W1741">
        <f t="shared" si="167"/>
        <v>-4.059684201412006E-3</v>
      </c>
      <c r="X1741">
        <f t="shared" si="167"/>
        <v>3.4317503937799643E-3</v>
      </c>
      <c r="Y1741">
        <f t="shared" si="167"/>
        <v>1.6247693814488429E-3</v>
      </c>
      <c r="Z1741">
        <f t="shared" si="167"/>
        <v>4.8042277203941275E-4</v>
      </c>
      <c r="AA1741">
        <f t="shared" si="167"/>
        <v>-3.3670033670033517E-3</v>
      </c>
      <c r="AB1741">
        <f t="shared" si="167"/>
        <v>-2.02360876897133E-2</v>
      </c>
      <c r="AC1741">
        <f t="shared" si="167"/>
        <v>-8.2855321861058373E-3</v>
      </c>
      <c r="AD1741">
        <f t="shared" si="167"/>
        <v>-5.6017654048549081E-3</v>
      </c>
      <c r="AE1741">
        <f t="shared" si="167"/>
        <v>6.4935064935065512E-3</v>
      </c>
      <c r="AF1741">
        <f t="shared" si="168"/>
        <v>8.5054678007290274E-3</v>
      </c>
      <c r="AG1741">
        <f t="shared" si="168"/>
        <v>1.4028056112224352E-2</v>
      </c>
      <c r="AH1741">
        <f t="shared" si="168"/>
        <v>6.5558506355281043E-3</v>
      </c>
      <c r="AI1741">
        <f t="shared" si="168"/>
        <v>2.4537984102570576E-3</v>
      </c>
      <c r="AJ1741">
        <f t="shared" si="168"/>
        <v>-8.9047195013358671E-4</v>
      </c>
      <c r="AK1741">
        <f t="shared" si="168"/>
        <v>-8.5273577993694172E-3</v>
      </c>
      <c r="AL1741">
        <f t="shared" si="168"/>
        <v>-4.8607815219110506E-3</v>
      </c>
      <c r="AM1741">
        <f t="shared" si="164"/>
        <v>2.4973242953978403E-3</v>
      </c>
      <c r="AN1741">
        <f t="shared" si="165"/>
        <v>-6.506758155631065E-4</v>
      </c>
      <c r="AO1741">
        <f t="shared" si="165"/>
        <v>6.5179365405099166E-3</v>
      </c>
      <c r="AP1741">
        <f t="shared" si="165"/>
        <v>-7.6717511950019635E-3</v>
      </c>
      <c r="AQ1741">
        <f t="shared" si="165"/>
        <v>4.9099836333879043E-3</v>
      </c>
    </row>
    <row r="1742" spans="1:43" x14ac:dyDescent="0.2">
      <c r="A1742" s="2">
        <v>44924</v>
      </c>
      <c r="B1742" s="7">
        <v>26093.67</v>
      </c>
      <c r="C1742" s="7">
        <v>148.88</v>
      </c>
      <c r="D1742" s="7">
        <v>1307.22</v>
      </c>
      <c r="E1742" s="7">
        <v>415.1</v>
      </c>
      <c r="F1742" s="7">
        <v>1179</v>
      </c>
      <c r="G1742" s="6">
        <v>594</v>
      </c>
      <c r="H1742" s="10">
        <v>1548</v>
      </c>
      <c r="I1742" s="10">
        <v>2862</v>
      </c>
      <c r="J1742" s="10">
        <v>3100</v>
      </c>
      <c r="K1742" s="10">
        <v>4140</v>
      </c>
      <c r="L1742" s="10">
        <v>997</v>
      </c>
      <c r="M1742" s="11">
        <v>700.85199999999998</v>
      </c>
      <c r="N1742" s="11">
        <v>2001.21</v>
      </c>
      <c r="O1742" s="11" t="s">
        <v>89</v>
      </c>
      <c r="P1742" s="11">
        <v>905.51599999999996</v>
      </c>
      <c r="Q1742" s="11">
        <v>2466.27</v>
      </c>
      <c r="R1742" s="11" t="s">
        <v>1299</v>
      </c>
      <c r="S1742" s="11">
        <v>1011.33</v>
      </c>
      <c r="T1742" s="11">
        <v>999.33299999999997</v>
      </c>
      <c r="U1742" s="11">
        <v>2771.33</v>
      </c>
      <c r="V1742" s="11" t="s">
        <v>1300</v>
      </c>
      <c r="W1742">
        <f t="shared" si="167"/>
        <v>-9.3707408743191056E-3</v>
      </c>
      <c r="X1742">
        <f t="shared" si="167"/>
        <v>-5.5241237884667838E-3</v>
      </c>
      <c r="Y1742">
        <f t="shared" si="167"/>
        <v>-9.1188175099488067E-3</v>
      </c>
      <c r="Z1742">
        <f t="shared" si="167"/>
        <v>-3.3613445378151141E-3</v>
      </c>
      <c r="AA1742">
        <f t="shared" si="167"/>
        <v>-4.222972972973027E-3</v>
      </c>
      <c r="AB1742">
        <f t="shared" si="167"/>
        <v>2.2375215146299476E-2</v>
      </c>
      <c r="AC1742">
        <f t="shared" si="167"/>
        <v>-5.1413881748072487E-3</v>
      </c>
      <c r="AD1742">
        <f t="shared" si="167"/>
        <v>-2.2874701263229769E-2</v>
      </c>
      <c r="AE1742">
        <f t="shared" si="167"/>
        <v>0</v>
      </c>
      <c r="AF1742">
        <f t="shared" si="168"/>
        <v>-2.4096385542168308E-3</v>
      </c>
      <c r="AG1742">
        <f t="shared" si="168"/>
        <v>-1.4822134387351804E-2</v>
      </c>
      <c r="AH1742">
        <f t="shared" si="168"/>
        <v>1.9373643699493126E-2</v>
      </c>
      <c r="AI1742">
        <f t="shared" si="168"/>
        <v>-6.3801475626346082E-3</v>
      </c>
      <c r="AJ1742">
        <f t="shared" si="168"/>
        <v>-1.7825311942959443E-3</v>
      </c>
      <c r="AK1742">
        <f t="shared" si="168"/>
        <v>-1.7402146159797738E-2</v>
      </c>
      <c r="AL1742">
        <f t="shared" si="168"/>
        <v>-1.9808354960633712E-2</v>
      </c>
      <c r="AM1742">
        <f t="shared" si="164"/>
        <v>-2.135231316725994E-3</v>
      </c>
      <c r="AN1742">
        <f t="shared" si="164"/>
        <v>-2.3084435763117694E-3</v>
      </c>
      <c r="AO1742">
        <f t="shared" si="164"/>
        <v>-2.9773786407767067E-2</v>
      </c>
      <c r="AP1742">
        <f t="shared" si="164"/>
        <v>4.4690105110547496E-3</v>
      </c>
      <c r="AQ1742">
        <f t="shared" si="164"/>
        <v>-4.3431053203040193E-3</v>
      </c>
    </row>
    <row r="1743" spans="1:43" x14ac:dyDescent="0.2">
      <c r="A1743" s="2">
        <v>44925</v>
      </c>
      <c r="B1743" s="7">
        <v>26094.5</v>
      </c>
      <c r="C1743" s="7">
        <v>148.249</v>
      </c>
      <c r="D1743" s="7">
        <v>1297.33</v>
      </c>
      <c r="E1743" s="7">
        <v>418.1</v>
      </c>
      <c r="F1743" s="7">
        <v>1176</v>
      </c>
      <c r="G1743" s="6">
        <v>596</v>
      </c>
      <c r="H1743" s="10">
        <v>1547</v>
      </c>
      <c r="I1743" s="10">
        <v>2855.5</v>
      </c>
      <c r="J1743" s="10">
        <v>3085</v>
      </c>
      <c r="K1743" s="10">
        <v>4150</v>
      </c>
      <c r="L1743" s="10">
        <v>1005</v>
      </c>
      <c r="M1743" s="11">
        <v>679.49199999999996</v>
      </c>
      <c r="N1743" s="11">
        <v>1985.38</v>
      </c>
      <c r="O1743" s="11">
        <v>1110.5</v>
      </c>
      <c r="P1743" s="11">
        <v>901.30799999999999</v>
      </c>
      <c r="Q1743" s="11">
        <v>2487.35</v>
      </c>
      <c r="R1743" s="11" t="s">
        <v>1301</v>
      </c>
      <c r="S1743" s="11">
        <v>1010.67</v>
      </c>
      <c r="T1743" s="11">
        <v>1003.33</v>
      </c>
      <c r="U1743" s="11">
        <v>2771.33</v>
      </c>
      <c r="V1743" s="11" t="s">
        <v>1302</v>
      </c>
      <c r="W1743">
        <f t="shared" si="167"/>
        <v>3.1808480754236257E-5</v>
      </c>
      <c r="X1743">
        <f t="shared" si="167"/>
        <v>-4.2383127350886785E-3</v>
      </c>
      <c r="Y1743">
        <f t="shared" si="167"/>
        <v>-7.5656737198024349E-3</v>
      </c>
      <c r="Z1743">
        <f t="shared" si="167"/>
        <v>7.2271741748977103E-3</v>
      </c>
      <c r="AA1743">
        <f t="shared" si="167"/>
        <v>-2.5445292620864812E-3</v>
      </c>
      <c r="AB1743">
        <f t="shared" si="167"/>
        <v>3.3670033670034627E-3</v>
      </c>
      <c r="AC1743">
        <f t="shared" si="167"/>
        <v>-6.4599483204130781E-4</v>
      </c>
      <c r="AD1743">
        <f t="shared" si="167"/>
        <v>-2.2711390635918871E-3</v>
      </c>
      <c r="AE1743">
        <f t="shared" si="167"/>
        <v>-4.8387096774193949E-3</v>
      </c>
      <c r="AF1743">
        <f t="shared" si="168"/>
        <v>2.4154589371980784E-3</v>
      </c>
      <c r="AG1743">
        <f t="shared" si="168"/>
        <v>8.0240722166500245E-3</v>
      </c>
      <c r="AH1743">
        <f t="shared" si="168"/>
        <v>-3.047719061941756E-2</v>
      </c>
      <c r="AI1743">
        <f t="shared" si="168"/>
        <v>-7.9102143203361175E-3</v>
      </c>
      <c r="AJ1743">
        <f t="shared" si="168"/>
        <v>-8.4821428571428825E-3</v>
      </c>
      <c r="AK1743">
        <f t="shared" si="168"/>
        <v>-4.6470741544047955E-3</v>
      </c>
      <c r="AL1743">
        <f t="shared" si="168"/>
        <v>8.5473204474773024E-3</v>
      </c>
      <c r="AM1743">
        <f t="shared" si="164"/>
        <v>-1.3552068473609125E-2</v>
      </c>
      <c r="AN1743">
        <f t="shared" si="164"/>
        <v>-6.5260597431116008E-4</v>
      </c>
      <c r="AO1743">
        <f t="shared" si="164"/>
        <v>3.9996677784082113E-3</v>
      </c>
      <c r="AP1743">
        <f t="shared" si="164"/>
        <v>0</v>
      </c>
      <c r="AQ1743">
        <f t="shared" si="164"/>
        <v>-9.2693565976008641E-3</v>
      </c>
    </row>
    <row r="1744" spans="1:43" x14ac:dyDescent="0.2">
      <c r="A1744" s="2">
        <v>44930</v>
      </c>
      <c r="B1744" s="7">
        <v>25716.86</v>
      </c>
      <c r="C1744" s="7">
        <v>148.249</v>
      </c>
      <c r="D1744" s="7">
        <v>1270.77</v>
      </c>
      <c r="E1744" s="7">
        <v>412.4</v>
      </c>
      <c r="F1744" s="7">
        <v>1156</v>
      </c>
      <c r="G1744" s="6">
        <v>586</v>
      </c>
      <c r="H1744" s="10">
        <v>1499</v>
      </c>
      <c r="I1744" s="10">
        <v>2810.5</v>
      </c>
      <c r="J1744" s="10">
        <v>3050</v>
      </c>
      <c r="K1744" s="10">
        <v>3945</v>
      </c>
      <c r="L1744" s="10">
        <v>975</v>
      </c>
      <c r="M1744" s="11">
        <v>680.52800000000002</v>
      </c>
      <c r="N1744" s="11">
        <v>2011.09</v>
      </c>
      <c r="O1744" s="11">
        <v>1091.5</v>
      </c>
      <c r="P1744" s="11">
        <v>891.26700000000005</v>
      </c>
      <c r="Q1744" s="11">
        <v>2509.4</v>
      </c>
      <c r="R1744" s="11" t="s">
        <v>1303</v>
      </c>
      <c r="S1744" s="11" t="s">
        <v>1304</v>
      </c>
      <c r="T1744" s="11" t="s">
        <v>1305</v>
      </c>
      <c r="U1744" s="11">
        <v>2766.33</v>
      </c>
      <c r="V1744" s="11" t="s">
        <v>859</v>
      </c>
      <c r="W1744">
        <f t="shared" si="167"/>
        <v>-1.4472015175611697E-2</v>
      </c>
      <c r="X1744">
        <f t="shared" si="167"/>
        <v>0</v>
      </c>
      <c r="Y1744">
        <f t="shared" si="167"/>
        <v>-2.0472817247731867E-2</v>
      </c>
      <c r="Z1744">
        <f t="shared" si="167"/>
        <v>-1.363310212867741E-2</v>
      </c>
      <c r="AA1744">
        <f t="shared" si="167"/>
        <v>-1.7006802721088454E-2</v>
      </c>
      <c r="AB1744">
        <f t="shared" si="167"/>
        <v>-1.6778523489932917E-2</v>
      </c>
      <c r="AC1744">
        <f t="shared" si="167"/>
        <v>-3.1027795733678087E-2</v>
      </c>
      <c r="AD1744">
        <f t="shared" si="167"/>
        <v>-1.5759061460339674E-2</v>
      </c>
      <c r="AE1744">
        <f t="shared" si="167"/>
        <v>-1.1345218800648316E-2</v>
      </c>
      <c r="AF1744">
        <f t="shared" si="168"/>
        <v>-4.9397590361445753E-2</v>
      </c>
      <c r="AG1744">
        <f t="shared" si="168"/>
        <v>-2.9850746268656692E-2</v>
      </c>
      <c r="AH1744">
        <f t="shared" si="168"/>
        <v>1.5246684287675283E-3</v>
      </c>
      <c r="AI1744">
        <f t="shared" si="168"/>
        <v>1.2949662029435149E-2</v>
      </c>
      <c r="AJ1744">
        <f t="shared" si="168"/>
        <v>-1.7109410175596529E-2</v>
      </c>
      <c r="AK1744">
        <f t="shared" si="168"/>
        <v>-1.1140475841776576E-2</v>
      </c>
      <c r="AL1744">
        <f t="shared" si="168"/>
        <v>8.8648561722315389E-3</v>
      </c>
      <c r="AM1744">
        <f t="shared" si="164"/>
        <v>-8.1344902386116802E-3</v>
      </c>
      <c r="AN1744">
        <f t="shared" si="164"/>
        <v>3.294844014366749E-3</v>
      </c>
      <c r="AO1744">
        <f t="shared" si="164"/>
        <v>-3.1226017362184E-2</v>
      </c>
      <c r="AP1744">
        <f t="shared" si="164"/>
        <v>-1.8041878809091916E-3</v>
      </c>
      <c r="AQ1744">
        <f t="shared" si="164"/>
        <v>-2.0363236103467242E-2</v>
      </c>
    </row>
    <row r="1745" spans="1:43" x14ac:dyDescent="0.2">
      <c r="A1745" s="2">
        <v>44931</v>
      </c>
      <c r="B1745" s="7">
        <v>25820.799999999999</v>
      </c>
      <c r="C1745" s="7">
        <v>148.28800000000001</v>
      </c>
      <c r="D1745" s="7">
        <v>1256.6199999999999</v>
      </c>
      <c r="E1745" s="7">
        <v>419.4</v>
      </c>
      <c r="F1745" s="7">
        <v>1164</v>
      </c>
      <c r="G1745" s="6">
        <v>624</v>
      </c>
      <c r="H1745" s="10">
        <v>1505</v>
      </c>
      <c r="I1745" s="10">
        <v>2833</v>
      </c>
      <c r="J1745" s="10">
        <v>3060</v>
      </c>
      <c r="K1745" s="10">
        <v>4000</v>
      </c>
      <c r="L1745" s="10">
        <v>976</v>
      </c>
      <c r="M1745" s="11">
        <v>659.86099999999999</v>
      </c>
      <c r="N1745" s="11">
        <v>2054.62</v>
      </c>
      <c r="O1745" s="11" t="s">
        <v>90</v>
      </c>
      <c r="P1745" s="11">
        <v>885.44100000000003</v>
      </c>
      <c r="Q1745" s="11">
        <v>2472.98</v>
      </c>
      <c r="R1745" s="11" t="s">
        <v>1306</v>
      </c>
      <c r="S1745" s="11">
        <v>1021.33</v>
      </c>
      <c r="T1745" s="11" t="s">
        <v>1307</v>
      </c>
      <c r="U1745" s="11">
        <v>2726.67</v>
      </c>
      <c r="V1745" s="11">
        <v>1814.5</v>
      </c>
      <c r="W1745">
        <f t="shared" si="167"/>
        <v>4.0417064913833567E-3</v>
      </c>
      <c r="X1745">
        <f t="shared" si="167"/>
        <v>2.6307091447508313E-4</v>
      </c>
      <c r="Y1745">
        <f t="shared" si="167"/>
        <v>-1.113498115315914E-2</v>
      </c>
      <c r="Z1745">
        <f t="shared" si="167"/>
        <v>1.6973811833171704E-2</v>
      </c>
      <c r="AA1745">
        <f t="shared" si="167"/>
        <v>6.9204152249136008E-3</v>
      </c>
      <c r="AB1745">
        <f t="shared" si="167"/>
        <v>6.4846416382252636E-2</v>
      </c>
      <c r="AC1745">
        <f t="shared" si="167"/>
        <v>4.002668445630464E-3</v>
      </c>
      <c r="AD1745">
        <f t="shared" si="167"/>
        <v>8.005692937199882E-3</v>
      </c>
      <c r="AE1745">
        <f t="shared" si="167"/>
        <v>3.2786885245901232E-3</v>
      </c>
      <c r="AF1745">
        <f t="shared" si="168"/>
        <v>1.3941698352344822E-2</v>
      </c>
      <c r="AG1745">
        <f t="shared" si="168"/>
        <v>1.0256410256410664E-3</v>
      </c>
      <c r="AH1745">
        <f t="shared" si="168"/>
        <v>-3.0369066371993547E-2</v>
      </c>
      <c r="AI1745">
        <f t="shared" si="168"/>
        <v>2.164497859369785E-2</v>
      </c>
      <c r="AJ1745">
        <f t="shared" si="168"/>
        <v>-5.0389372423270684E-3</v>
      </c>
      <c r="AK1745">
        <f t="shared" si="168"/>
        <v>-6.5367617111370402E-3</v>
      </c>
      <c r="AL1745">
        <f t="shared" si="168"/>
        <v>-1.451342950506096E-2</v>
      </c>
      <c r="AM1745">
        <f t="shared" si="164"/>
        <v>7.8367049389465038E-3</v>
      </c>
      <c r="AN1745">
        <f t="shared" si="164"/>
        <v>7.2287968441815398E-3</v>
      </c>
      <c r="AO1745">
        <f t="shared" si="164"/>
        <v>9.2592592592593004E-3</v>
      </c>
      <c r="AP1745">
        <f t="shared" si="164"/>
        <v>-1.4336684343516426E-2</v>
      </c>
      <c r="AQ1745">
        <f t="shared" si="164"/>
        <v>1.9382022471910121E-2</v>
      </c>
    </row>
    <row r="1746" spans="1:43" x14ac:dyDescent="0.2">
      <c r="A1746" s="2">
        <v>44932</v>
      </c>
      <c r="B1746" s="7">
        <v>25973.85</v>
      </c>
      <c r="C1746" s="7">
        <v>147.42099999999999</v>
      </c>
      <c r="D1746" s="7">
        <v>1271.1600000000001</v>
      </c>
      <c r="E1746" s="7">
        <v>426.7</v>
      </c>
      <c r="F1746" s="7">
        <v>1180</v>
      </c>
      <c r="G1746" s="6">
        <v>624</v>
      </c>
      <c r="H1746" s="10">
        <v>1511</v>
      </c>
      <c r="I1746" s="10">
        <v>2864.5</v>
      </c>
      <c r="J1746" s="10">
        <v>3065</v>
      </c>
      <c r="K1746" s="10">
        <v>4025</v>
      </c>
      <c r="L1746" s="10">
        <v>1003</v>
      </c>
      <c r="M1746" s="11">
        <v>659.51700000000005</v>
      </c>
      <c r="N1746" s="11">
        <v>2104.08</v>
      </c>
      <c r="O1746" s="11">
        <v>1095.5</v>
      </c>
      <c r="P1746" s="11">
        <v>878.47299999999996</v>
      </c>
      <c r="Q1746" s="11">
        <v>2471.0700000000002</v>
      </c>
      <c r="R1746" s="11" t="s">
        <v>1308</v>
      </c>
      <c r="S1746" s="11" t="s">
        <v>64</v>
      </c>
      <c r="T1746" s="11" t="s">
        <v>1309</v>
      </c>
      <c r="U1746" s="11">
        <v>2720.67</v>
      </c>
      <c r="V1746" s="11">
        <v>1837.5</v>
      </c>
      <c r="W1746">
        <f t="shared" si="167"/>
        <v>5.9273918701201467E-3</v>
      </c>
      <c r="X1746">
        <f t="shared" si="167"/>
        <v>-5.8467306862323154E-3</v>
      </c>
      <c r="Y1746">
        <f t="shared" si="167"/>
        <v>1.15707214591525E-2</v>
      </c>
      <c r="Z1746">
        <f t="shared" si="167"/>
        <v>1.7405817835002502E-2</v>
      </c>
      <c r="AA1746">
        <f t="shared" si="167"/>
        <v>1.3745704467353903E-2</v>
      </c>
      <c r="AB1746">
        <f t="shared" si="167"/>
        <v>0</v>
      </c>
      <c r="AC1746">
        <f t="shared" si="167"/>
        <v>3.9867109634550424E-3</v>
      </c>
      <c r="AD1746">
        <f t="shared" si="167"/>
        <v>1.1118955171196543E-2</v>
      </c>
      <c r="AE1746">
        <f t="shared" si="167"/>
        <v>1.6339869281045694E-3</v>
      </c>
      <c r="AF1746">
        <f t="shared" si="168"/>
        <v>6.2500000000000888E-3</v>
      </c>
      <c r="AG1746">
        <f t="shared" si="168"/>
        <v>2.7663934426229497E-2</v>
      </c>
      <c r="AH1746">
        <f t="shared" si="168"/>
        <v>-5.2132191476683687E-4</v>
      </c>
      <c r="AI1746">
        <f t="shared" si="168"/>
        <v>2.4072577897616076E-2</v>
      </c>
      <c r="AJ1746">
        <f t="shared" si="168"/>
        <v>8.7476979742173722E-3</v>
      </c>
      <c r="AK1746">
        <f t="shared" si="168"/>
        <v>-7.8695249034097525E-3</v>
      </c>
      <c r="AL1746">
        <f t="shared" si="168"/>
        <v>-7.7234753212718221E-4</v>
      </c>
      <c r="AM1746">
        <f t="shared" si="164"/>
        <v>-8.4990958408679429E-3</v>
      </c>
      <c r="AN1746">
        <f t="shared" si="164"/>
        <v>1.9259201237601831E-2</v>
      </c>
      <c r="AO1746">
        <f t="shared" si="164"/>
        <v>1.5290519877675823E-2</v>
      </c>
      <c r="AP1746">
        <f t="shared" si="164"/>
        <v>-2.2004863074739367E-3</v>
      </c>
      <c r="AQ1746">
        <f t="shared" si="164"/>
        <v>1.2675668228162129E-2</v>
      </c>
    </row>
    <row r="1747" spans="1:43" x14ac:dyDescent="0.2">
      <c r="A1747" s="2">
        <v>44936</v>
      </c>
      <c r="B1747" s="7">
        <v>26175.56</v>
      </c>
      <c r="C1747" s="7">
        <v>145.648</v>
      </c>
      <c r="D1747" s="7">
        <v>1263.5899999999999</v>
      </c>
      <c r="E1747" s="7">
        <v>431.2</v>
      </c>
      <c r="F1747" s="7">
        <v>1176</v>
      </c>
      <c r="G1747" s="6">
        <v>619</v>
      </c>
      <c r="H1747" s="10">
        <v>1524</v>
      </c>
      <c r="I1747" s="10">
        <v>2869.5</v>
      </c>
      <c r="J1747" s="10">
        <v>3140</v>
      </c>
      <c r="K1747" s="10">
        <v>4135</v>
      </c>
      <c r="L1747" s="10">
        <v>1007</v>
      </c>
      <c r="M1747" s="11">
        <v>681.21500000000003</v>
      </c>
      <c r="N1747" s="11">
        <v>2121.89</v>
      </c>
      <c r="O1747" s="11">
        <v>1096.5</v>
      </c>
      <c r="P1747" s="11">
        <v>874.75099999999998</v>
      </c>
      <c r="Q1747" s="11">
        <v>2476.81</v>
      </c>
      <c r="R1747" s="11" t="s">
        <v>1310</v>
      </c>
      <c r="S1747" s="11">
        <v>1052.33</v>
      </c>
      <c r="T1747" s="11">
        <v>1003.33</v>
      </c>
      <c r="U1747" s="11">
        <v>2728.67</v>
      </c>
      <c r="V1747" s="11">
        <v>1819.5</v>
      </c>
      <c r="W1747">
        <f t="shared" si="167"/>
        <v>7.7658876138886335E-3</v>
      </c>
      <c r="X1747">
        <f t="shared" si="167"/>
        <v>-1.2026780445119734E-2</v>
      </c>
      <c r="Y1747">
        <f t="shared" si="167"/>
        <v>-5.955190534629895E-3</v>
      </c>
      <c r="Z1747">
        <f t="shared" si="167"/>
        <v>1.054605108975859E-2</v>
      </c>
      <c r="AA1747">
        <f t="shared" si="167"/>
        <v>-3.3898305084745228E-3</v>
      </c>
      <c r="AB1747">
        <f t="shared" si="167"/>
        <v>-8.0128205128204844E-3</v>
      </c>
      <c r="AC1747">
        <f t="shared" si="167"/>
        <v>8.6035737921905664E-3</v>
      </c>
      <c r="AD1747">
        <f t="shared" si="167"/>
        <v>1.7455053237911411E-3</v>
      </c>
      <c r="AE1747">
        <f t="shared" si="167"/>
        <v>2.4469820554649191E-2</v>
      </c>
      <c r="AF1747">
        <f t="shared" si="168"/>
        <v>2.7329192546583947E-2</v>
      </c>
      <c r="AG1747">
        <f t="shared" si="168"/>
        <v>3.9880358923229942E-3</v>
      </c>
      <c r="AH1747">
        <f t="shared" si="168"/>
        <v>3.2899834272656969E-2</v>
      </c>
      <c r="AI1747">
        <f t="shared" si="168"/>
        <v>8.4645070529636435E-3</v>
      </c>
      <c r="AJ1747">
        <f t="shared" si="168"/>
        <v>9.128251939753973E-4</v>
      </c>
      <c r="AK1747">
        <f t="shared" si="168"/>
        <v>-4.2368974345255994E-3</v>
      </c>
      <c r="AL1747">
        <f t="shared" si="168"/>
        <v>2.3228803716608404E-3</v>
      </c>
      <c r="AM1747">
        <f t="shared" si="164"/>
        <v>-2.3709648002918637E-3</v>
      </c>
      <c r="AN1747">
        <f t="shared" si="164"/>
        <v>1.088376560999027E-2</v>
      </c>
      <c r="AO1747">
        <f t="shared" si="164"/>
        <v>7.3594377510040054E-3</v>
      </c>
      <c r="AP1747">
        <f t="shared" si="164"/>
        <v>2.9404521680320705E-3</v>
      </c>
      <c r="AQ1747">
        <f t="shared" si="164"/>
        <v>-9.7959183673469452E-3</v>
      </c>
    </row>
    <row r="1748" spans="1:43" x14ac:dyDescent="0.2">
      <c r="A1748" s="2">
        <v>44937</v>
      </c>
      <c r="B1748" s="7">
        <v>26446</v>
      </c>
      <c r="C1748" s="7">
        <v>146.87</v>
      </c>
      <c r="D1748" s="7">
        <v>1272.9000000000001</v>
      </c>
      <c r="E1748" s="7">
        <v>430.2</v>
      </c>
      <c r="F1748" s="7">
        <v>1216</v>
      </c>
      <c r="G1748" s="6">
        <v>618</v>
      </c>
      <c r="H1748" s="10">
        <v>1540</v>
      </c>
      <c r="I1748" s="10">
        <v>2910</v>
      </c>
      <c r="J1748" s="10">
        <v>3175</v>
      </c>
      <c r="K1748" s="10">
        <v>4205</v>
      </c>
      <c r="L1748" s="10">
        <v>1013</v>
      </c>
      <c r="M1748" s="11">
        <v>696.94600000000003</v>
      </c>
      <c r="N1748" s="11">
        <v>2196.08</v>
      </c>
      <c r="O1748" s="11" t="s">
        <v>91</v>
      </c>
      <c r="P1748" s="11">
        <v>871.67499999999995</v>
      </c>
      <c r="Q1748" s="11">
        <v>2495.98</v>
      </c>
      <c r="R1748" s="11" t="s">
        <v>1311</v>
      </c>
      <c r="S1748" s="11">
        <v>1046.67</v>
      </c>
      <c r="T1748" s="11">
        <v>1008.33</v>
      </c>
      <c r="U1748" s="11">
        <v>2744.33</v>
      </c>
      <c r="V1748" s="11">
        <v>1837.5</v>
      </c>
      <c r="W1748">
        <f t="shared" si="167"/>
        <v>1.0331775136807053E-2</v>
      </c>
      <c r="X1748">
        <f t="shared" si="167"/>
        <v>8.3900911787322396E-3</v>
      </c>
      <c r="Y1748">
        <f t="shared" si="167"/>
        <v>7.3678962321641617E-3</v>
      </c>
      <c r="Z1748">
        <f t="shared" si="167"/>
        <v>-2.319109461966562E-3</v>
      </c>
      <c r="AA1748">
        <f t="shared" si="167"/>
        <v>3.4013605442176909E-2</v>
      </c>
      <c r="AB1748">
        <f t="shared" si="167"/>
        <v>-1.615508885298822E-3</v>
      </c>
      <c r="AC1748">
        <f t="shared" si="167"/>
        <v>1.049868766404205E-2</v>
      </c>
      <c r="AD1748">
        <f t="shared" si="167"/>
        <v>1.4113957135389432E-2</v>
      </c>
      <c r="AE1748">
        <f t="shared" si="167"/>
        <v>1.1146496815286566E-2</v>
      </c>
      <c r="AF1748">
        <f t="shared" si="168"/>
        <v>1.6928657799274438E-2</v>
      </c>
      <c r="AG1748">
        <f t="shared" si="168"/>
        <v>5.9582919563059278E-3</v>
      </c>
      <c r="AH1748">
        <f t="shared" si="168"/>
        <v>2.3092562553672424E-2</v>
      </c>
      <c r="AI1748">
        <f t="shared" si="168"/>
        <v>3.4964112183006657E-2</v>
      </c>
      <c r="AJ1748">
        <f t="shared" si="168"/>
        <v>1.2311901504787892E-2</v>
      </c>
      <c r="AK1748">
        <f t="shared" si="168"/>
        <v>-3.5164292467227964E-3</v>
      </c>
      <c r="AL1748">
        <f t="shared" si="168"/>
        <v>7.7397943322257134E-3</v>
      </c>
      <c r="AM1748">
        <f t="shared" si="164"/>
        <v>1.4076782449725878E-2</v>
      </c>
      <c r="AN1748">
        <f t="shared" si="164"/>
        <v>-5.3785409519826466E-3</v>
      </c>
      <c r="AO1748">
        <f t="shared" si="164"/>
        <v>4.9834052604826873E-3</v>
      </c>
      <c r="AP1748">
        <f t="shared" si="164"/>
        <v>5.7390596884194789E-3</v>
      </c>
      <c r="AQ1748">
        <f t="shared" si="164"/>
        <v>9.8928276999175058E-3</v>
      </c>
    </row>
    <row r="1749" spans="1:43" x14ac:dyDescent="0.2">
      <c r="A1749" s="2">
        <v>44938</v>
      </c>
      <c r="B1749" s="7">
        <v>26449.82</v>
      </c>
      <c r="C1749" s="7">
        <v>147.54</v>
      </c>
      <c r="D1749" s="7">
        <v>1263.21</v>
      </c>
      <c r="E1749" s="7">
        <v>427.8</v>
      </c>
      <c r="F1749" s="7">
        <v>1216</v>
      </c>
      <c r="G1749" s="6">
        <v>630</v>
      </c>
      <c r="H1749" s="10">
        <v>1519</v>
      </c>
      <c r="I1749" s="10">
        <v>2899</v>
      </c>
      <c r="J1749" s="10">
        <v>3290</v>
      </c>
      <c r="K1749" s="10">
        <v>4335</v>
      </c>
      <c r="L1749" s="10">
        <v>995</v>
      </c>
      <c r="M1749" s="11">
        <v>685.35</v>
      </c>
      <c r="N1749" s="11">
        <v>2204.9899999999998</v>
      </c>
      <c r="O1749" s="11">
        <v>1124.5</v>
      </c>
      <c r="P1749" s="11">
        <v>864.06500000000005</v>
      </c>
      <c r="Q1749" s="11" t="s">
        <v>92</v>
      </c>
      <c r="R1749" s="11" t="s">
        <v>1312</v>
      </c>
      <c r="S1749" s="11">
        <v>1040.33</v>
      </c>
      <c r="T1749" s="11">
        <v>1008.33</v>
      </c>
      <c r="U1749" s="11" t="s">
        <v>1313</v>
      </c>
      <c r="V1749" s="11">
        <v>1849.5</v>
      </c>
      <c r="W1749">
        <f t="shared" si="167"/>
        <v>1.4444528473123164E-4</v>
      </c>
      <c r="X1749">
        <f t="shared" si="167"/>
        <v>4.5618574249335353E-3</v>
      </c>
      <c r="Y1749">
        <f t="shared" si="167"/>
        <v>-7.6125382983738277E-3</v>
      </c>
      <c r="Z1749">
        <f t="shared" si="167"/>
        <v>-5.5788005578799593E-3</v>
      </c>
      <c r="AA1749">
        <f t="shared" si="167"/>
        <v>0</v>
      </c>
      <c r="AB1749">
        <f t="shared" si="167"/>
        <v>1.9417475728155331E-2</v>
      </c>
      <c r="AC1749">
        <f t="shared" si="167"/>
        <v>-1.3636363636363669E-2</v>
      </c>
      <c r="AD1749">
        <f t="shared" si="167"/>
        <v>-3.7800687285223233E-3</v>
      </c>
      <c r="AE1749">
        <f t="shared" si="167"/>
        <v>3.6220472440944951E-2</v>
      </c>
      <c r="AF1749">
        <f t="shared" si="168"/>
        <v>3.0915576694411362E-2</v>
      </c>
      <c r="AG1749">
        <f t="shared" si="168"/>
        <v>-1.7769002961500524E-2</v>
      </c>
      <c r="AH1749">
        <f t="shared" si="168"/>
        <v>-1.6638304832799156E-2</v>
      </c>
      <c r="AI1749">
        <f t="shared" si="168"/>
        <v>4.0572292448362024E-3</v>
      </c>
      <c r="AJ1749">
        <f t="shared" si="168"/>
        <v>1.3063063063063041E-2</v>
      </c>
      <c r="AK1749">
        <f t="shared" si="168"/>
        <v>-8.7303180657927193E-3</v>
      </c>
      <c r="AL1749">
        <f t="shared" si="168"/>
        <v>1.8437647737562068E-2</v>
      </c>
      <c r="AM1749">
        <f t="shared" si="164"/>
        <v>-1.8027762754642129E-2</v>
      </c>
      <c r="AN1749">
        <f t="shared" si="164"/>
        <v>-6.0573055499825168E-3</v>
      </c>
      <c r="AO1749">
        <f t="shared" si="164"/>
        <v>0</v>
      </c>
      <c r="AP1749">
        <f t="shared" si="164"/>
        <v>-4.1285122416035991E-3</v>
      </c>
      <c r="AQ1749">
        <f t="shared" si="164"/>
        <v>6.5306122448980375E-3</v>
      </c>
    </row>
    <row r="1750" spans="1:43" x14ac:dyDescent="0.2">
      <c r="A1750" s="2">
        <v>44939</v>
      </c>
      <c r="B1750" s="7">
        <v>26119.52</v>
      </c>
      <c r="C1750" s="7">
        <v>147.38200000000001</v>
      </c>
      <c r="D1750" s="7">
        <v>1256.42</v>
      </c>
      <c r="E1750" s="7">
        <v>419.4</v>
      </c>
      <c r="F1750" s="7">
        <v>1215</v>
      </c>
      <c r="G1750" s="6">
        <v>622</v>
      </c>
      <c r="H1750" s="10">
        <v>1489</v>
      </c>
      <c r="I1750" s="10">
        <v>2851.5</v>
      </c>
      <c r="J1750" s="10">
        <v>3270</v>
      </c>
      <c r="K1750" s="10">
        <v>4260</v>
      </c>
      <c r="L1750" s="10">
        <v>950</v>
      </c>
      <c r="M1750" s="11">
        <v>689.6</v>
      </c>
      <c r="N1750" s="11">
        <v>2169.38</v>
      </c>
      <c r="O1750" s="11" t="s">
        <v>93</v>
      </c>
      <c r="P1750" s="11">
        <v>843.17600000000004</v>
      </c>
      <c r="Q1750" s="11">
        <v>2629.21</v>
      </c>
      <c r="R1750" s="11" t="s">
        <v>1314</v>
      </c>
      <c r="S1750" s="11">
        <v>1022.33</v>
      </c>
      <c r="T1750" s="11">
        <v>998.66700000000003</v>
      </c>
      <c r="U1750" s="11">
        <v>2689.67</v>
      </c>
      <c r="V1750" s="11">
        <v>1860.5</v>
      </c>
      <c r="W1750">
        <f t="shared" si="167"/>
        <v>-1.2487797648528365E-2</v>
      </c>
      <c r="X1750">
        <f t="shared" si="167"/>
        <v>-1.0708960281956559E-3</v>
      </c>
      <c r="Y1750">
        <f t="shared" si="167"/>
        <v>-5.3751949398753718E-3</v>
      </c>
      <c r="Z1750">
        <f t="shared" si="167"/>
        <v>-1.9635343618513379E-2</v>
      </c>
      <c r="AA1750">
        <f t="shared" si="167"/>
        <v>-8.2236842105265495E-4</v>
      </c>
      <c r="AB1750">
        <f t="shared" si="167"/>
        <v>-1.2698412698412653E-2</v>
      </c>
      <c r="AC1750">
        <f t="shared" si="167"/>
        <v>-1.9749835418038209E-2</v>
      </c>
      <c r="AD1750">
        <f t="shared" si="167"/>
        <v>-1.6384960331148668E-2</v>
      </c>
      <c r="AE1750">
        <f t="shared" si="167"/>
        <v>-6.0790273556230456E-3</v>
      </c>
      <c r="AF1750">
        <f t="shared" si="168"/>
        <v>-1.730103806228378E-2</v>
      </c>
      <c r="AG1750">
        <f t="shared" si="168"/>
        <v>-4.5226130653266305E-2</v>
      </c>
      <c r="AH1750">
        <f t="shared" si="168"/>
        <v>6.2012110600422332E-3</v>
      </c>
      <c r="AI1750">
        <f t="shared" si="168"/>
        <v>-1.6149733105365383E-2</v>
      </c>
      <c r="AJ1750">
        <f t="shared" si="168"/>
        <v>-1.9119608714984415E-2</v>
      </c>
      <c r="AK1750">
        <f t="shared" si="168"/>
        <v>-2.4175264592362855E-2</v>
      </c>
      <c r="AL1750">
        <f t="shared" si="168"/>
        <v>3.4307631785995385E-2</v>
      </c>
      <c r="AM1750">
        <f t="shared" si="164"/>
        <v>-9.1793647879566675E-3</v>
      </c>
      <c r="AN1750">
        <f t="shared" si="164"/>
        <v>-1.7302202185844773E-2</v>
      </c>
      <c r="AO1750">
        <f t="shared" si="164"/>
        <v>-9.583172175775756E-3</v>
      </c>
      <c r="AP1750">
        <f t="shared" si="164"/>
        <v>-1.5854372484449319E-2</v>
      </c>
      <c r="AQ1750">
        <f t="shared" si="164"/>
        <v>5.9475533928088353E-3</v>
      </c>
    </row>
    <row r="1751" spans="1:43" x14ac:dyDescent="0.2">
      <c r="A1751" s="2">
        <v>44942</v>
      </c>
      <c r="B1751" s="7">
        <v>25822.32</v>
      </c>
      <c r="C1751" s="7">
        <v>146.791</v>
      </c>
      <c r="D1751" s="7">
        <v>1236.07</v>
      </c>
      <c r="E1751" s="7">
        <v>412.3</v>
      </c>
      <c r="F1751" s="7">
        <v>1203</v>
      </c>
      <c r="G1751" s="6">
        <v>625</v>
      </c>
      <c r="H1751" s="10">
        <v>1462</v>
      </c>
      <c r="I1751" s="10">
        <v>2761.5</v>
      </c>
      <c r="J1751" s="10">
        <v>3220</v>
      </c>
      <c r="K1751" s="10">
        <v>4195</v>
      </c>
      <c r="L1751" s="10">
        <v>942</v>
      </c>
      <c r="M1751" s="11">
        <v>678.11699999999996</v>
      </c>
      <c r="N1751" s="11">
        <v>2147.61</v>
      </c>
      <c r="O1751" s="11" t="s">
        <v>94</v>
      </c>
      <c r="P1751" s="11">
        <v>821.14800000000002</v>
      </c>
      <c r="Q1751" s="11">
        <v>2525.6999999999998</v>
      </c>
      <c r="R1751" s="11" t="s">
        <v>1315</v>
      </c>
      <c r="S1751" s="11" t="s">
        <v>166</v>
      </c>
      <c r="T1751" s="11">
        <v>986.33299999999997</v>
      </c>
      <c r="U1751" s="11">
        <v>2631.67</v>
      </c>
      <c r="V1751" s="11">
        <v>1833.5</v>
      </c>
      <c r="W1751">
        <f t="shared" si="167"/>
        <v>-1.137846331019865E-2</v>
      </c>
      <c r="X1751">
        <f t="shared" si="167"/>
        <v>-4.009987651137914E-3</v>
      </c>
      <c r="Y1751">
        <f t="shared" si="167"/>
        <v>-1.6196813167571489E-2</v>
      </c>
      <c r="Z1751">
        <f t="shared" si="167"/>
        <v>-1.692894611349538E-2</v>
      </c>
      <c r="AA1751">
        <f t="shared" si="167"/>
        <v>-9.8765432098765205E-3</v>
      </c>
      <c r="AB1751">
        <f t="shared" si="167"/>
        <v>4.8231511254019921E-3</v>
      </c>
      <c r="AC1751">
        <f t="shared" si="167"/>
        <v>-1.8132975151108122E-2</v>
      </c>
      <c r="AD1751">
        <f t="shared" si="167"/>
        <v>-3.156233561283539E-2</v>
      </c>
      <c r="AE1751">
        <f t="shared" si="167"/>
        <v>-1.5290519877675823E-2</v>
      </c>
      <c r="AF1751">
        <f t="shared" si="168"/>
        <v>-1.5258215962441368E-2</v>
      </c>
      <c r="AG1751">
        <f t="shared" si="168"/>
        <v>-8.4210526315789958E-3</v>
      </c>
      <c r="AH1751">
        <f t="shared" si="168"/>
        <v>-1.66516821345708E-2</v>
      </c>
      <c r="AI1751">
        <f t="shared" si="168"/>
        <v>-1.0035125243156973E-2</v>
      </c>
      <c r="AJ1751">
        <f t="shared" si="168"/>
        <v>7.2529465095194645E-3</v>
      </c>
      <c r="AK1751">
        <f t="shared" si="168"/>
        <v>-2.6125032021784289E-2</v>
      </c>
      <c r="AL1751">
        <f t="shared" si="168"/>
        <v>-3.9369240190019084E-2</v>
      </c>
      <c r="AM1751">
        <f t="shared" si="164"/>
        <v>2.9646099685010086E-3</v>
      </c>
      <c r="AN1751">
        <f t="shared" si="164"/>
        <v>-1.0104369430614435E-2</v>
      </c>
      <c r="AO1751">
        <f t="shared" si="164"/>
        <v>-1.2350463167402181E-2</v>
      </c>
      <c r="AP1751">
        <f t="shared" si="164"/>
        <v>-2.1563983685730981E-2</v>
      </c>
      <c r="AQ1751">
        <f t="shared" si="164"/>
        <v>-1.4512227895726926E-2</v>
      </c>
    </row>
    <row r="1752" spans="1:43" x14ac:dyDescent="0.2">
      <c r="A1752" s="2">
        <v>44943</v>
      </c>
      <c r="B1752" s="7">
        <v>26138.68</v>
      </c>
      <c r="C1752" s="7">
        <v>147.5</v>
      </c>
      <c r="D1752" s="7">
        <v>1252.1500000000001</v>
      </c>
      <c r="E1752" s="7">
        <v>423.4</v>
      </c>
      <c r="F1752" s="7">
        <v>1215</v>
      </c>
      <c r="G1752" s="6">
        <v>625</v>
      </c>
      <c r="H1752" s="10">
        <v>1501</v>
      </c>
      <c r="I1752" s="10">
        <v>2800</v>
      </c>
      <c r="J1752" s="10">
        <v>3265</v>
      </c>
      <c r="K1752" s="10">
        <v>4255</v>
      </c>
      <c r="L1752" s="10">
        <v>979</v>
      </c>
      <c r="M1752" s="11">
        <v>671.68899999999996</v>
      </c>
      <c r="N1752" s="11">
        <v>2200.0500000000002</v>
      </c>
      <c r="O1752" s="11" t="s">
        <v>95</v>
      </c>
      <c r="P1752" s="11">
        <v>817.10299999999995</v>
      </c>
      <c r="Q1752" s="11">
        <v>2541.04</v>
      </c>
      <c r="R1752" s="11" t="s">
        <v>1316</v>
      </c>
      <c r="S1752" s="11">
        <v>1031.33</v>
      </c>
      <c r="T1752" s="11">
        <v>1016.67</v>
      </c>
      <c r="U1752" s="11">
        <v>2650.67</v>
      </c>
      <c r="V1752" s="11" t="s">
        <v>1317</v>
      </c>
      <c r="W1752">
        <f t="shared" ref="W1752:AJ1775" si="169">B1752/B1751-1</f>
        <v>1.2251416603930254E-2</v>
      </c>
      <c r="X1752">
        <f t="shared" si="169"/>
        <v>4.8299963894244957E-3</v>
      </c>
      <c r="Y1752">
        <f t="shared" si="169"/>
        <v>1.3008971983787365E-2</v>
      </c>
      <c r="Z1752">
        <f t="shared" si="169"/>
        <v>2.6922144069851939E-2</v>
      </c>
      <c r="AA1752">
        <f t="shared" si="169"/>
        <v>9.9750623441396957E-3</v>
      </c>
      <c r="AB1752">
        <f t="shared" si="169"/>
        <v>0</v>
      </c>
      <c r="AC1752">
        <f t="shared" si="169"/>
        <v>2.6675786593707285E-2</v>
      </c>
      <c r="AD1752">
        <f t="shared" si="169"/>
        <v>1.3941698352344822E-2</v>
      </c>
      <c r="AE1752">
        <f t="shared" si="169"/>
        <v>1.3975155279503104E-2</v>
      </c>
      <c r="AF1752">
        <f t="shared" si="168"/>
        <v>1.4302741358760418E-2</v>
      </c>
      <c r="AG1752">
        <f t="shared" si="168"/>
        <v>3.9278131634819635E-2</v>
      </c>
      <c r="AH1752">
        <f t="shared" si="168"/>
        <v>-9.4791901692480307E-3</v>
      </c>
      <c r="AI1752">
        <f t="shared" si="168"/>
        <v>2.4417841228155934E-2</v>
      </c>
      <c r="AJ1752">
        <f t="shared" si="168"/>
        <v>1.7101710171017137E-2</v>
      </c>
      <c r="AK1752">
        <f t="shared" si="168"/>
        <v>-4.9260303867270094E-3</v>
      </c>
      <c r="AL1752">
        <f t="shared" si="168"/>
        <v>6.0735637645010776E-3</v>
      </c>
      <c r="AM1752">
        <f t="shared" si="164"/>
        <v>1.4225013855532875E-2</v>
      </c>
      <c r="AN1752">
        <f t="shared" si="164"/>
        <v>1.9100790513833843E-2</v>
      </c>
      <c r="AO1752">
        <f t="shared" si="164"/>
        <v>3.0757360850747206E-2</v>
      </c>
      <c r="AP1752">
        <f t="shared" si="164"/>
        <v>7.2197501966431155E-3</v>
      </c>
      <c r="AQ1752">
        <f t="shared" si="164"/>
        <v>1.9361876193073391E-2</v>
      </c>
    </row>
    <row r="1753" spans="1:43" x14ac:dyDescent="0.2">
      <c r="A1753" s="2">
        <v>44944</v>
      </c>
      <c r="B1753" s="7">
        <v>26791.119999999999</v>
      </c>
      <c r="C1753" s="7">
        <v>148.21</v>
      </c>
      <c r="D1753" s="7">
        <v>1290.55</v>
      </c>
      <c r="E1753" s="7">
        <v>435.3</v>
      </c>
      <c r="F1753" s="7">
        <v>1235</v>
      </c>
      <c r="G1753" s="6">
        <v>632</v>
      </c>
      <c r="H1753" s="10">
        <v>1544</v>
      </c>
      <c r="I1753" s="10">
        <v>2845</v>
      </c>
      <c r="J1753" s="10">
        <v>3300</v>
      </c>
      <c r="K1753" s="10">
        <v>4330</v>
      </c>
      <c r="L1753" s="10">
        <v>1000</v>
      </c>
      <c r="M1753" s="11">
        <v>686.03700000000003</v>
      </c>
      <c r="N1753" s="11">
        <v>2245.54</v>
      </c>
      <c r="O1753" s="11" t="s">
        <v>96</v>
      </c>
      <c r="P1753" s="11">
        <v>823.255</v>
      </c>
      <c r="Q1753" s="11">
        <v>2546.7800000000002</v>
      </c>
      <c r="R1753" s="11" t="s">
        <v>1299</v>
      </c>
      <c r="S1753" s="11" t="s">
        <v>64</v>
      </c>
      <c r="T1753" s="11">
        <v>1046.67</v>
      </c>
      <c r="U1753" s="11">
        <v>2750.67</v>
      </c>
      <c r="V1753" s="11" t="s">
        <v>1318</v>
      </c>
      <c r="W1753">
        <f t="shared" si="169"/>
        <v>2.4960709569113559E-2</v>
      </c>
      <c r="X1753">
        <f t="shared" si="169"/>
        <v>4.8135593220339778E-3</v>
      </c>
      <c r="Y1753">
        <f t="shared" si="169"/>
        <v>3.0667252325999206E-2</v>
      </c>
      <c r="Z1753">
        <f t="shared" si="169"/>
        <v>2.8105810108644436E-2</v>
      </c>
      <c r="AA1753">
        <f t="shared" si="169"/>
        <v>1.6460905349794164E-2</v>
      </c>
      <c r="AB1753">
        <f t="shared" si="169"/>
        <v>1.1200000000000099E-2</v>
      </c>
      <c r="AC1753">
        <f t="shared" si="169"/>
        <v>2.8647568287808234E-2</v>
      </c>
      <c r="AD1753">
        <f t="shared" si="169"/>
        <v>1.6071428571428514E-2</v>
      </c>
      <c r="AE1753">
        <f t="shared" si="169"/>
        <v>1.0719754977029039E-2</v>
      </c>
      <c r="AF1753">
        <f t="shared" si="168"/>
        <v>1.7626321974148151E-2</v>
      </c>
      <c r="AG1753">
        <f t="shared" si="168"/>
        <v>2.1450459652706755E-2</v>
      </c>
      <c r="AH1753">
        <f t="shared" si="168"/>
        <v>2.1361076331457118E-2</v>
      </c>
      <c r="AI1753">
        <f t="shared" si="168"/>
        <v>2.0676802799936222E-2</v>
      </c>
      <c r="AJ1753">
        <f t="shared" si="168"/>
        <v>1.0619469026548645E-2</v>
      </c>
      <c r="AK1753">
        <f t="shared" si="168"/>
        <v>7.5290385667412529E-3</v>
      </c>
      <c r="AL1753">
        <f t="shared" si="168"/>
        <v>2.2589176085383578E-3</v>
      </c>
      <c r="AM1753">
        <f t="shared" si="164"/>
        <v>2.1493624772313202E-2</v>
      </c>
      <c r="AN1753">
        <f t="shared" si="164"/>
        <v>9.3762423278680451E-3</v>
      </c>
      <c r="AO1753">
        <f t="shared" si="164"/>
        <v>2.9508099973442725E-2</v>
      </c>
      <c r="AP1753">
        <f t="shared" si="164"/>
        <v>3.7726310706349686E-2</v>
      </c>
      <c r="AQ1753">
        <f t="shared" si="164"/>
        <v>2.8357410379882264E-2</v>
      </c>
    </row>
    <row r="1754" spans="1:43" x14ac:dyDescent="0.2">
      <c r="A1754" s="2">
        <v>44945</v>
      </c>
      <c r="B1754" s="7">
        <v>26405.23</v>
      </c>
      <c r="C1754" s="7">
        <v>147.89400000000001</v>
      </c>
      <c r="D1754" s="7">
        <v>1267.28</v>
      </c>
      <c r="E1754" s="7">
        <v>419.6</v>
      </c>
      <c r="F1754" s="7">
        <v>1224</v>
      </c>
      <c r="G1754" s="6">
        <v>628</v>
      </c>
      <c r="H1754" s="10">
        <v>1498</v>
      </c>
      <c r="I1754" s="10">
        <v>2828</v>
      </c>
      <c r="J1754" s="10">
        <v>3270</v>
      </c>
      <c r="K1754" s="10">
        <v>4320</v>
      </c>
      <c r="L1754" s="10">
        <v>949</v>
      </c>
      <c r="M1754" s="11">
        <v>685.23599999999999</v>
      </c>
      <c r="N1754" s="11">
        <v>2251.48</v>
      </c>
      <c r="O1754" s="11">
        <v>1135.5</v>
      </c>
      <c r="P1754" s="11">
        <v>832.16399999999999</v>
      </c>
      <c r="Q1754" s="11">
        <v>2531.4499999999998</v>
      </c>
      <c r="R1754" s="11" t="s">
        <v>1319</v>
      </c>
      <c r="S1754" s="11">
        <v>1017.67</v>
      </c>
      <c r="T1754" s="11">
        <v>1013.33</v>
      </c>
      <c r="U1754" s="11" t="s">
        <v>1320</v>
      </c>
      <c r="V1754" s="11">
        <v>1888.5</v>
      </c>
      <c r="W1754">
        <f t="shared" si="169"/>
        <v>-1.4403653150745432E-2</v>
      </c>
      <c r="X1754">
        <f t="shared" si="169"/>
        <v>-2.1321098441401398E-3</v>
      </c>
      <c r="Y1754">
        <f t="shared" si="169"/>
        <v>-1.8031072023555805E-2</v>
      </c>
      <c r="Z1754">
        <f t="shared" si="169"/>
        <v>-3.6067080174592259E-2</v>
      </c>
      <c r="AA1754">
        <f t="shared" si="169"/>
        <v>-8.9068825910930682E-3</v>
      </c>
      <c r="AB1754">
        <f t="shared" si="169"/>
        <v>-6.3291139240506666E-3</v>
      </c>
      <c r="AC1754">
        <f t="shared" si="169"/>
        <v>-2.9792746113989632E-2</v>
      </c>
      <c r="AD1754">
        <f t="shared" si="169"/>
        <v>-5.9753954305800105E-3</v>
      </c>
      <c r="AE1754">
        <f t="shared" si="169"/>
        <v>-9.0909090909090384E-3</v>
      </c>
      <c r="AF1754">
        <f t="shared" si="168"/>
        <v>-2.3094688221708681E-3</v>
      </c>
      <c r="AG1754">
        <f t="shared" si="168"/>
        <v>-5.1000000000000045E-2</v>
      </c>
      <c r="AH1754">
        <f t="shared" si="168"/>
        <v>-1.1675755097757534E-3</v>
      </c>
      <c r="AI1754">
        <f t="shared" si="168"/>
        <v>2.6452434603703168E-3</v>
      </c>
      <c r="AJ1754">
        <f t="shared" si="168"/>
        <v>-5.6917688266199251E-3</v>
      </c>
      <c r="AK1754">
        <f t="shared" si="168"/>
        <v>1.0821677366065208E-2</v>
      </c>
      <c r="AL1754">
        <f t="shared" si="168"/>
        <v>-6.0193656303254572E-3</v>
      </c>
      <c r="AM1754">
        <f t="shared" si="164"/>
        <v>-1.3017118402282479E-2</v>
      </c>
      <c r="AN1754">
        <f t="shared" si="164"/>
        <v>-2.2411143131604305E-2</v>
      </c>
      <c r="AO1754">
        <f t="shared" si="164"/>
        <v>-3.1853401740758791E-2</v>
      </c>
      <c r="AP1754">
        <f t="shared" si="164"/>
        <v>6.6638309939033302E-3</v>
      </c>
      <c r="AQ1754">
        <f t="shared" si="164"/>
        <v>-1.7429760665972904E-2</v>
      </c>
    </row>
    <row r="1755" spans="1:43" x14ac:dyDescent="0.2">
      <c r="A1755" s="2">
        <v>44946</v>
      </c>
      <c r="B1755" s="7">
        <v>26553.53</v>
      </c>
      <c r="C1755" s="7">
        <v>149.786</v>
      </c>
      <c r="D1755" s="7">
        <v>1288.03</v>
      </c>
      <c r="E1755" s="7">
        <v>430.4</v>
      </c>
      <c r="F1755" s="7">
        <v>1222</v>
      </c>
      <c r="G1755" s="6">
        <v>633</v>
      </c>
      <c r="H1755" s="10">
        <v>1506</v>
      </c>
      <c r="I1755" s="10">
        <v>2858</v>
      </c>
      <c r="J1755" s="10">
        <v>3315</v>
      </c>
      <c r="K1755" s="10">
        <v>4395</v>
      </c>
      <c r="L1755" s="10">
        <v>963</v>
      </c>
      <c r="M1755" s="11">
        <v>696.02800000000002</v>
      </c>
      <c r="N1755" s="11">
        <v>2261.37</v>
      </c>
      <c r="O1755" s="11">
        <v>1146.5</v>
      </c>
      <c r="P1755" s="11">
        <v>825.52200000000005</v>
      </c>
      <c r="Q1755" s="11">
        <v>2528.58</v>
      </c>
      <c r="R1755" s="11" t="s">
        <v>1321</v>
      </c>
      <c r="S1755" s="11" t="s">
        <v>1322</v>
      </c>
      <c r="T1755" s="11">
        <v>1021.67</v>
      </c>
      <c r="U1755" s="11" t="s">
        <v>1323</v>
      </c>
      <c r="V1755" s="11">
        <v>1874.5</v>
      </c>
      <c r="W1755">
        <f t="shared" si="169"/>
        <v>5.6163116170546701E-3</v>
      </c>
      <c r="X1755">
        <f t="shared" si="169"/>
        <v>1.2792946299376551E-2</v>
      </c>
      <c r="Y1755">
        <f t="shared" si="169"/>
        <v>1.6373650653367822E-2</v>
      </c>
      <c r="Z1755">
        <f t="shared" si="169"/>
        <v>2.5738798856053346E-2</v>
      </c>
      <c r="AA1755">
        <f t="shared" si="169"/>
        <v>-1.6339869281045694E-3</v>
      </c>
      <c r="AB1755">
        <f t="shared" si="169"/>
        <v>7.9617834394904996E-3</v>
      </c>
      <c r="AC1755">
        <f t="shared" si="169"/>
        <v>5.3404539385848437E-3</v>
      </c>
      <c r="AD1755">
        <f t="shared" si="169"/>
        <v>1.0608203677510586E-2</v>
      </c>
      <c r="AE1755">
        <f t="shared" si="169"/>
        <v>1.3761467889908285E-2</v>
      </c>
      <c r="AF1755">
        <f t="shared" si="168"/>
        <v>1.736111111111116E-2</v>
      </c>
      <c r="AG1755">
        <f t="shared" si="168"/>
        <v>1.475237091675452E-2</v>
      </c>
      <c r="AH1755">
        <f t="shared" si="168"/>
        <v>1.5749318482975339E-2</v>
      </c>
      <c r="AI1755">
        <f t="shared" si="168"/>
        <v>4.3926661573718828E-3</v>
      </c>
      <c r="AJ1755">
        <f t="shared" si="168"/>
        <v>9.6873623954205623E-3</v>
      </c>
      <c r="AK1755">
        <f t="shared" si="168"/>
        <v>-7.9815997808123651E-3</v>
      </c>
      <c r="AL1755">
        <f t="shared" si="168"/>
        <v>-1.1337375812281447E-3</v>
      </c>
      <c r="AM1755">
        <f t="shared" si="164"/>
        <v>-4.5167118337849921E-3</v>
      </c>
      <c r="AN1755">
        <f t="shared" si="164"/>
        <v>5.2374541845587874E-3</v>
      </c>
      <c r="AO1755">
        <f t="shared" si="164"/>
        <v>8.2302902312176851E-3</v>
      </c>
      <c r="AP1755">
        <f t="shared" si="164"/>
        <v>1.4445648248464504E-3</v>
      </c>
      <c r="AQ1755">
        <f t="shared" si="164"/>
        <v>-7.4132909716706497E-3</v>
      </c>
    </row>
    <row r="1756" spans="1:43" x14ac:dyDescent="0.2">
      <c r="A1756" s="2">
        <v>44949</v>
      </c>
      <c r="B1756" s="7">
        <v>26906.04</v>
      </c>
      <c r="C1756" s="7">
        <v>150.929</v>
      </c>
      <c r="D1756" s="7">
        <v>1302.3800000000001</v>
      </c>
      <c r="E1756" s="7">
        <v>434.1</v>
      </c>
      <c r="F1756" s="7">
        <v>1234</v>
      </c>
      <c r="G1756" s="6">
        <v>655</v>
      </c>
      <c r="H1756" s="10">
        <v>1538</v>
      </c>
      <c r="I1756" s="10">
        <v>2868</v>
      </c>
      <c r="J1756" s="10">
        <v>3350</v>
      </c>
      <c r="K1756" s="10">
        <v>4410</v>
      </c>
      <c r="L1756" s="10">
        <v>969</v>
      </c>
      <c r="M1756" s="11">
        <v>702.91700000000003</v>
      </c>
      <c r="N1756" s="11">
        <v>2265.33</v>
      </c>
      <c r="O1756" s="11">
        <v>1137.5</v>
      </c>
      <c r="P1756" s="11">
        <v>832.32399999999996</v>
      </c>
      <c r="Q1756" s="11">
        <v>2524.7399999999998</v>
      </c>
      <c r="R1756" s="11" t="s">
        <v>1319</v>
      </c>
      <c r="S1756" s="11" t="s">
        <v>1324</v>
      </c>
      <c r="T1756" s="11" t="s">
        <v>25</v>
      </c>
      <c r="U1756" s="11">
        <v>2804.67</v>
      </c>
      <c r="V1756" s="11">
        <v>1881.5</v>
      </c>
      <c r="W1756">
        <f t="shared" si="169"/>
        <v>1.3275447746495583E-2</v>
      </c>
      <c r="X1756">
        <f t="shared" si="169"/>
        <v>7.6308867317371742E-3</v>
      </c>
      <c r="Y1756">
        <f t="shared" si="169"/>
        <v>1.1141044851439963E-2</v>
      </c>
      <c r="Z1756">
        <f t="shared" si="169"/>
        <v>8.5966542750930408E-3</v>
      </c>
      <c r="AA1756">
        <f t="shared" si="169"/>
        <v>9.8199672667758087E-3</v>
      </c>
      <c r="AB1756">
        <f t="shared" si="169"/>
        <v>3.4755134281200695E-2</v>
      </c>
      <c r="AC1756">
        <f t="shared" si="169"/>
        <v>2.1248339973439556E-2</v>
      </c>
      <c r="AD1756">
        <f t="shared" si="169"/>
        <v>3.4989503149054357E-3</v>
      </c>
      <c r="AE1756">
        <f t="shared" si="169"/>
        <v>1.0558069381598756E-2</v>
      </c>
      <c r="AF1756">
        <f t="shared" si="168"/>
        <v>3.4129692832765013E-3</v>
      </c>
      <c r="AG1756">
        <f t="shared" si="168"/>
        <v>6.230529595015577E-3</v>
      </c>
      <c r="AH1756">
        <f t="shared" si="168"/>
        <v>9.8975903268259113E-3</v>
      </c>
      <c r="AI1756">
        <f t="shared" si="168"/>
        <v>1.7511508510328344E-3</v>
      </c>
      <c r="AJ1756">
        <f t="shared" si="168"/>
        <v>-7.8499781945050584E-3</v>
      </c>
      <c r="AK1756">
        <f t="shared" si="168"/>
        <v>8.2396350430393728E-3</v>
      </c>
      <c r="AL1756">
        <f t="shared" si="168"/>
        <v>-1.5186389198681427E-3</v>
      </c>
      <c r="AM1756">
        <f t="shared" si="164"/>
        <v>4.5372050816696596E-3</v>
      </c>
      <c r="AN1756">
        <f t="shared" si="164"/>
        <v>7.82013685239491E-3</v>
      </c>
      <c r="AO1756">
        <f t="shared" si="164"/>
        <v>1.7941213894897556E-2</v>
      </c>
      <c r="AP1756">
        <f t="shared" si="164"/>
        <v>1.14208438514245E-2</v>
      </c>
      <c r="AQ1756">
        <f t="shared" si="164"/>
        <v>3.7343291544411628E-3</v>
      </c>
    </row>
    <row r="1757" spans="1:43" x14ac:dyDescent="0.2">
      <c r="A1757" s="2">
        <v>44950</v>
      </c>
      <c r="B1757" s="7">
        <v>27299.19</v>
      </c>
      <c r="C1757" s="7">
        <v>153.49</v>
      </c>
      <c r="D1757" s="7">
        <v>1332.04</v>
      </c>
      <c r="E1757" s="7">
        <v>441.8</v>
      </c>
      <c r="F1757" s="7">
        <v>1258</v>
      </c>
      <c r="G1757" s="6">
        <v>661</v>
      </c>
      <c r="H1757" s="10">
        <v>1561</v>
      </c>
      <c r="I1757" s="10">
        <v>2906</v>
      </c>
      <c r="J1757" s="10">
        <v>3365</v>
      </c>
      <c r="K1757" s="10">
        <v>4465</v>
      </c>
      <c r="L1757" s="10">
        <v>986</v>
      </c>
      <c r="M1757" s="11">
        <v>702.91700000000003</v>
      </c>
      <c r="N1757" s="11">
        <v>2308.86</v>
      </c>
      <c r="O1757" s="11">
        <v>1155.5</v>
      </c>
      <c r="P1757" s="11">
        <v>844.63199999999995</v>
      </c>
      <c r="Q1757" s="11">
        <v>2536.23</v>
      </c>
      <c r="R1757" s="11" t="s">
        <v>1325</v>
      </c>
      <c r="S1757" s="11" t="s">
        <v>1326</v>
      </c>
      <c r="T1757" s="11" t="s">
        <v>62</v>
      </c>
      <c r="U1757" s="11" t="s">
        <v>1327</v>
      </c>
      <c r="V1757" s="11">
        <v>1917.5</v>
      </c>
      <c r="W1757">
        <f t="shared" si="169"/>
        <v>1.4611960734467022E-2</v>
      </c>
      <c r="X1757">
        <f t="shared" si="169"/>
        <v>1.6968243346209277E-2</v>
      </c>
      <c r="Y1757">
        <f t="shared" si="169"/>
        <v>2.27736912421872E-2</v>
      </c>
      <c r="Z1757">
        <f t="shared" si="169"/>
        <v>1.7737848422022529E-2</v>
      </c>
      <c r="AA1757">
        <f t="shared" si="169"/>
        <v>1.9448946515397081E-2</v>
      </c>
      <c r="AB1757">
        <f t="shared" si="169"/>
        <v>9.1603053435114212E-3</v>
      </c>
      <c r="AC1757">
        <f t="shared" si="169"/>
        <v>1.4954486345903684E-2</v>
      </c>
      <c r="AD1757">
        <f t="shared" si="169"/>
        <v>1.3249651324965139E-2</v>
      </c>
      <c r="AE1757">
        <f t="shared" si="169"/>
        <v>4.4776119402984982E-3</v>
      </c>
      <c r="AF1757">
        <f t="shared" si="168"/>
        <v>1.2471655328798237E-2</v>
      </c>
      <c r="AG1757">
        <f t="shared" si="168"/>
        <v>1.7543859649122862E-2</v>
      </c>
      <c r="AH1757">
        <f t="shared" si="168"/>
        <v>0</v>
      </c>
      <c r="AI1757">
        <f t="shared" si="168"/>
        <v>1.9215743401623797E-2</v>
      </c>
      <c r="AJ1757">
        <f t="shared" si="168"/>
        <v>1.5824175824175724E-2</v>
      </c>
      <c r="AK1757">
        <f t="shared" si="168"/>
        <v>1.4787510632878531E-2</v>
      </c>
      <c r="AL1757">
        <f t="shared" si="168"/>
        <v>4.5509636635852058E-3</v>
      </c>
      <c r="AM1757">
        <f t="shared" si="168"/>
        <v>3.7940379403793578E-3</v>
      </c>
      <c r="AN1757">
        <f t="shared" si="168"/>
        <v>1.1639185257032114E-2</v>
      </c>
      <c r="AO1757">
        <f t="shared" si="168"/>
        <v>1.4423076923076872E-2</v>
      </c>
      <c r="AP1757">
        <f t="shared" si="168"/>
        <v>1.5449232886578512E-2</v>
      </c>
      <c r="AQ1757">
        <f t="shared" si="168"/>
        <v>1.9133669944193521E-2</v>
      </c>
    </row>
    <row r="1758" spans="1:43" x14ac:dyDescent="0.2">
      <c r="A1758" s="2">
        <v>44951</v>
      </c>
      <c r="B1758" s="7">
        <v>27395.01</v>
      </c>
      <c r="C1758" s="7">
        <v>153.648</v>
      </c>
      <c r="D1758" s="7">
        <v>1341.15</v>
      </c>
      <c r="E1758" s="7">
        <v>444.4</v>
      </c>
      <c r="F1758" s="7">
        <v>1261</v>
      </c>
      <c r="G1758" s="6">
        <v>658</v>
      </c>
      <c r="H1758" s="10">
        <v>1605</v>
      </c>
      <c r="I1758" s="10">
        <v>2939</v>
      </c>
      <c r="J1758" s="10">
        <v>3395</v>
      </c>
      <c r="K1758" s="10">
        <v>4460</v>
      </c>
      <c r="L1758" s="10">
        <v>1007</v>
      </c>
      <c r="M1758" s="11">
        <v>713.01900000000001</v>
      </c>
      <c r="N1758" s="11">
        <v>2307.86</v>
      </c>
      <c r="O1758" s="11">
        <v>1171.5</v>
      </c>
      <c r="P1758" s="11">
        <v>845.6</v>
      </c>
      <c r="Q1758" s="11">
        <v>2513.2399999999998</v>
      </c>
      <c r="R1758" s="11" t="s">
        <v>1328</v>
      </c>
      <c r="S1758" s="11" t="s">
        <v>61</v>
      </c>
      <c r="T1758" s="11">
        <v>1058.33</v>
      </c>
      <c r="U1758" s="11">
        <v>2871.67</v>
      </c>
      <c r="V1758" s="11">
        <v>1918.5</v>
      </c>
      <c r="W1758">
        <f t="shared" si="169"/>
        <v>3.5099942525766981E-3</v>
      </c>
      <c r="X1758">
        <f t="shared" si="169"/>
        <v>1.029383021695196E-3</v>
      </c>
      <c r="Y1758">
        <f t="shared" si="169"/>
        <v>6.8391339599411793E-3</v>
      </c>
      <c r="Z1758">
        <f t="shared" si="169"/>
        <v>5.8850158442733669E-3</v>
      </c>
      <c r="AA1758">
        <f t="shared" si="169"/>
        <v>2.3847376788552754E-3</v>
      </c>
      <c r="AB1758">
        <f t="shared" si="169"/>
        <v>-4.5385779122542047E-3</v>
      </c>
      <c r="AC1758">
        <f t="shared" si="169"/>
        <v>2.8187059577194029E-2</v>
      </c>
      <c r="AD1758">
        <f t="shared" si="169"/>
        <v>1.1355815554026094E-2</v>
      </c>
      <c r="AE1758">
        <f t="shared" si="169"/>
        <v>8.9153046062406816E-3</v>
      </c>
      <c r="AF1758">
        <f t="shared" si="168"/>
        <v>-1.1198208286674616E-3</v>
      </c>
      <c r="AG1758">
        <f t="shared" si="168"/>
        <v>2.1298174442190732E-2</v>
      </c>
      <c r="AH1758">
        <f t="shared" si="168"/>
        <v>1.4371540309880082E-2</v>
      </c>
      <c r="AI1758">
        <f t="shared" si="168"/>
        <v>-4.3311417755953485E-4</v>
      </c>
      <c r="AJ1758">
        <f t="shared" si="168"/>
        <v>1.3846819558632539E-2</v>
      </c>
      <c r="AK1758">
        <f t="shared" si="168"/>
        <v>1.1460612432396822E-3</v>
      </c>
      <c r="AL1758">
        <f t="shared" si="168"/>
        <v>-9.0646353051577755E-3</v>
      </c>
      <c r="AM1758">
        <f t="shared" si="168"/>
        <v>3.2397408207343048E-3</v>
      </c>
      <c r="AN1758">
        <f t="shared" si="168"/>
        <v>5.7526366251199335E-3</v>
      </c>
      <c r="AO1758">
        <f t="shared" si="168"/>
        <v>3.1563981042652678E-3</v>
      </c>
      <c r="AP1758">
        <f t="shared" si="168"/>
        <v>8.311095505618038E-3</v>
      </c>
      <c r="AQ1758">
        <f t="shared" si="168"/>
        <v>5.2151238591924276E-4</v>
      </c>
    </row>
    <row r="1759" spans="1:43" x14ac:dyDescent="0.2">
      <c r="A1759" s="2">
        <v>44952</v>
      </c>
      <c r="B1759" s="7">
        <v>27362.75</v>
      </c>
      <c r="C1759" s="7">
        <v>153.96299999999999</v>
      </c>
      <c r="D1759" s="7">
        <v>1341.54</v>
      </c>
      <c r="E1759" s="7">
        <v>450.1</v>
      </c>
      <c r="F1759" s="7">
        <v>1275</v>
      </c>
      <c r="G1759" s="6">
        <v>653</v>
      </c>
      <c r="H1759" s="10">
        <v>1591</v>
      </c>
      <c r="I1759" s="10">
        <v>2945.5</v>
      </c>
      <c r="J1759" s="10">
        <v>3420</v>
      </c>
      <c r="K1759" s="10">
        <v>4460</v>
      </c>
      <c r="L1759" s="10">
        <v>1007</v>
      </c>
      <c r="M1759" s="11">
        <v>712.33500000000004</v>
      </c>
      <c r="N1759" s="11">
        <v>2278.1799999999998</v>
      </c>
      <c r="O1759" s="11">
        <v>1197.5</v>
      </c>
      <c r="P1759" s="11">
        <v>847.221</v>
      </c>
      <c r="Q1759" s="11">
        <v>2492.16</v>
      </c>
      <c r="R1759" s="11" t="s">
        <v>1329</v>
      </c>
      <c r="S1759" s="11" t="s">
        <v>28</v>
      </c>
      <c r="T1759" s="11" t="s">
        <v>62</v>
      </c>
      <c r="U1759" s="11" t="s">
        <v>1330</v>
      </c>
      <c r="V1759" s="11" t="s">
        <v>1331</v>
      </c>
      <c r="W1759">
        <f t="shared" si="169"/>
        <v>-1.1775867210852553E-3</v>
      </c>
      <c r="X1759">
        <f t="shared" si="169"/>
        <v>2.0501405810684492E-3</v>
      </c>
      <c r="Y1759">
        <f t="shared" si="169"/>
        <v>2.9079521306329958E-4</v>
      </c>
      <c r="Z1759">
        <f t="shared" si="169"/>
        <v>1.2826282628263019E-2</v>
      </c>
      <c r="AA1759">
        <f t="shared" si="169"/>
        <v>1.1102299762093537E-2</v>
      </c>
      <c r="AB1759">
        <f t="shared" si="169"/>
        <v>-7.5987841945288626E-3</v>
      </c>
      <c r="AC1759">
        <f t="shared" si="169"/>
        <v>-8.7227414330217634E-3</v>
      </c>
      <c r="AD1759">
        <f t="shared" si="169"/>
        <v>2.2116366110922492E-3</v>
      </c>
      <c r="AE1759">
        <f t="shared" si="169"/>
        <v>7.3637702503681624E-3</v>
      </c>
      <c r="AF1759">
        <f t="shared" si="168"/>
        <v>0</v>
      </c>
      <c r="AG1759">
        <f t="shared" si="168"/>
        <v>0</v>
      </c>
      <c r="AH1759">
        <f t="shared" si="168"/>
        <v>-9.5930122479204183E-4</v>
      </c>
      <c r="AI1759">
        <f t="shared" si="168"/>
        <v>-1.2860398811019857E-2</v>
      </c>
      <c r="AJ1759">
        <f t="shared" si="168"/>
        <v>2.2193768672641889E-2</v>
      </c>
      <c r="AK1759">
        <f t="shared" si="168"/>
        <v>1.9169820245978908E-3</v>
      </c>
      <c r="AL1759">
        <f t="shared" si="168"/>
        <v>-8.3875793796055476E-3</v>
      </c>
      <c r="AM1759">
        <f t="shared" si="168"/>
        <v>1.0943667025475445E-2</v>
      </c>
      <c r="AN1759">
        <f t="shared" si="168"/>
        <v>-2.8598665395614953E-3</v>
      </c>
      <c r="AO1759">
        <f t="shared" si="168"/>
        <v>-3.1464666030442956E-3</v>
      </c>
      <c r="AP1759">
        <f t="shared" si="168"/>
        <v>2.9007511308749567E-3</v>
      </c>
      <c r="AQ1759">
        <f t="shared" si="168"/>
        <v>4.4305446963772699E-3</v>
      </c>
    </row>
    <row r="1760" spans="1:43" x14ac:dyDescent="0.2">
      <c r="A1760" s="2">
        <v>44953</v>
      </c>
      <c r="B1760" s="7">
        <v>27382.560000000001</v>
      </c>
      <c r="C1760" s="7">
        <v>152.82</v>
      </c>
      <c r="D1760" s="7">
        <v>1339.99</v>
      </c>
      <c r="E1760" s="7">
        <v>457</v>
      </c>
      <c r="F1760" s="7">
        <v>1262</v>
      </c>
      <c r="G1760" s="6">
        <v>672</v>
      </c>
      <c r="H1760" s="10">
        <v>1615</v>
      </c>
      <c r="I1760" s="10">
        <v>2949.5</v>
      </c>
      <c r="J1760" s="10">
        <v>3430</v>
      </c>
      <c r="K1760" s="10">
        <v>4470</v>
      </c>
      <c r="L1760" s="10">
        <v>1028</v>
      </c>
      <c r="M1760" s="11">
        <v>698.32399999999996</v>
      </c>
      <c r="N1760" s="11">
        <v>2300.92</v>
      </c>
      <c r="O1760" s="11" t="s">
        <v>97</v>
      </c>
      <c r="P1760" s="11">
        <v>847.86800000000005</v>
      </c>
      <c r="Q1760" s="11">
        <v>2521.86</v>
      </c>
      <c r="R1760" s="11" t="s">
        <v>1332</v>
      </c>
      <c r="S1760" s="11">
        <v>1057.67</v>
      </c>
      <c r="T1760" s="11">
        <v>1056.67</v>
      </c>
      <c r="U1760" s="11">
        <v>2875.67</v>
      </c>
      <c r="V1760" s="11">
        <v>1930.5</v>
      </c>
      <c r="W1760">
        <f t="shared" si="169"/>
        <v>7.2397693945247532E-4</v>
      </c>
      <c r="X1760">
        <f t="shared" si="169"/>
        <v>-7.4238615771321514E-3</v>
      </c>
      <c r="Y1760">
        <f t="shared" si="169"/>
        <v>-1.1553885832699118E-3</v>
      </c>
      <c r="Z1760">
        <f t="shared" si="169"/>
        <v>1.5329926682959183E-2</v>
      </c>
      <c r="AA1760">
        <f t="shared" si="169"/>
        <v>-1.0196078431372602E-2</v>
      </c>
      <c r="AB1760">
        <f t="shared" si="169"/>
        <v>2.9096477794793296E-2</v>
      </c>
      <c r="AC1760">
        <f t="shared" si="169"/>
        <v>1.5084852294154683E-2</v>
      </c>
      <c r="AD1760">
        <f t="shared" si="169"/>
        <v>1.3580037345102269E-3</v>
      </c>
      <c r="AE1760">
        <f t="shared" si="169"/>
        <v>2.9239766081872176E-3</v>
      </c>
      <c r="AF1760">
        <f t="shared" si="168"/>
        <v>2.2421524663676085E-3</v>
      </c>
      <c r="AG1760">
        <f t="shared" si="168"/>
        <v>2.0854021847070525E-2</v>
      </c>
      <c r="AH1760">
        <f t="shared" si="168"/>
        <v>-1.9669116356770489E-2</v>
      </c>
      <c r="AI1760">
        <f t="shared" si="168"/>
        <v>9.9816520204725201E-3</v>
      </c>
      <c r="AJ1760">
        <f t="shared" si="168"/>
        <v>1.9624217118997977E-2</v>
      </c>
      <c r="AK1760">
        <f t="shared" si="168"/>
        <v>7.6367323284021182E-4</v>
      </c>
      <c r="AL1760">
        <f t="shared" si="168"/>
        <v>1.191737288135597E-2</v>
      </c>
      <c r="AM1760">
        <f t="shared" si="168"/>
        <v>-8.8731144631770675E-4</v>
      </c>
      <c r="AN1760">
        <f t="shared" si="168"/>
        <v>1.1156787762906406E-2</v>
      </c>
      <c r="AO1760">
        <f t="shared" si="168"/>
        <v>1.5829383886256654E-3</v>
      </c>
      <c r="AP1760">
        <f t="shared" si="168"/>
        <v>-1.5034722222222463E-3</v>
      </c>
      <c r="AQ1760">
        <f t="shared" si="168"/>
        <v>1.8162947586921607E-3</v>
      </c>
    </row>
    <row r="1761" spans="1:43" x14ac:dyDescent="0.2">
      <c r="A1761" s="2">
        <v>44956</v>
      </c>
      <c r="B1761" s="7">
        <v>27433.4</v>
      </c>
      <c r="C1761" s="7">
        <v>153.214</v>
      </c>
      <c r="D1761" s="7">
        <v>1319.05</v>
      </c>
      <c r="E1761" s="7">
        <v>453.9</v>
      </c>
      <c r="F1761" s="7">
        <v>1264</v>
      </c>
      <c r="G1761" s="6">
        <v>671</v>
      </c>
      <c r="H1761" s="10">
        <v>1613</v>
      </c>
      <c r="I1761" s="10">
        <v>2947.5</v>
      </c>
      <c r="J1761" s="10">
        <v>3435</v>
      </c>
      <c r="K1761" s="10">
        <v>4465</v>
      </c>
      <c r="L1761" s="10">
        <v>1026</v>
      </c>
      <c r="M1761" s="11">
        <v>703.14599999999996</v>
      </c>
      <c r="N1761" s="11">
        <v>2294.9899999999998</v>
      </c>
      <c r="O1761" s="11">
        <v>1201.5</v>
      </c>
      <c r="P1761" s="11">
        <v>851.43600000000004</v>
      </c>
      <c r="Q1761" s="11">
        <v>2509.4</v>
      </c>
      <c r="R1761" s="11" t="s">
        <v>1333</v>
      </c>
      <c r="S1761" s="11">
        <v>1063.33</v>
      </c>
      <c r="T1761" s="11">
        <v>1056.67</v>
      </c>
      <c r="U1761" s="11" t="s">
        <v>1334</v>
      </c>
      <c r="V1761" s="11" t="s">
        <v>1335</v>
      </c>
      <c r="W1761">
        <f t="shared" si="169"/>
        <v>1.8566562074546766E-3</v>
      </c>
      <c r="X1761">
        <f t="shared" si="169"/>
        <v>2.5781965711295651E-3</v>
      </c>
      <c r="Y1761">
        <f t="shared" si="169"/>
        <v>-1.5626982290912639E-2</v>
      </c>
      <c r="Z1761">
        <f t="shared" si="169"/>
        <v>-6.7833698030634881E-3</v>
      </c>
      <c r="AA1761">
        <f t="shared" si="169"/>
        <v>1.5847860538826808E-3</v>
      </c>
      <c r="AB1761">
        <f t="shared" si="169"/>
        <v>-1.4880952380952328E-3</v>
      </c>
      <c r="AC1761">
        <f t="shared" si="169"/>
        <v>-1.2383900928792935E-3</v>
      </c>
      <c r="AD1761">
        <f t="shared" si="169"/>
        <v>-6.7808103068311976E-4</v>
      </c>
      <c r="AE1761">
        <f t="shared" si="169"/>
        <v>1.4577259475219151E-3</v>
      </c>
      <c r="AF1761">
        <f t="shared" si="168"/>
        <v>-1.1185682326622093E-3</v>
      </c>
      <c r="AG1761">
        <f t="shared" si="168"/>
        <v>-1.9455252918287869E-3</v>
      </c>
      <c r="AH1761">
        <f t="shared" si="168"/>
        <v>6.905104220963354E-3</v>
      </c>
      <c r="AI1761">
        <f t="shared" si="168"/>
        <v>-2.577229977574369E-3</v>
      </c>
      <c r="AJ1761">
        <f t="shared" si="168"/>
        <v>-1.5970515970516019E-2</v>
      </c>
      <c r="AK1761">
        <f t="shared" si="168"/>
        <v>4.2082022201568314E-3</v>
      </c>
      <c r="AL1761">
        <f t="shared" si="168"/>
        <v>-4.9407976652153796E-3</v>
      </c>
      <c r="AM1761">
        <f t="shared" si="168"/>
        <v>-5.6838365896980658E-3</v>
      </c>
      <c r="AN1761">
        <f t="shared" si="168"/>
        <v>5.3513855928597476E-3</v>
      </c>
      <c r="AO1761">
        <f t="shared" si="168"/>
        <v>0</v>
      </c>
      <c r="AP1761">
        <f t="shared" si="168"/>
        <v>-1.9717144178574841E-3</v>
      </c>
      <c r="AQ1761">
        <f t="shared" si="168"/>
        <v>-6.9930069930069783E-3</v>
      </c>
    </row>
    <row r="1762" spans="1:43" x14ac:dyDescent="0.2">
      <c r="A1762" s="2">
        <v>44957</v>
      </c>
      <c r="B1762" s="7">
        <v>27327.11</v>
      </c>
      <c r="C1762" s="7">
        <v>153.37200000000001</v>
      </c>
      <c r="D1762" s="7">
        <v>1314.98</v>
      </c>
      <c r="E1762" s="7">
        <v>463.3</v>
      </c>
      <c r="F1762" s="7">
        <v>1276</v>
      </c>
      <c r="G1762" s="6">
        <v>657</v>
      </c>
      <c r="H1762" s="10">
        <v>1635</v>
      </c>
      <c r="I1762" s="10">
        <v>2893</v>
      </c>
      <c r="J1762" s="10">
        <v>3445</v>
      </c>
      <c r="K1762" s="10">
        <v>4510</v>
      </c>
      <c r="L1762" s="10">
        <v>1042</v>
      </c>
      <c r="M1762" s="11">
        <v>686.03700000000003</v>
      </c>
      <c r="N1762" s="11">
        <v>2291.0500000000002</v>
      </c>
      <c r="O1762" s="11" t="s">
        <v>98</v>
      </c>
      <c r="P1762" s="11">
        <v>860.66200000000003</v>
      </c>
      <c r="Q1762" s="11">
        <v>2486.4</v>
      </c>
      <c r="R1762" s="11" t="s">
        <v>1336</v>
      </c>
      <c r="S1762" s="11" t="s">
        <v>23</v>
      </c>
      <c r="T1762" s="11">
        <v>1061.67</v>
      </c>
      <c r="U1762" s="11">
        <v>2885.33</v>
      </c>
      <c r="V1762" s="11" t="s">
        <v>1337</v>
      </c>
      <c r="W1762">
        <f t="shared" si="169"/>
        <v>-3.8744741811077565E-3</v>
      </c>
      <c r="X1762">
        <f t="shared" si="169"/>
        <v>1.0312373542888942E-3</v>
      </c>
      <c r="Y1762">
        <f t="shared" si="169"/>
        <v>-3.0855539971949009E-3</v>
      </c>
      <c r="Z1762">
        <f t="shared" si="169"/>
        <v>2.0709407358449061E-2</v>
      </c>
      <c r="AA1762">
        <f t="shared" si="169"/>
        <v>9.493670886076E-3</v>
      </c>
      <c r="AB1762">
        <f t="shared" si="169"/>
        <v>-2.0864381520119268E-2</v>
      </c>
      <c r="AC1762">
        <f t="shared" si="169"/>
        <v>1.3639181649101051E-2</v>
      </c>
      <c r="AD1762">
        <f t="shared" si="169"/>
        <v>-1.8490245971162E-2</v>
      </c>
      <c r="AE1762">
        <f t="shared" si="169"/>
        <v>2.9112081513829047E-3</v>
      </c>
      <c r="AF1762">
        <f t="shared" si="168"/>
        <v>1.0078387458006821E-2</v>
      </c>
      <c r="AG1762">
        <f t="shared" si="168"/>
        <v>1.5594541910331383E-2</v>
      </c>
      <c r="AH1762">
        <f t="shared" si="168"/>
        <v>-2.4332073282077871E-2</v>
      </c>
      <c r="AI1762">
        <f t="shared" si="168"/>
        <v>-1.7167830796646077E-3</v>
      </c>
      <c r="AJ1762">
        <f t="shared" si="168"/>
        <v>-1.2484394506866447E-3</v>
      </c>
      <c r="AK1762">
        <f t="shared" si="168"/>
        <v>1.0835811499631198E-2</v>
      </c>
      <c r="AL1762">
        <f t="shared" si="168"/>
        <v>-9.165537578704086E-3</v>
      </c>
      <c r="AM1762">
        <f t="shared" si="168"/>
        <v>4.8231511254019921E-3</v>
      </c>
      <c r="AN1762">
        <f t="shared" si="168"/>
        <v>5.3323051169440472E-3</v>
      </c>
      <c r="AO1762">
        <f t="shared" si="168"/>
        <v>4.7318462717782506E-3</v>
      </c>
      <c r="AP1762">
        <f t="shared" si="168"/>
        <v>5.3414634146340401E-3</v>
      </c>
      <c r="AQ1762">
        <f t="shared" si="168"/>
        <v>1.0954616588419341E-2</v>
      </c>
    </row>
    <row r="1763" spans="1:43" x14ac:dyDescent="0.2">
      <c r="A1763" s="2">
        <v>44958</v>
      </c>
      <c r="B1763" s="7">
        <v>27346.880000000001</v>
      </c>
      <c r="C1763" s="7">
        <v>153.13499999999999</v>
      </c>
      <c r="D1763" s="7">
        <v>1300.25</v>
      </c>
      <c r="E1763" s="7">
        <v>467.8</v>
      </c>
      <c r="F1763" s="7">
        <v>1266</v>
      </c>
      <c r="G1763" s="6">
        <v>667</v>
      </c>
      <c r="H1763" s="10">
        <v>1638</v>
      </c>
      <c r="I1763" s="10">
        <v>2869</v>
      </c>
      <c r="J1763" s="10">
        <v>3410</v>
      </c>
      <c r="K1763" s="10">
        <v>4495</v>
      </c>
      <c r="L1763" s="10">
        <v>1065</v>
      </c>
      <c r="M1763" s="11">
        <v>685.57899999999995</v>
      </c>
      <c r="N1763" s="11">
        <v>2269.29</v>
      </c>
      <c r="O1763" s="11">
        <v>1192.5</v>
      </c>
      <c r="P1763" s="11">
        <v>857.74800000000005</v>
      </c>
      <c r="Q1763" s="11">
        <v>2463.4</v>
      </c>
      <c r="R1763" s="11" t="s">
        <v>1338</v>
      </c>
      <c r="S1763" s="11">
        <v>1079.33</v>
      </c>
      <c r="T1763" s="11">
        <v>1071.67</v>
      </c>
      <c r="U1763" s="11">
        <v>2903.33</v>
      </c>
      <c r="V1763" s="11">
        <v>1923.5</v>
      </c>
      <c r="W1763">
        <f t="shared" si="169"/>
        <v>7.2345740182555573E-4</v>
      </c>
      <c r="X1763">
        <f t="shared" si="169"/>
        <v>-1.5452624990220931E-3</v>
      </c>
      <c r="Y1763">
        <f t="shared" si="169"/>
        <v>-1.1201691280475767E-2</v>
      </c>
      <c r="Z1763">
        <f t="shared" si="169"/>
        <v>9.7129289876969338E-3</v>
      </c>
      <c r="AA1763">
        <f t="shared" si="169"/>
        <v>-7.8369905956112706E-3</v>
      </c>
      <c r="AB1763">
        <f t="shared" si="169"/>
        <v>1.5220700152207112E-2</v>
      </c>
      <c r="AC1763">
        <f t="shared" si="169"/>
        <v>1.8348623853210455E-3</v>
      </c>
      <c r="AD1763">
        <f t="shared" si="169"/>
        <v>-8.295886622882831E-3</v>
      </c>
      <c r="AE1763">
        <f t="shared" si="169"/>
        <v>-1.0159651669085612E-2</v>
      </c>
      <c r="AF1763">
        <f t="shared" si="168"/>
        <v>-3.3259423503325669E-3</v>
      </c>
      <c r="AG1763">
        <f t="shared" si="168"/>
        <v>2.2072936660268772E-2</v>
      </c>
      <c r="AH1763">
        <f t="shared" si="168"/>
        <v>-6.6760247625141655E-4</v>
      </c>
      <c r="AI1763">
        <f t="shared" si="168"/>
        <v>-9.4978285065800971E-3</v>
      </c>
      <c r="AJ1763">
        <f t="shared" si="168"/>
        <v>-6.2499999999999778E-3</v>
      </c>
      <c r="AK1763">
        <f t="shared" si="168"/>
        <v>-3.3857658407132618E-3</v>
      </c>
      <c r="AL1763">
        <f t="shared" si="168"/>
        <v>-9.2503217503216995E-3</v>
      </c>
      <c r="AM1763">
        <f t="shared" si="168"/>
        <v>-8.0000000000000071E-3</v>
      </c>
      <c r="AN1763">
        <f t="shared" si="168"/>
        <v>9.6632366697848582E-3</v>
      </c>
      <c r="AO1763">
        <f t="shared" si="168"/>
        <v>9.4191227029114533E-3</v>
      </c>
      <c r="AP1763">
        <f t="shared" si="168"/>
        <v>6.2384545268652225E-3</v>
      </c>
      <c r="AQ1763">
        <f t="shared" si="168"/>
        <v>-7.4819401444788936E-3</v>
      </c>
    </row>
    <row r="1764" spans="1:43" x14ac:dyDescent="0.2">
      <c r="A1764" s="2">
        <v>44959</v>
      </c>
      <c r="B1764" s="7">
        <v>27402.05</v>
      </c>
      <c r="C1764" s="7">
        <v>151.47999999999999</v>
      </c>
      <c r="D1764" s="7">
        <v>1358.61</v>
      </c>
      <c r="E1764" s="7">
        <v>458.9</v>
      </c>
      <c r="F1764" s="7">
        <v>1263</v>
      </c>
      <c r="G1764" s="6">
        <v>667</v>
      </c>
      <c r="H1764" s="10">
        <v>1597</v>
      </c>
      <c r="I1764" s="10">
        <v>2849</v>
      </c>
      <c r="J1764" s="10">
        <v>3380</v>
      </c>
      <c r="K1764" s="10">
        <v>4415</v>
      </c>
      <c r="L1764" s="10">
        <v>1032</v>
      </c>
      <c r="M1764" s="11">
        <v>676.96900000000005</v>
      </c>
      <c r="N1764" s="11">
        <v>2273.2399999999998</v>
      </c>
      <c r="O1764" s="11" t="s">
        <v>46</v>
      </c>
      <c r="P1764" s="11">
        <v>855.80100000000004</v>
      </c>
      <c r="Q1764" s="11">
        <v>2453.81</v>
      </c>
      <c r="R1764" s="11" t="s">
        <v>1339</v>
      </c>
      <c r="S1764" s="11">
        <v>1066.67</v>
      </c>
      <c r="T1764" s="11">
        <v>1063.33</v>
      </c>
      <c r="U1764" s="11" t="s">
        <v>453</v>
      </c>
      <c r="V1764" s="11" t="s">
        <v>1340</v>
      </c>
      <c r="W1764">
        <f t="shared" si="169"/>
        <v>2.0174147836973244E-3</v>
      </c>
      <c r="X1764">
        <f t="shared" si="169"/>
        <v>-1.080745747216505E-2</v>
      </c>
      <c r="Y1764">
        <f t="shared" si="169"/>
        <v>4.4883676216112223E-2</v>
      </c>
      <c r="Z1764">
        <f t="shared" si="169"/>
        <v>-1.9025224454895295E-2</v>
      </c>
      <c r="AA1764">
        <f t="shared" si="169"/>
        <v>-2.3696682464454666E-3</v>
      </c>
      <c r="AB1764">
        <f t="shared" si="169"/>
        <v>0</v>
      </c>
      <c r="AC1764">
        <f t="shared" si="169"/>
        <v>-2.5030525030525053E-2</v>
      </c>
      <c r="AD1764">
        <f t="shared" si="169"/>
        <v>-6.9710700592541253E-3</v>
      </c>
      <c r="AE1764">
        <f t="shared" si="169"/>
        <v>-8.7976539589442737E-3</v>
      </c>
      <c r="AF1764">
        <f t="shared" si="168"/>
        <v>-1.7797552836484987E-2</v>
      </c>
      <c r="AG1764">
        <f t="shared" si="168"/>
        <v>-3.0985915492957705E-2</v>
      </c>
      <c r="AH1764">
        <f t="shared" si="168"/>
        <v>-1.2558727732325359E-2</v>
      </c>
      <c r="AI1764">
        <f t="shared" si="168"/>
        <v>1.7406325326423389E-3</v>
      </c>
      <c r="AJ1764">
        <f t="shared" si="168"/>
        <v>-2.0964360587002462E-3</v>
      </c>
      <c r="AK1764">
        <f t="shared" si="168"/>
        <v>-2.2698974523985838E-3</v>
      </c>
      <c r="AL1764">
        <f t="shared" si="168"/>
        <v>-3.892993423723401E-3</v>
      </c>
      <c r="AM1764">
        <f t="shared" si="168"/>
        <v>3.5842293906807043E-4</v>
      </c>
      <c r="AN1764">
        <f t="shared" si="168"/>
        <v>-1.1729498855771459E-2</v>
      </c>
      <c r="AO1764">
        <f t="shared" si="168"/>
        <v>-7.7822464004778658E-3</v>
      </c>
      <c r="AP1764">
        <f t="shared" si="168"/>
        <v>-8.7244646664347281E-3</v>
      </c>
      <c r="AQ1764">
        <f t="shared" si="168"/>
        <v>-8.0582271900181413E-3</v>
      </c>
    </row>
    <row r="1765" spans="1:43" x14ac:dyDescent="0.2">
      <c r="A1765" s="2">
        <v>44960</v>
      </c>
      <c r="B1765" s="7">
        <v>27509.46</v>
      </c>
      <c r="C1765" s="7">
        <v>150.929</v>
      </c>
      <c r="D1765" s="7">
        <v>1339.02</v>
      </c>
      <c r="E1765" s="7">
        <v>462.6</v>
      </c>
      <c r="F1765" s="7">
        <v>1252</v>
      </c>
      <c r="G1765" s="6">
        <v>675</v>
      </c>
      <c r="H1765" s="10">
        <v>1574</v>
      </c>
      <c r="I1765" s="10">
        <v>2884</v>
      </c>
      <c r="J1765" s="10">
        <v>3350</v>
      </c>
      <c r="K1765" s="10">
        <v>4390</v>
      </c>
      <c r="L1765" s="10">
        <v>1030</v>
      </c>
      <c r="M1765" s="11">
        <v>681.10199999999998</v>
      </c>
      <c r="N1765" s="11">
        <v>2413.6999999999998</v>
      </c>
      <c r="O1765" s="11" t="s">
        <v>99</v>
      </c>
      <c r="P1765" s="11">
        <v>840.58399999999995</v>
      </c>
      <c r="Q1765" s="11">
        <v>2450.9299999999998</v>
      </c>
      <c r="R1765" s="11" t="s">
        <v>1044</v>
      </c>
      <c r="S1765" s="11" t="s">
        <v>349</v>
      </c>
      <c r="T1765" s="11">
        <v>1066.67</v>
      </c>
      <c r="U1765" s="11">
        <v>2898.67</v>
      </c>
      <c r="V1765" s="11" t="s">
        <v>1341</v>
      </c>
      <c r="W1765">
        <f t="shared" si="169"/>
        <v>3.9197797245096311E-3</v>
      </c>
      <c r="X1765">
        <f t="shared" si="169"/>
        <v>-3.6374438869817283E-3</v>
      </c>
      <c r="Y1765">
        <f t="shared" si="169"/>
        <v>-1.4419148983151886E-2</v>
      </c>
      <c r="Z1765">
        <f t="shared" si="169"/>
        <v>8.0627587709740656E-3</v>
      </c>
      <c r="AA1765">
        <f t="shared" si="169"/>
        <v>-8.7094220110847109E-3</v>
      </c>
      <c r="AB1765">
        <f t="shared" si="169"/>
        <v>1.1994002998500841E-2</v>
      </c>
      <c r="AC1765">
        <f t="shared" si="169"/>
        <v>-1.4402003757044479E-2</v>
      </c>
      <c r="AD1765">
        <f t="shared" si="169"/>
        <v>1.228501228501222E-2</v>
      </c>
      <c r="AE1765">
        <f t="shared" si="169"/>
        <v>-8.8757396449704595E-3</v>
      </c>
      <c r="AF1765">
        <f t="shared" si="168"/>
        <v>-5.6625141562853809E-3</v>
      </c>
      <c r="AG1765">
        <f t="shared" si="168"/>
        <v>-1.9379844961240345E-3</v>
      </c>
      <c r="AH1765">
        <f t="shared" si="168"/>
        <v>6.1051540026204609E-3</v>
      </c>
      <c r="AI1765">
        <f t="shared" si="168"/>
        <v>6.1788460523305888E-2</v>
      </c>
      <c r="AJ1765">
        <f t="shared" si="168"/>
        <v>-3.1092436974789917E-2</v>
      </c>
      <c r="AK1765">
        <f t="shared" si="168"/>
        <v>-1.7781002826591785E-2</v>
      </c>
      <c r="AL1765">
        <f t="shared" si="168"/>
        <v>-1.1736850041365043E-3</v>
      </c>
      <c r="AM1765">
        <f t="shared" si="168"/>
        <v>7.165890361877425E-3</v>
      </c>
      <c r="AN1765">
        <f t="shared" si="168"/>
        <v>-6.2812303711556883E-4</v>
      </c>
      <c r="AO1765">
        <f t="shared" si="168"/>
        <v>3.1410756773533333E-3</v>
      </c>
      <c r="AP1765">
        <f t="shared" si="168"/>
        <v>7.1820708825574009E-3</v>
      </c>
      <c r="AQ1765">
        <f t="shared" si="168"/>
        <v>-5.2410901467503379E-4</v>
      </c>
    </row>
    <row r="1766" spans="1:43" x14ac:dyDescent="0.2">
      <c r="A1766" s="2">
        <v>44963</v>
      </c>
      <c r="B1766" s="7">
        <v>27693.65</v>
      </c>
      <c r="C1766" s="7">
        <v>151.67699999999999</v>
      </c>
      <c r="D1766" s="7">
        <v>1357.63</v>
      </c>
      <c r="E1766" s="7">
        <v>472.4</v>
      </c>
      <c r="F1766" s="7">
        <v>1257</v>
      </c>
      <c r="G1766" s="6">
        <v>667</v>
      </c>
      <c r="H1766" s="10">
        <v>1614</v>
      </c>
      <c r="I1766" s="10">
        <v>2932.5</v>
      </c>
      <c r="J1766" s="10">
        <v>3350</v>
      </c>
      <c r="K1766" s="10">
        <v>4415</v>
      </c>
      <c r="L1766" s="10">
        <v>1066</v>
      </c>
      <c r="M1766" s="11">
        <v>684.31700000000001</v>
      </c>
      <c r="N1766" s="11">
        <v>2377.11</v>
      </c>
      <c r="O1766" s="11" t="s">
        <v>100</v>
      </c>
      <c r="P1766" s="11">
        <v>850.13800000000003</v>
      </c>
      <c r="Q1766" s="11">
        <v>2509.4</v>
      </c>
      <c r="R1766" s="11" t="s">
        <v>1072</v>
      </c>
      <c r="S1766" s="11" t="s">
        <v>90</v>
      </c>
      <c r="T1766" s="11" t="s">
        <v>1274</v>
      </c>
      <c r="U1766" s="11" t="s">
        <v>1270</v>
      </c>
      <c r="V1766" s="11" t="s">
        <v>1342</v>
      </c>
      <c r="W1766">
        <f t="shared" si="169"/>
        <v>6.6955149246841206E-3</v>
      </c>
      <c r="X1766">
        <f t="shared" si="169"/>
        <v>4.9559726758938716E-3</v>
      </c>
      <c r="Y1766">
        <f t="shared" si="169"/>
        <v>1.3898224074323062E-2</v>
      </c>
      <c r="Z1766">
        <f t="shared" si="169"/>
        <v>2.118460873324679E-2</v>
      </c>
      <c r="AA1766">
        <f t="shared" si="169"/>
        <v>3.9936102236421966E-3</v>
      </c>
      <c r="AB1766">
        <f t="shared" si="169"/>
        <v>-1.1851851851851891E-2</v>
      </c>
      <c r="AC1766">
        <f t="shared" si="169"/>
        <v>2.5412960609911162E-2</v>
      </c>
      <c r="AD1766">
        <f t="shared" si="169"/>
        <v>1.6816920943134583E-2</v>
      </c>
      <c r="AE1766">
        <f t="shared" si="169"/>
        <v>0</v>
      </c>
      <c r="AF1766">
        <f t="shared" si="168"/>
        <v>5.6947608200454969E-3</v>
      </c>
      <c r="AG1766">
        <f t="shared" si="168"/>
        <v>3.4951456310679641E-2</v>
      </c>
      <c r="AH1766">
        <f t="shared" si="168"/>
        <v>4.7202915275539326E-3</v>
      </c>
      <c r="AI1766">
        <f t="shared" si="168"/>
        <v>-1.5159299001532789E-2</v>
      </c>
      <c r="AJ1766">
        <f t="shared" si="168"/>
        <v>5.2038161318299636E-3</v>
      </c>
      <c r="AK1766">
        <f t="shared" si="168"/>
        <v>1.1365907511920348E-2</v>
      </c>
      <c r="AL1766">
        <f t="shared" si="168"/>
        <v>2.3856250484510122E-2</v>
      </c>
      <c r="AM1766">
        <f t="shared" si="168"/>
        <v>-1.7787264318747109E-4</v>
      </c>
      <c r="AN1766">
        <f t="shared" ref="AK1766:AQ1807" si="170">S1766/S1765-1</f>
        <v>1.8761726078799335E-2</v>
      </c>
      <c r="AO1766">
        <f t="shared" si="170"/>
        <v>3.5934262705428877E-2</v>
      </c>
      <c r="AP1766">
        <f t="shared" si="170"/>
        <v>3.9086891574411364E-3</v>
      </c>
      <c r="AQ1766">
        <f t="shared" si="170"/>
        <v>2.4646040901940225E-2</v>
      </c>
    </row>
    <row r="1767" spans="1:43" x14ac:dyDescent="0.2">
      <c r="A1767" s="2">
        <v>44964</v>
      </c>
      <c r="B1767" s="7">
        <v>27685.47</v>
      </c>
      <c r="C1767" s="7">
        <v>151.99299999999999</v>
      </c>
      <c r="D1767" s="7">
        <v>1360.54</v>
      </c>
      <c r="E1767" s="7">
        <v>474.1</v>
      </c>
      <c r="F1767" s="7">
        <v>1257</v>
      </c>
      <c r="G1767" s="6">
        <v>674</v>
      </c>
      <c r="H1767" s="10">
        <v>1602</v>
      </c>
      <c r="I1767" s="10">
        <v>2914</v>
      </c>
      <c r="J1767" s="10">
        <v>3350</v>
      </c>
      <c r="K1767" s="10">
        <v>4415</v>
      </c>
      <c r="L1767" s="10">
        <v>1064</v>
      </c>
      <c r="M1767" s="11">
        <v>681.90599999999995</v>
      </c>
      <c r="N1767" s="11">
        <v>2385.04</v>
      </c>
      <c r="O1767" s="11" t="s">
        <v>101</v>
      </c>
      <c r="P1767" s="11">
        <v>850.46100000000001</v>
      </c>
      <c r="Q1767" s="11">
        <v>2515.16</v>
      </c>
      <c r="R1767" s="11" t="s">
        <v>1343</v>
      </c>
      <c r="S1767" s="11">
        <v>1086.67</v>
      </c>
      <c r="T1767" s="11">
        <v>1103.33</v>
      </c>
      <c r="U1767" s="11">
        <v>2873.67</v>
      </c>
      <c r="V1767" s="11" t="s">
        <v>673</v>
      </c>
      <c r="W1767">
        <f t="shared" si="169"/>
        <v>-2.9537457142703172E-4</v>
      </c>
      <c r="X1767">
        <f t="shared" si="169"/>
        <v>2.0833745393171732E-3</v>
      </c>
      <c r="Y1767">
        <f t="shared" si="169"/>
        <v>2.1434411437577516E-3</v>
      </c>
      <c r="Z1767">
        <f t="shared" si="169"/>
        <v>3.5986452159189053E-3</v>
      </c>
      <c r="AA1767">
        <f t="shared" si="169"/>
        <v>0</v>
      </c>
      <c r="AB1767">
        <f t="shared" si="169"/>
        <v>1.0494752623688264E-2</v>
      </c>
      <c r="AC1767">
        <f t="shared" si="169"/>
        <v>-7.4349442379182396E-3</v>
      </c>
      <c r="AD1767">
        <f t="shared" si="169"/>
        <v>-6.3086104006819799E-3</v>
      </c>
      <c r="AE1767">
        <f t="shared" si="169"/>
        <v>0</v>
      </c>
      <c r="AF1767">
        <f t="shared" si="169"/>
        <v>0</v>
      </c>
      <c r="AG1767">
        <f t="shared" si="169"/>
        <v>-1.8761726078799779E-3</v>
      </c>
      <c r="AH1767">
        <f t="shared" si="169"/>
        <v>-3.5232209633839773E-3</v>
      </c>
      <c r="AI1767">
        <f t="shared" si="169"/>
        <v>3.3359836103503682E-3</v>
      </c>
      <c r="AJ1767">
        <f t="shared" si="169"/>
        <v>-2.5884383088869978E-3</v>
      </c>
      <c r="AK1767">
        <f t="shared" si="170"/>
        <v>3.7993831589688831E-4</v>
      </c>
      <c r="AL1767">
        <f t="shared" si="170"/>
        <v>2.2953694110143807E-3</v>
      </c>
      <c r="AM1767">
        <f t="shared" si="170"/>
        <v>5.3371286248005134E-4</v>
      </c>
      <c r="AN1767">
        <f t="shared" si="170"/>
        <v>6.169429097606649E-4</v>
      </c>
      <c r="AO1767">
        <f t="shared" si="170"/>
        <v>-1.5113122171945825E-3</v>
      </c>
      <c r="AP1767">
        <f t="shared" si="170"/>
        <v>-1.248453608247424E-2</v>
      </c>
      <c r="AQ1767">
        <f t="shared" si="170"/>
        <v>1.0235414534287557E-3</v>
      </c>
    </row>
    <row r="1768" spans="1:43" x14ac:dyDescent="0.2">
      <c r="A1768" s="2">
        <v>44965</v>
      </c>
      <c r="B1768" s="7">
        <v>27606.46</v>
      </c>
      <c r="C1768" s="7">
        <v>152.584</v>
      </c>
      <c r="D1768" s="7">
        <v>1360.74</v>
      </c>
      <c r="E1768" s="7">
        <v>473.1</v>
      </c>
      <c r="F1768" s="7">
        <v>1255</v>
      </c>
      <c r="G1768" s="6">
        <v>670</v>
      </c>
      <c r="H1768" s="10">
        <v>1591</v>
      </c>
      <c r="I1768" s="10">
        <v>2883</v>
      </c>
      <c r="J1768" s="10">
        <v>3260</v>
      </c>
      <c r="K1768" s="10">
        <v>4415</v>
      </c>
      <c r="L1768" s="10">
        <v>1054</v>
      </c>
      <c r="M1768" s="11">
        <v>696.25699999999995</v>
      </c>
      <c r="N1768" s="11">
        <v>2365.2399999999998</v>
      </c>
      <c r="O1768" s="11" t="s">
        <v>102</v>
      </c>
      <c r="P1768" s="11">
        <v>853.048</v>
      </c>
      <c r="Q1768" s="11">
        <v>2533.37</v>
      </c>
      <c r="R1768" s="11" t="s">
        <v>1344</v>
      </c>
      <c r="S1768" s="11" t="s">
        <v>741</v>
      </c>
      <c r="T1768" s="11" t="s">
        <v>1274</v>
      </c>
      <c r="U1768" s="11">
        <v>2869.67</v>
      </c>
      <c r="V1768" s="11">
        <v>1958.5</v>
      </c>
      <c r="W1768">
        <f t="shared" si="169"/>
        <v>-2.8538435504256165E-3</v>
      </c>
      <c r="X1768">
        <f t="shared" si="169"/>
        <v>3.888336962886596E-3</v>
      </c>
      <c r="Y1768">
        <f t="shared" si="169"/>
        <v>1.4700045570137377E-4</v>
      </c>
      <c r="Z1768">
        <f t="shared" si="169"/>
        <v>-2.1092596498628602E-3</v>
      </c>
      <c r="AA1768">
        <f t="shared" si="169"/>
        <v>-1.5910898965791898E-3</v>
      </c>
      <c r="AB1768">
        <f t="shared" si="169"/>
        <v>-5.9347181008901906E-3</v>
      </c>
      <c r="AC1768">
        <f t="shared" si="169"/>
        <v>-6.8664169787765461E-3</v>
      </c>
      <c r="AD1768">
        <f t="shared" si="169"/>
        <v>-1.0638297872340385E-2</v>
      </c>
      <c r="AE1768">
        <f t="shared" si="169"/>
        <v>-2.68656716417911E-2</v>
      </c>
      <c r="AF1768">
        <f t="shared" si="169"/>
        <v>0</v>
      </c>
      <c r="AG1768">
        <f t="shared" si="169"/>
        <v>-9.3984962406015171E-3</v>
      </c>
      <c r="AH1768">
        <f t="shared" si="169"/>
        <v>2.1045422682891779E-2</v>
      </c>
      <c r="AI1768">
        <f t="shared" si="169"/>
        <v>-8.3017475597894075E-3</v>
      </c>
      <c r="AJ1768">
        <f t="shared" si="169"/>
        <v>-4.325259515570945E-3</v>
      </c>
      <c r="AK1768">
        <f t="shared" si="170"/>
        <v>3.0418796393956171E-3</v>
      </c>
      <c r="AL1768">
        <f t="shared" si="170"/>
        <v>7.2400960575071949E-3</v>
      </c>
      <c r="AM1768">
        <f t="shared" si="170"/>
        <v>-7.5213371266002804E-2</v>
      </c>
      <c r="AN1768">
        <f t="shared" si="170"/>
        <v>-1.5340443740970211E-2</v>
      </c>
      <c r="AO1768">
        <f t="shared" si="170"/>
        <v>1.5135997389721378E-3</v>
      </c>
      <c r="AP1768">
        <f t="shared" si="170"/>
        <v>-1.3919482752020595E-3</v>
      </c>
      <c r="AQ1768">
        <f t="shared" si="170"/>
        <v>1.2781186094068531E-3</v>
      </c>
    </row>
    <row r="1769" spans="1:43" x14ac:dyDescent="0.2">
      <c r="A1769" s="2">
        <v>44966</v>
      </c>
      <c r="B1769" s="7">
        <v>27584.35</v>
      </c>
      <c r="C1769" s="7">
        <v>151.40199999999999</v>
      </c>
      <c r="D1769" s="7">
        <v>1365.58</v>
      </c>
      <c r="E1769" s="7">
        <v>472.7</v>
      </c>
      <c r="F1769" s="7">
        <v>1248</v>
      </c>
      <c r="G1769" s="6">
        <v>667</v>
      </c>
      <c r="H1769" s="10">
        <v>1580</v>
      </c>
      <c r="I1769" s="10">
        <v>2899</v>
      </c>
      <c r="J1769" s="10">
        <v>3295</v>
      </c>
      <c r="K1769" s="10">
        <v>4480</v>
      </c>
      <c r="L1769" s="10">
        <v>1050</v>
      </c>
      <c r="M1769" s="11">
        <v>687.41800000000001</v>
      </c>
      <c r="N1769" s="11">
        <v>2363.2600000000002</v>
      </c>
      <c r="O1769" s="11">
        <v>1154.5</v>
      </c>
      <c r="P1769" s="11">
        <v>847.548</v>
      </c>
      <c r="Q1769" s="11">
        <v>2516.11</v>
      </c>
      <c r="R1769" s="11" t="s">
        <v>1345</v>
      </c>
      <c r="S1769" s="11">
        <v>1066.67</v>
      </c>
      <c r="T1769" s="11" t="s">
        <v>91</v>
      </c>
      <c r="U1769" s="11">
        <v>2918.33</v>
      </c>
      <c r="V1769" s="11">
        <v>1966.5</v>
      </c>
      <c r="W1769">
        <f t="shared" si="169"/>
        <v>-8.0089949960993057E-4</v>
      </c>
      <c r="X1769">
        <f t="shared" si="169"/>
        <v>-7.7465527185026639E-3</v>
      </c>
      <c r="Y1769">
        <f t="shared" si="169"/>
        <v>3.5568881637930705E-3</v>
      </c>
      <c r="Z1769">
        <f t="shared" si="169"/>
        <v>-8.4548721200594645E-4</v>
      </c>
      <c r="AA1769">
        <f t="shared" si="169"/>
        <v>-5.5776892430279279E-3</v>
      </c>
      <c r="AB1769">
        <f t="shared" si="169"/>
        <v>-4.4776119402984982E-3</v>
      </c>
      <c r="AC1769">
        <f t="shared" si="169"/>
        <v>-6.9138906348208407E-3</v>
      </c>
      <c r="AD1769">
        <f t="shared" si="169"/>
        <v>5.5497745404093912E-3</v>
      </c>
      <c r="AE1769">
        <f t="shared" si="169"/>
        <v>1.0736196319018454E-2</v>
      </c>
      <c r="AF1769">
        <f t="shared" si="169"/>
        <v>1.4722536806341946E-2</v>
      </c>
      <c r="AG1769">
        <f t="shared" si="169"/>
        <v>-3.7950664136622292E-3</v>
      </c>
      <c r="AH1769">
        <f t="shared" si="169"/>
        <v>-1.2695024969228252E-2</v>
      </c>
      <c r="AI1769">
        <f t="shared" si="169"/>
        <v>-8.3712435101701566E-4</v>
      </c>
      <c r="AJ1769">
        <f t="shared" si="169"/>
        <v>3.0408340573413462E-3</v>
      </c>
      <c r="AK1769">
        <f t="shared" si="170"/>
        <v>-6.4474683722369752E-3</v>
      </c>
      <c r="AL1769">
        <f t="shared" si="170"/>
        <v>-6.8130592846681326E-3</v>
      </c>
      <c r="AM1769">
        <f t="shared" si="170"/>
        <v>1.4997115939242356E-2</v>
      </c>
      <c r="AN1769">
        <f t="shared" si="170"/>
        <v>-3.1121495327102178E-3</v>
      </c>
      <c r="AO1769">
        <f t="shared" si="170"/>
        <v>4.5248868778280382E-3</v>
      </c>
      <c r="AP1769">
        <f t="shared" si="170"/>
        <v>1.6956653552498979E-2</v>
      </c>
      <c r="AQ1769">
        <f t="shared" si="170"/>
        <v>4.0847587439367672E-3</v>
      </c>
    </row>
    <row r="1770" spans="1:43" x14ac:dyDescent="0.2">
      <c r="A1770" s="2">
        <v>44967</v>
      </c>
      <c r="B1770" s="7">
        <v>27670.98</v>
      </c>
      <c r="C1770" s="7">
        <v>151.40199999999999</v>
      </c>
      <c r="D1770" s="7">
        <v>1361.9</v>
      </c>
      <c r="E1770" s="7">
        <v>480.4</v>
      </c>
      <c r="F1770" s="7">
        <v>1262</v>
      </c>
      <c r="G1770" s="6">
        <v>660</v>
      </c>
      <c r="H1770" s="10">
        <v>1589</v>
      </c>
      <c r="I1770" s="10">
        <v>2901</v>
      </c>
      <c r="J1770" s="10">
        <v>3310</v>
      </c>
      <c r="K1770" s="10">
        <v>4585</v>
      </c>
      <c r="L1770" s="10">
        <v>1033</v>
      </c>
      <c r="M1770" s="11">
        <v>690.28899999999999</v>
      </c>
      <c r="N1770" s="11">
        <v>2362.2800000000002</v>
      </c>
      <c r="O1770" s="11" t="s">
        <v>103</v>
      </c>
      <c r="P1770" s="11">
        <v>857.74800000000005</v>
      </c>
      <c r="Q1770" s="11">
        <v>2531.4499999999998</v>
      </c>
      <c r="R1770" s="11" t="s">
        <v>1346</v>
      </c>
      <c r="S1770" s="11" t="s">
        <v>63</v>
      </c>
      <c r="T1770" s="11">
        <v>1106.67</v>
      </c>
      <c r="U1770" s="11">
        <v>2920.67</v>
      </c>
      <c r="V1770" s="11">
        <v>1978.5</v>
      </c>
      <c r="W1770">
        <f t="shared" si="169"/>
        <v>3.1405488981977037E-3</v>
      </c>
      <c r="X1770">
        <f t="shared" si="169"/>
        <v>0</v>
      </c>
      <c r="Y1770">
        <f t="shared" si="169"/>
        <v>-2.6948256418516392E-3</v>
      </c>
      <c r="Z1770">
        <f t="shared" si="169"/>
        <v>1.628940131161416E-2</v>
      </c>
      <c r="AA1770">
        <f t="shared" si="169"/>
        <v>1.1217948717948678E-2</v>
      </c>
      <c r="AB1770">
        <f t="shared" si="169"/>
        <v>-1.0494752623688153E-2</v>
      </c>
      <c r="AC1770">
        <f t="shared" si="169"/>
        <v>5.6962025316456E-3</v>
      </c>
      <c r="AD1770">
        <f t="shared" si="169"/>
        <v>6.8989306657463167E-4</v>
      </c>
      <c r="AE1770">
        <f t="shared" si="169"/>
        <v>4.5523520485584168E-3</v>
      </c>
      <c r="AF1770">
        <f t="shared" si="169"/>
        <v>2.34375E-2</v>
      </c>
      <c r="AG1770">
        <f t="shared" si="169"/>
        <v>-1.61904761904762E-2</v>
      </c>
      <c r="AH1770">
        <f t="shared" si="169"/>
        <v>4.1764981423237924E-3</v>
      </c>
      <c r="AI1770">
        <f t="shared" si="169"/>
        <v>-4.1468141465605957E-4</v>
      </c>
      <c r="AJ1770">
        <f t="shared" si="169"/>
        <v>-4.3308791684715242E-4</v>
      </c>
      <c r="AK1770">
        <f t="shared" si="170"/>
        <v>1.2034716617819852E-2</v>
      </c>
      <c r="AL1770">
        <f t="shared" si="170"/>
        <v>6.0967127828273071E-3</v>
      </c>
      <c r="AM1770">
        <f t="shared" si="170"/>
        <v>5.304034855086126E-3</v>
      </c>
      <c r="AN1770">
        <f t="shared" si="170"/>
        <v>-8.1280995996888539E-3</v>
      </c>
      <c r="AO1770">
        <f t="shared" si="170"/>
        <v>-2.9999999999998916E-3</v>
      </c>
      <c r="AP1770">
        <f t="shared" si="170"/>
        <v>8.0182844297937983E-4</v>
      </c>
      <c r="AQ1770">
        <f t="shared" si="170"/>
        <v>6.1022120518687828E-3</v>
      </c>
    </row>
    <row r="1771" spans="1:43" x14ac:dyDescent="0.2">
      <c r="A1771" s="2">
        <v>44970</v>
      </c>
      <c r="B1771" s="7">
        <v>27427.32</v>
      </c>
      <c r="C1771" s="7">
        <v>152.11099999999999</v>
      </c>
      <c r="D1771" s="7">
        <v>1354.92</v>
      </c>
      <c r="E1771" s="7">
        <v>483.2</v>
      </c>
      <c r="F1771" s="7">
        <v>1217</v>
      </c>
      <c r="G1771" s="6">
        <v>672</v>
      </c>
      <c r="H1771" s="10">
        <v>1598</v>
      </c>
      <c r="I1771" s="10">
        <v>2864</v>
      </c>
      <c r="J1771" s="10">
        <v>3285</v>
      </c>
      <c r="K1771" s="10">
        <v>4430</v>
      </c>
      <c r="L1771" s="10">
        <v>1077</v>
      </c>
      <c r="M1771" s="11">
        <v>700.39099999999996</v>
      </c>
      <c r="N1771" s="11">
        <v>2316.79</v>
      </c>
      <c r="O1771" s="11" t="s">
        <v>104</v>
      </c>
      <c r="P1771" s="11">
        <v>855.80100000000004</v>
      </c>
      <c r="Q1771" s="11">
        <v>2537.1999999999998</v>
      </c>
      <c r="R1771" s="11" t="s">
        <v>1347</v>
      </c>
      <c r="S1771" s="11" t="s">
        <v>1348</v>
      </c>
      <c r="T1771" s="11" t="s">
        <v>1254</v>
      </c>
      <c r="U1771" s="11">
        <v>2890.33</v>
      </c>
      <c r="V1771" s="11" t="s">
        <v>683</v>
      </c>
      <c r="W1771">
        <f t="shared" si="169"/>
        <v>-8.8056151245817782E-3</v>
      </c>
      <c r="X1771">
        <f t="shared" si="169"/>
        <v>4.6828971876198278E-3</v>
      </c>
      <c r="Y1771">
        <f t="shared" si="169"/>
        <v>-5.125192745429219E-3</v>
      </c>
      <c r="Z1771">
        <f t="shared" si="169"/>
        <v>5.828476269775118E-3</v>
      </c>
      <c r="AA1771">
        <f t="shared" si="169"/>
        <v>-3.5657686212361317E-2</v>
      </c>
      <c r="AB1771">
        <f t="shared" si="169"/>
        <v>1.8181818181818077E-2</v>
      </c>
      <c r="AC1771">
        <f t="shared" si="169"/>
        <v>5.6639395846445062E-3</v>
      </c>
      <c r="AD1771">
        <f t="shared" si="169"/>
        <v>-1.2754222681833904E-2</v>
      </c>
      <c r="AE1771">
        <f t="shared" si="169"/>
        <v>-7.5528700906344337E-3</v>
      </c>
      <c r="AF1771">
        <f t="shared" si="169"/>
        <v>-3.3805888767720838E-2</v>
      </c>
      <c r="AG1771">
        <f t="shared" si="169"/>
        <v>4.2594385285575909E-2</v>
      </c>
      <c r="AH1771">
        <f t="shared" si="169"/>
        <v>1.4634450208535821E-2</v>
      </c>
      <c r="AI1771">
        <f t="shared" si="169"/>
        <v>-1.925681968267956E-2</v>
      </c>
      <c r="AJ1771">
        <f t="shared" si="169"/>
        <v>1.7331022530329365E-2</v>
      </c>
      <c r="AK1771">
        <f t="shared" si="170"/>
        <v>-2.2698974523985838E-3</v>
      </c>
      <c r="AL1771">
        <f t="shared" si="170"/>
        <v>2.2714254676172718E-3</v>
      </c>
      <c r="AM1771">
        <f t="shared" si="170"/>
        <v>-1.5639721123045014E-2</v>
      </c>
      <c r="AN1771">
        <f t="shared" si="170"/>
        <v>4.5368620037807172E-2</v>
      </c>
      <c r="AO1771">
        <f t="shared" si="170"/>
        <v>1.6563203122882175E-2</v>
      </c>
      <c r="AP1771">
        <f t="shared" si="170"/>
        <v>-1.038802740467093E-2</v>
      </c>
      <c r="AQ1771">
        <f t="shared" si="170"/>
        <v>3.2853171594642294E-3</v>
      </c>
    </row>
    <row r="1772" spans="1:43" x14ac:dyDescent="0.2">
      <c r="A1772" s="2">
        <v>44971</v>
      </c>
      <c r="B1772" s="7">
        <v>27602.77</v>
      </c>
      <c r="C1772" s="7">
        <v>152.74100000000001</v>
      </c>
      <c r="D1772" s="7">
        <v>1348.32</v>
      </c>
      <c r="E1772" s="7">
        <v>482.4</v>
      </c>
      <c r="F1772" s="7">
        <v>1221</v>
      </c>
      <c r="G1772" s="6">
        <v>662</v>
      </c>
      <c r="H1772" s="10">
        <v>1607</v>
      </c>
      <c r="I1772" s="10">
        <v>2881</v>
      </c>
      <c r="J1772" s="10">
        <v>3300</v>
      </c>
      <c r="K1772" s="10">
        <v>4480</v>
      </c>
      <c r="L1772" s="10">
        <v>1087</v>
      </c>
      <c r="M1772" s="11">
        <v>693.96</v>
      </c>
      <c r="N1772" s="11">
        <v>2330.6</v>
      </c>
      <c r="O1772" s="11" t="s">
        <v>105</v>
      </c>
      <c r="P1772" s="11">
        <v>862.12</v>
      </c>
      <c r="Q1772" s="11">
        <v>2563.08</v>
      </c>
      <c r="R1772" s="11" t="s">
        <v>1349</v>
      </c>
      <c r="S1772" s="11">
        <v>1109.33</v>
      </c>
      <c r="T1772" s="11">
        <v>1113.33</v>
      </c>
      <c r="U1772" s="11">
        <v>2933.67</v>
      </c>
      <c r="V1772" s="11">
        <v>2003.5</v>
      </c>
      <c r="W1772">
        <f t="shared" si="169"/>
        <v>6.3969064421898203E-3</v>
      </c>
      <c r="X1772">
        <f t="shared" si="169"/>
        <v>4.1417123022005065E-3</v>
      </c>
      <c r="Y1772">
        <f t="shared" si="169"/>
        <v>-4.8711363032504229E-3</v>
      </c>
      <c r="Z1772">
        <f t="shared" si="169"/>
        <v>-1.6556291390729116E-3</v>
      </c>
      <c r="AA1772">
        <f t="shared" si="169"/>
        <v>3.2867707477404196E-3</v>
      </c>
      <c r="AB1772">
        <f t="shared" si="169"/>
        <v>-1.4880952380952328E-2</v>
      </c>
      <c r="AC1772">
        <f t="shared" si="169"/>
        <v>5.632040050062681E-3</v>
      </c>
      <c r="AD1772">
        <f t="shared" si="169"/>
        <v>5.9357541899440758E-3</v>
      </c>
      <c r="AE1772">
        <f t="shared" si="169"/>
        <v>4.5662100456620447E-3</v>
      </c>
      <c r="AF1772">
        <f t="shared" si="169"/>
        <v>1.1286681715575675E-2</v>
      </c>
      <c r="AG1772">
        <f t="shared" si="169"/>
        <v>9.2850510677808806E-3</v>
      </c>
      <c r="AH1772">
        <f t="shared" si="169"/>
        <v>-9.1820140464397015E-3</v>
      </c>
      <c r="AI1772">
        <f t="shared" si="169"/>
        <v>5.9608337397865085E-3</v>
      </c>
      <c r="AJ1772">
        <f t="shared" si="169"/>
        <v>-7.6660988074956915E-3</v>
      </c>
      <c r="AK1772">
        <f t="shared" si="170"/>
        <v>7.3837258895466107E-3</v>
      </c>
      <c r="AL1772">
        <f t="shared" si="170"/>
        <v>1.0200220715749664E-2</v>
      </c>
      <c r="AM1772">
        <f t="shared" si="170"/>
        <v>1.9908116385911168E-2</v>
      </c>
      <c r="AN1772">
        <f t="shared" si="170"/>
        <v>3.0108499095840013E-3</v>
      </c>
      <c r="AO1772">
        <f t="shared" si="170"/>
        <v>-1.0373333333333346E-2</v>
      </c>
      <c r="AP1772">
        <f t="shared" si="170"/>
        <v>1.4994827580241843E-2</v>
      </c>
      <c r="AQ1772">
        <f t="shared" si="170"/>
        <v>9.319899244332408E-3</v>
      </c>
    </row>
    <row r="1773" spans="1:43" x14ac:dyDescent="0.2">
      <c r="A1773" s="2">
        <v>44972</v>
      </c>
      <c r="B1773" s="7">
        <v>27501.86</v>
      </c>
      <c r="C1773" s="7">
        <v>153.05699999999999</v>
      </c>
      <c r="D1773" s="7">
        <v>1343.87</v>
      </c>
      <c r="E1773" s="7">
        <v>489.7</v>
      </c>
      <c r="F1773" s="7">
        <v>1248</v>
      </c>
      <c r="G1773" s="6">
        <v>713</v>
      </c>
      <c r="H1773" s="10">
        <v>1615</v>
      </c>
      <c r="I1773" s="10">
        <v>2893.5</v>
      </c>
      <c r="J1773" s="10">
        <v>3300</v>
      </c>
      <c r="K1773" s="10">
        <v>4485</v>
      </c>
      <c r="L1773" s="10">
        <v>1110</v>
      </c>
      <c r="M1773" s="11">
        <v>686.15300000000002</v>
      </c>
      <c r="N1773" s="11">
        <v>2315.79</v>
      </c>
      <c r="O1773" s="11" t="s">
        <v>21</v>
      </c>
      <c r="P1773" s="11">
        <v>855.48500000000001</v>
      </c>
      <c r="Q1773" s="11">
        <v>2564.9899999999998</v>
      </c>
      <c r="R1773" s="11" t="s">
        <v>1350</v>
      </c>
      <c r="S1773" s="11">
        <v>1118.33</v>
      </c>
      <c r="T1773" s="11" t="s">
        <v>89</v>
      </c>
      <c r="U1773" s="11">
        <v>2914.67</v>
      </c>
      <c r="V1773" s="11">
        <v>2025.5</v>
      </c>
      <c r="W1773">
        <f t="shared" si="169"/>
        <v>-3.6557925164757421E-3</v>
      </c>
      <c r="X1773">
        <f t="shared" si="169"/>
        <v>2.0688616677904115E-3</v>
      </c>
      <c r="Y1773">
        <f t="shared" si="169"/>
        <v>-3.3004034650528924E-3</v>
      </c>
      <c r="Z1773">
        <f t="shared" si="169"/>
        <v>1.5132669983416225E-2</v>
      </c>
      <c r="AA1773">
        <f t="shared" si="169"/>
        <v>2.2113022113022129E-2</v>
      </c>
      <c r="AB1773">
        <f t="shared" si="169"/>
        <v>7.7039274924471268E-2</v>
      </c>
      <c r="AC1773">
        <f t="shared" si="169"/>
        <v>4.9782202862476144E-3</v>
      </c>
      <c r="AD1773">
        <f t="shared" si="169"/>
        <v>4.3387712599791683E-3</v>
      </c>
      <c r="AE1773">
        <f t="shared" si="169"/>
        <v>0</v>
      </c>
      <c r="AF1773">
        <f t="shared" si="169"/>
        <v>1.1160714285713969E-3</v>
      </c>
      <c r="AG1773">
        <f t="shared" si="169"/>
        <v>2.1159153633854677E-2</v>
      </c>
      <c r="AH1773">
        <f t="shared" si="169"/>
        <v>-1.1249927949737781E-2</v>
      </c>
      <c r="AI1773">
        <f t="shared" si="169"/>
        <v>-6.354586801681994E-3</v>
      </c>
      <c r="AJ1773">
        <f t="shared" si="169"/>
        <v>1.9742489270386354E-2</v>
      </c>
      <c r="AK1773">
        <f t="shared" si="170"/>
        <v>-7.6961443882521685E-3</v>
      </c>
      <c r="AL1773">
        <f t="shared" si="170"/>
        <v>7.4519718463728069E-4</v>
      </c>
      <c r="AM1773">
        <f t="shared" si="170"/>
        <v>1.5015015015014122E-3</v>
      </c>
      <c r="AN1773">
        <f t="shared" si="170"/>
        <v>8.1130051472511067E-3</v>
      </c>
      <c r="AO1773">
        <f t="shared" si="170"/>
        <v>5.9910359013051195E-3</v>
      </c>
      <c r="AP1773">
        <f t="shared" si="170"/>
        <v>-6.4765293983304328E-3</v>
      </c>
      <c r="AQ1773">
        <f t="shared" si="170"/>
        <v>1.0980783628649959E-2</v>
      </c>
    </row>
    <row r="1774" spans="1:43" x14ac:dyDescent="0.2">
      <c r="A1774" s="2">
        <v>44973</v>
      </c>
      <c r="B1774" s="7">
        <v>27696.44</v>
      </c>
      <c r="C1774" s="7">
        <v>153.25399999999999</v>
      </c>
      <c r="D1774" s="7">
        <v>1357.25</v>
      </c>
      <c r="E1774" s="7">
        <v>509.8</v>
      </c>
      <c r="F1774" s="7">
        <v>1252</v>
      </c>
      <c r="G1774" s="6">
        <v>716</v>
      </c>
      <c r="H1774" s="10">
        <v>1650</v>
      </c>
      <c r="I1774" s="10">
        <v>2910.5</v>
      </c>
      <c r="J1774" s="10">
        <v>3330</v>
      </c>
      <c r="K1774" s="10">
        <v>4480</v>
      </c>
      <c r="L1774" s="10">
        <v>1151</v>
      </c>
      <c r="M1774" s="11">
        <v>680.64300000000003</v>
      </c>
      <c r="N1774" s="11">
        <v>2326.66</v>
      </c>
      <c r="O1774" s="11">
        <v>1205.5</v>
      </c>
      <c r="P1774" s="11">
        <v>852.245</v>
      </c>
      <c r="Q1774" s="11">
        <v>2520.91</v>
      </c>
      <c r="R1774" s="11" t="s">
        <v>1351</v>
      </c>
      <c r="S1774" s="11">
        <v>1131.33</v>
      </c>
      <c r="T1774" s="11">
        <v>1138.33</v>
      </c>
      <c r="U1774" s="11">
        <v>2888.33</v>
      </c>
      <c r="V1774" s="11" t="s">
        <v>1352</v>
      </c>
      <c r="W1774">
        <f t="shared" si="169"/>
        <v>7.0751578256889047E-3</v>
      </c>
      <c r="X1774">
        <f t="shared" si="169"/>
        <v>1.2871021906870617E-3</v>
      </c>
      <c r="Y1774">
        <f t="shared" si="169"/>
        <v>9.9563201797794321E-3</v>
      </c>
      <c r="Z1774">
        <f t="shared" si="169"/>
        <v>4.1045538084541588E-2</v>
      </c>
      <c r="AA1774">
        <f t="shared" si="169"/>
        <v>3.2051282051281937E-3</v>
      </c>
      <c r="AB1774">
        <f t="shared" si="169"/>
        <v>4.2075736325386526E-3</v>
      </c>
      <c r="AC1774">
        <f t="shared" si="169"/>
        <v>2.1671826625387025E-2</v>
      </c>
      <c r="AD1774">
        <f t="shared" si="169"/>
        <v>5.8752376015207552E-3</v>
      </c>
      <c r="AE1774">
        <f t="shared" si="169"/>
        <v>9.0909090909090384E-3</v>
      </c>
      <c r="AF1774">
        <f t="shared" si="169"/>
        <v>-1.1148272017836858E-3</v>
      </c>
      <c r="AG1774">
        <f t="shared" si="169"/>
        <v>3.6936936936937004E-2</v>
      </c>
      <c r="AH1774">
        <f t="shared" si="169"/>
        <v>-8.0302789611063075E-3</v>
      </c>
      <c r="AI1774">
        <f t="shared" si="169"/>
        <v>4.6938625695767122E-3</v>
      </c>
      <c r="AJ1774">
        <f t="shared" si="169"/>
        <v>1.4730639730639705E-2</v>
      </c>
      <c r="AK1774">
        <f t="shared" si="170"/>
        <v>-3.7873253183866584E-3</v>
      </c>
      <c r="AL1774">
        <f t="shared" si="170"/>
        <v>-1.7185252184219069E-2</v>
      </c>
      <c r="AM1774">
        <f t="shared" si="170"/>
        <v>3.0359820089955081E-2</v>
      </c>
      <c r="AN1774">
        <f t="shared" si="170"/>
        <v>1.1624475780851906E-2</v>
      </c>
      <c r="AO1774">
        <f t="shared" si="170"/>
        <v>1.6366071428571383E-2</v>
      </c>
      <c r="AP1774">
        <f t="shared" si="170"/>
        <v>-9.037043644735121E-3</v>
      </c>
      <c r="AQ1774">
        <f t="shared" si="170"/>
        <v>2.4438410269069344E-2</v>
      </c>
    </row>
    <row r="1775" spans="1:43" x14ac:dyDescent="0.2">
      <c r="A1775" s="2">
        <v>44974</v>
      </c>
      <c r="B1775" s="7">
        <v>27513.13</v>
      </c>
      <c r="C1775" s="7">
        <v>153.214</v>
      </c>
      <c r="D1775" s="7">
        <v>1354.92</v>
      </c>
      <c r="E1775" s="7">
        <v>518.70000000000005</v>
      </c>
      <c r="F1775" s="7">
        <v>1270</v>
      </c>
      <c r="G1775" s="6">
        <v>679</v>
      </c>
      <c r="H1775" s="10">
        <v>1641</v>
      </c>
      <c r="I1775" s="10">
        <v>2933</v>
      </c>
      <c r="J1775" s="10">
        <v>3375</v>
      </c>
      <c r="K1775" s="10">
        <v>4490</v>
      </c>
      <c r="L1775" s="10">
        <v>1172</v>
      </c>
      <c r="M1775" s="11">
        <v>668.12699999999995</v>
      </c>
      <c r="N1775" s="11">
        <v>2271.2600000000002</v>
      </c>
      <c r="O1775" s="11">
        <v>1203.5</v>
      </c>
      <c r="P1775" s="11">
        <v>846.57600000000002</v>
      </c>
      <c r="Q1775" s="11">
        <v>2522.8200000000002</v>
      </c>
      <c r="R1775" s="11" t="s">
        <v>1353</v>
      </c>
      <c r="S1775" s="11" t="s">
        <v>1354</v>
      </c>
      <c r="T1775" s="11">
        <v>1128.33</v>
      </c>
      <c r="U1775" s="11">
        <v>2863.67</v>
      </c>
      <c r="V1775" s="11" t="s">
        <v>1190</v>
      </c>
      <c r="W1775">
        <f t="shared" si="169"/>
        <v>-6.618540144509466E-3</v>
      </c>
      <c r="X1775">
        <f t="shared" si="169"/>
        <v>-2.6100460673128545E-4</v>
      </c>
      <c r="Y1775">
        <f t="shared" si="169"/>
        <v>-1.7167065757965894E-3</v>
      </c>
      <c r="Z1775">
        <f t="shared" si="169"/>
        <v>1.7457826598666237E-2</v>
      </c>
      <c r="AA1775">
        <f t="shared" si="169"/>
        <v>1.437699680511173E-2</v>
      </c>
      <c r="AB1775">
        <f t="shared" si="169"/>
        <v>-5.16759776536313E-2</v>
      </c>
      <c r="AC1775">
        <f t="shared" si="169"/>
        <v>-5.4545454545454897E-3</v>
      </c>
      <c r="AD1775">
        <f t="shared" si="169"/>
        <v>7.7306304758633093E-3</v>
      </c>
      <c r="AE1775">
        <f t="shared" ref="AE1775:AP1815" si="171">J1775/J1774-1</f>
        <v>1.3513513513513598E-2</v>
      </c>
      <c r="AF1775">
        <f t="shared" si="171"/>
        <v>2.2321428571427937E-3</v>
      </c>
      <c r="AG1775">
        <f t="shared" si="171"/>
        <v>1.8245004344048743E-2</v>
      </c>
      <c r="AH1775">
        <f t="shared" si="171"/>
        <v>-1.8388494408963396E-2</v>
      </c>
      <c r="AI1775">
        <f t="shared" si="171"/>
        <v>-2.3810956478385159E-2</v>
      </c>
      <c r="AJ1775">
        <f t="shared" si="171"/>
        <v>-1.6590626296142386E-3</v>
      </c>
      <c r="AK1775">
        <f t="shared" si="170"/>
        <v>-6.6518430732945832E-3</v>
      </c>
      <c r="AL1775">
        <f t="shared" si="170"/>
        <v>7.5766290744216924E-4</v>
      </c>
      <c r="AM1775">
        <f t="shared" si="170"/>
        <v>-7.6391415060022005E-3</v>
      </c>
      <c r="AN1775">
        <f t="shared" si="170"/>
        <v>1.2967038795046681E-2</v>
      </c>
      <c r="AO1775">
        <f t="shared" si="170"/>
        <v>-8.7847987841838115E-3</v>
      </c>
      <c r="AP1775">
        <f t="shared" si="170"/>
        <v>-8.5378055831569766E-3</v>
      </c>
      <c r="AQ1775">
        <f t="shared" si="170"/>
        <v>-1.3493975903614452E-2</v>
      </c>
    </row>
    <row r="1776" spans="1:43" x14ac:dyDescent="0.2">
      <c r="A1776" s="2">
        <v>44977</v>
      </c>
      <c r="B1776" s="7">
        <v>27531.94</v>
      </c>
      <c r="C1776" s="7">
        <v>156.524</v>
      </c>
      <c r="D1776" s="7">
        <v>1366.94</v>
      </c>
      <c r="E1776" s="7">
        <v>524.20000000000005</v>
      </c>
      <c r="F1776" s="7">
        <v>1294</v>
      </c>
      <c r="G1776" s="6">
        <v>691</v>
      </c>
      <c r="H1776" s="10">
        <v>1641</v>
      </c>
      <c r="I1776" s="10">
        <v>2960.5</v>
      </c>
      <c r="J1776" s="10">
        <v>3385</v>
      </c>
      <c r="K1776" s="10">
        <v>4515</v>
      </c>
      <c r="L1776" s="10">
        <v>1170</v>
      </c>
      <c r="M1776" s="11">
        <v>656.53099999999995</v>
      </c>
      <c r="N1776" s="11">
        <v>2263.35</v>
      </c>
      <c r="O1776" s="11">
        <v>1180.5</v>
      </c>
      <c r="P1776" s="11">
        <v>846.41200000000003</v>
      </c>
      <c r="Q1776" s="11">
        <v>2541.04</v>
      </c>
      <c r="R1776" s="11" t="s">
        <v>1355</v>
      </c>
      <c r="S1776" s="11">
        <v>1153.33</v>
      </c>
      <c r="T1776" s="11" t="s">
        <v>1254</v>
      </c>
      <c r="U1776" s="11">
        <v>2858.33</v>
      </c>
      <c r="V1776" s="11" t="s">
        <v>1356</v>
      </c>
      <c r="W1776">
        <f t="shared" ref="W1776:AH1804" si="172">B1776/B1775-1</f>
        <v>6.8367357694310016E-4</v>
      </c>
      <c r="X1776">
        <f t="shared" si="172"/>
        <v>2.1603769890480073E-2</v>
      </c>
      <c r="Y1776">
        <f t="shared" si="172"/>
        <v>8.871372479555939E-3</v>
      </c>
      <c r="Z1776">
        <f t="shared" si="172"/>
        <v>1.0603431656063256E-2</v>
      </c>
      <c r="AA1776">
        <f t="shared" si="172"/>
        <v>1.8897637795275646E-2</v>
      </c>
      <c r="AB1776">
        <f t="shared" si="172"/>
        <v>1.767304860088359E-2</v>
      </c>
      <c r="AC1776">
        <f t="shared" si="172"/>
        <v>0</v>
      </c>
      <c r="AD1776">
        <f t="shared" si="172"/>
        <v>9.3760654619843287E-3</v>
      </c>
      <c r="AE1776">
        <f t="shared" si="171"/>
        <v>2.9629629629630561E-3</v>
      </c>
      <c r="AF1776">
        <f t="shared" si="171"/>
        <v>5.5679287305121505E-3</v>
      </c>
      <c r="AG1776">
        <f t="shared" si="171"/>
        <v>-1.7064846416382506E-3</v>
      </c>
      <c r="AH1776">
        <f t="shared" si="171"/>
        <v>-1.7355981722037894E-2</v>
      </c>
      <c r="AI1776">
        <f t="shared" si="171"/>
        <v>-3.4826483978057654E-3</v>
      </c>
      <c r="AJ1776">
        <f t="shared" si="171"/>
        <v>-1.911092646447865E-2</v>
      </c>
      <c r="AK1776">
        <f t="shared" si="170"/>
        <v>-1.937215323845054E-4</v>
      </c>
      <c r="AL1776">
        <f t="shared" si="170"/>
        <v>7.2220768822190973E-3</v>
      </c>
      <c r="AM1776">
        <f t="shared" si="170"/>
        <v>1.4662756598240456E-3</v>
      </c>
      <c r="AN1776">
        <f t="shared" si="170"/>
        <v>6.3961605584641479E-3</v>
      </c>
      <c r="AO1776">
        <f t="shared" si="170"/>
        <v>-2.9512642577969039E-3</v>
      </c>
      <c r="AP1776">
        <f t="shared" si="170"/>
        <v>-1.864740001466747E-3</v>
      </c>
      <c r="AQ1776">
        <f t="shared" si="170"/>
        <v>1.9052271617000516E-2</v>
      </c>
    </row>
    <row r="1777" spans="1:43" x14ac:dyDescent="0.2">
      <c r="A1777" s="2">
        <v>44978</v>
      </c>
      <c r="B1777" s="7">
        <v>27473.1</v>
      </c>
      <c r="C1777" s="7">
        <v>156.249</v>
      </c>
      <c r="D1777" s="7">
        <v>1357.83</v>
      </c>
      <c r="E1777" s="7">
        <v>537.79999999999995</v>
      </c>
      <c r="F1777" s="7">
        <v>1277</v>
      </c>
      <c r="G1777" s="6">
        <v>685</v>
      </c>
      <c r="H1777" s="10">
        <v>1646</v>
      </c>
      <c r="I1777" s="10">
        <v>2966.5</v>
      </c>
      <c r="J1777" s="10">
        <v>3460</v>
      </c>
      <c r="K1777" s="10">
        <v>4545</v>
      </c>
      <c r="L1777" s="10">
        <v>1195</v>
      </c>
      <c r="M1777" s="11">
        <v>652.971</v>
      </c>
      <c r="N1777" s="11">
        <v>2245.54</v>
      </c>
      <c r="O1777" s="11">
        <v>1181.5</v>
      </c>
      <c r="P1777" s="11">
        <v>841.39300000000003</v>
      </c>
      <c r="Q1777" s="11">
        <v>2549.66</v>
      </c>
      <c r="R1777" s="11" t="s">
        <v>1357</v>
      </c>
      <c r="S1777" s="11">
        <v>1177.67</v>
      </c>
      <c r="T1777" s="11">
        <v>1136.67</v>
      </c>
      <c r="U1777" s="11">
        <v>2846.67</v>
      </c>
      <c r="V1777" s="11" t="s">
        <v>1358</v>
      </c>
      <c r="W1777">
        <f t="shared" si="172"/>
        <v>-2.1371541562272833E-3</v>
      </c>
      <c r="X1777">
        <f t="shared" si="172"/>
        <v>-1.7569190667245937E-3</v>
      </c>
      <c r="Y1777">
        <f t="shared" si="172"/>
        <v>-6.6645207543858387E-3</v>
      </c>
      <c r="Z1777">
        <f t="shared" si="172"/>
        <v>2.59442960702021E-2</v>
      </c>
      <c r="AA1777">
        <f t="shared" si="172"/>
        <v>-1.3137557959814528E-2</v>
      </c>
      <c r="AB1777">
        <f t="shared" si="172"/>
        <v>-8.6830680173661801E-3</v>
      </c>
      <c r="AC1777">
        <f t="shared" si="172"/>
        <v>3.0469226081657474E-3</v>
      </c>
      <c r="AD1777">
        <f t="shared" si="172"/>
        <v>2.0266846816416884E-3</v>
      </c>
      <c r="AE1777">
        <f t="shared" si="171"/>
        <v>2.215657311669128E-2</v>
      </c>
      <c r="AF1777">
        <f t="shared" si="171"/>
        <v>6.6445182724252927E-3</v>
      </c>
      <c r="AG1777">
        <f t="shared" si="171"/>
        <v>2.1367521367521292E-2</v>
      </c>
      <c r="AH1777">
        <f t="shared" si="171"/>
        <v>-5.4224400675672024E-3</v>
      </c>
      <c r="AI1777">
        <f t="shared" si="171"/>
        <v>-7.8688669450150961E-3</v>
      </c>
      <c r="AJ1777">
        <f t="shared" si="171"/>
        <v>8.4709868699706092E-4</v>
      </c>
      <c r="AK1777">
        <f t="shared" si="170"/>
        <v>-5.9297363458929997E-3</v>
      </c>
      <c r="AL1777">
        <f t="shared" si="170"/>
        <v>3.3923118093379667E-3</v>
      </c>
      <c r="AM1777">
        <f t="shared" si="170"/>
        <v>-9.5168374816984036E-3</v>
      </c>
      <c r="AN1777">
        <f t="shared" si="170"/>
        <v>2.1104107237304381E-2</v>
      </c>
      <c r="AO1777">
        <f t="shared" si="170"/>
        <v>1.0373333333333346E-2</v>
      </c>
      <c r="AP1777">
        <f t="shared" si="170"/>
        <v>-4.079305048752202E-3</v>
      </c>
      <c r="AQ1777">
        <f t="shared" si="170"/>
        <v>9.5877277085332224E-4</v>
      </c>
    </row>
    <row r="1778" spans="1:43" x14ac:dyDescent="0.2">
      <c r="A1778" s="2">
        <v>44979</v>
      </c>
      <c r="B1778" s="7">
        <v>27104.32</v>
      </c>
      <c r="C1778" s="7">
        <v>155.65799999999999</v>
      </c>
      <c r="D1778" s="7">
        <v>1312.08</v>
      </c>
      <c r="E1778" s="7">
        <v>520</v>
      </c>
      <c r="F1778" s="7">
        <v>1254</v>
      </c>
      <c r="G1778" s="6">
        <v>666</v>
      </c>
      <c r="H1778" s="10">
        <v>1597</v>
      </c>
      <c r="I1778" s="10">
        <v>2925.5</v>
      </c>
      <c r="J1778" s="10">
        <v>3410</v>
      </c>
      <c r="K1778" s="10">
        <v>4440</v>
      </c>
      <c r="L1778" s="10">
        <v>1170</v>
      </c>
      <c r="M1778" s="11">
        <v>662.04300000000001</v>
      </c>
      <c r="N1778" s="11">
        <v>2200.0500000000002</v>
      </c>
      <c r="O1778" s="11" t="s">
        <v>106</v>
      </c>
      <c r="P1778" s="11">
        <v>832.48699999999997</v>
      </c>
      <c r="Q1778" s="11">
        <v>2526.66</v>
      </c>
      <c r="R1778" s="11" t="s">
        <v>1359</v>
      </c>
      <c r="S1778" s="11">
        <v>1164.67</v>
      </c>
      <c r="T1778" s="11">
        <v>1123.33</v>
      </c>
      <c r="U1778" s="11" t="s">
        <v>1360</v>
      </c>
      <c r="V1778" s="11" t="s">
        <v>1091</v>
      </c>
      <c r="W1778">
        <f t="shared" si="172"/>
        <v>-1.3423312258172504E-2</v>
      </c>
      <c r="X1778">
        <f t="shared" si="172"/>
        <v>-3.7824242075149561E-3</v>
      </c>
      <c r="Y1778">
        <f t="shared" si="172"/>
        <v>-3.3693466781555825E-2</v>
      </c>
      <c r="Z1778">
        <f t="shared" si="172"/>
        <v>-3.3097805875790143E-2</v>
      </c>
      <c r="AA1778">
        <f t="shared" si="172"/>
        <v>-1.8010963194988294E-2</v>
      </c>
      <c r="AB1778">
        <f t="shared" si="172"/>
        <v>-2.7737226277372296E-2</v>
      </c>
      <c r="AC1778">
        <f t="shared" si="172"/>
        <v>-2.9769137302551596E-2</v>
      </c>
      <c r="AD1778">
        <f t="shared" si="172"/>
        <v>-1.382100117984153E-2</v>
      </c>
      <c r="AE1778">
        <f t="shared" si="171"/>
        <v>-1.4450867052023142E-2</v>
      </c>
      <c r="AF1778">
        <f t="shared" si="171"/>
        <v>-2.3102310231023049E-2</v>
      </c>
      <c r="AG1778">
        <f t="shared" si="171"/>
        <v>-2.0920502092050208E-2</v>
      </c>
      <c r="AH1778">
        <f t="shared" si="171"/>
        <v>1.3893419462732703E-2</v>
      </c>
      <c r="AI1778">
        <f t="shared" si="171"/>
        <v>-2.0257933503745051E-2</v>
      </c>
      <c r="AJ1778">
        <f t="shared" si="171"/>
        <v>-1.3118916631400745E-2</v>
      </c>
      <c r="AK1778">
        <f t="shared" si="170"/>
        <v>-1.0584827779646422E-2</v>
      </c>
      <c r="AL1778">
        <f t="shared" si="170"/>
        <v>-9.0208106178862879E-3</v>
      </c>
      <c r="AM1778">
        <f t="shared" si="170"/>
        <v>-1.8477457501847705E-2</v>
      </c>
      <c r="AN1778">
        <f t="shared" si="170"/>
        <v>-1.1038745998454558E-2</v>
      </c>
      <c r="AO1778">
        <f t="shared" si="170"/>
        <v>-1.1736035964704072E-2</v>
      </c>
      <c r="AP1778">
        <f t="shared" si="170"/>
        <v>-1.3935580871685227E-2</v>
      </c>
      <c r="AQ1778">
        <f t="shared" si="170"/>
        <v>-2.777777777777779E-2</v>
      </c>
    </row>
    <row r="1779" spans="1:43" x14ac:dyDescent="0.2">
      <c r="A1779" s="2">
        <v>44981</v>
      </c>
      <c r="B1779" s="7">
        <v>27453.48</v>
      </c>
      <c r="C1779" s="7">
        <v>156.84</v>
      </c>
      <c r="D1779" s="7">
        <v>1327</v>
      </c>
      <c r="E1779" s="7">
        <v>528.4</v>
      </c>
      <c r="F1779" s="7">
        <v>1315</v>
      </c>
      <c r="G1779" s="6">
        <v>673</v>
      </c>
      <c r="H1779" s="10">
        <v>1620</v>
      </c>
      <c r="I1779" s="10">
        <v>2947.5</v>
      </c>
      <c r="J1779" s="10">
        <v>3390</v>
      </c>
      <c r="K1779" s="10">
        <v>4440</v>
      </c>
      <c r="L1779" s="10">
        <v>1203</v>
      </c>
      <c r="M1779" s="11">
        <v>666.74800000000005</v>
      </c>
      <c r="N1779" s="11">
        <v>2246.54</v>
      </c>
      <c r="O1779" s="11" t="s">
        <v>107</v>
      </c>
      <c r="P1779" s="11">
        <v>835.89</v>
      </c>
      <c r="Q1779" s="11">
        <v>2516.11</v>
      </c>
      <c r="R1779" s="11" t="s">
        <v>1361</v>
      </c>
      <c r="S1779" s="11">
        <v>1172.67</v>
      </c>
      <c r="T1779" s="11" t="s">
        <v>118</v>
      </c>
      <c r="U1779" s="11">
        <v>2844.67</v>
      </c>
      <c r="V1779" s="11" t="s">
        <v>629</v>
      </c>
      <c r="W1779">
        <f t="shared" si="172"/>
        <v>1.2882079314293859E-2</v>
      </c>
      <c r="X1779">
        <f t="shared" si="172"/>
        <v>7.5935705199863257E-3</v>
      </c>
      <c r="Y1779">
        <f t="shared" si="172"/>
        <v>1.1371257850131045E-2</v>
      </c>
      <c r="Z1779">
        <f t="shared" si="172"/>
        <v>1.6153846153846185E-2</v>
      </c>
      <c r="AA1779">
        <f t="shared" si="172"/>
        <v>4.8644338118022379E-2</v>
      </c>
      <c r="AB1779">
        <f t="shared" si="172"/>
        <v>1.0510510510510551E-2</v>
      </c>
      <c r="AC1779">
        <f t="shared" si="172"/>
        <v>1.4402003757044479E-2</v>
      </c>
      <c r="AD1779">
        <f t="shared" si="172"/>
        <v>7.5200820372585131E-3</v>
      </c>
      <c r="AE1779">
        <f t="shared" si="171"/>
        <v>-5.8651026392961825E-3</v>
      </c>
      <c r="AF1779">
        <f t="shared" si="171"/>
        <v>0</v>
      </c>
      <c r="AG1779">
        <f t="shared" si="171"/>
        <v>2.8205128205128105E-2</v>
      </c>
      <c r="AH1779">
        <f t="shared" si="171"/>
        <v>7.1067891360532265E-3</v>
      </c>
      <c r="AI1779">
        <f t="shared" si="171"/>
        <v>2.1131337924138016E-2</v>
      </c>
      <c r="AJ1779">
        <f t="shared" si="171"/>
        <v>1.0291595197255532E-2</v>
      </c>
      <c r="AK1779">
        <f t="shared" si="170"/>
        <v>4.0877515204442716E-3</v>
      </c>
      <c r="AL1779">
        <f t="shared" si="170"/>
        <v>-4.1754727585031626E-3</v>
      </c>
      <c r="AM1779">
        <f t="shared" si="170"/>
        <v>-2.8237951807228434E-3</v>
      </c>
      <c r="AN1779">
        <f t="shared" si="170"/>
        <v>6.8688984862665947E-3</v>
      </c>
      <c r="AO1779">
        <f t="shared" si="170"/>
        <v>1.038875486277413E-2</v>
      </c>
      <c r="AP1779">
        <f t="shared" si="170"/>
        <v>1.3420021375133651E-2</v>
      </c>
      <c r="AQ1779">
        <f t="shared" si="170"/>
        <v>4.9261083743843415E-3</v>
      </c>
    </row>
    <row r="1780" spans="1:43" x14ac:dyDescent="0.2">
      <c r="A1780" s="2">
        <v>44984</v>
      </c>
      <c r="B1780" s="7">
        <v>27423.96</v>
      </c>
      <c r="C1780" s="7">
        <v>156.28800000000001</v>
      </c>
      <c r="D1780" s="7">
        <v>1334.76</v>
      </c>
      <c r="E1780" s="7">
        <v>528.6</v>
      </c>
      <c r="F1780" s="7">
        <v>1344</v>
      </c>
      <c r="G1780" s="6">
        <v>667</v>
      </c>
      <c r="H1780" s="10">
        <v>1638</v>
      </c>
      <c r="I1780" s="10">
        <v>2973.5</v>
      </c>
      <c r="J1780" s="10">
        <v>3400</v>
      </c>
      <c r="K1780" s="10">
        <v>4515</v>
      </c>
      <c r="L1780" s="10">
        <v>1222</v>
      </c>
      <c r="M1780" s="11">
        <v>667.32500000000005</v>
      </c>
      <c r="N1780" s="11">
        <v>2255.44</v>
      </c>
      <c r="O1780" s="11" t="s">
        <v>108</v>
      </c>
      <c r="P1780" s="11">
        <v>832.29700000000003</v>
      </c>
      <c r="Q1780" s="11">
        <v>2541.04</v>
      </c>
      <c r="R1780" s="11" t="s">
        <v>1362</v>
      </c>
      <c r="S1780" s="11">
        <v>1179.67</v>
      </c>
      <c r="T1780" s="11" t="s">
        <v>978</v>
      </c>
      <c r="U1780" s="11">
        <v>2802.67</v>
      </c>
      <c r="V1780" s="11" t="s">
        <v>1363</v>
      </c>
      <c r="W1780">
        <f t="shared" si="172"/>
        <v>-1.0752735172371297E-3</v>
      </c>
      <c r="X1780">
        <f t="shared" si="172"/>
        <v>-3.5195103289976659E-3</v>
      </c>
      <c r="Y1780">
        <f t="shared" si="172"/>
        <v>5.8477769404672308E-3</v>
      </c>
      <c r="Z1780">
        <f t="shared" si="172"/>
        <v>3.7850113550352837E-4</v>
      </c>
      <c r="AA1780">
        <f t="shared" si="172"/>
        <v>2.2053231939163531E-2</v>
      </c>
      <c r="AB1780">
        <f t="shared" si="172"/>
        <v>-8.9153046062406816E-3</v>
      </c>
      <c r="AC1780">
        <f t="shared" si="172"/>
        <v>1.1111111111111072E-2</v>
      </c>
      <c r="AD1780">
        <f t="shared" si="172"/>
        <v>8.8210347752333274E-3</v>
      </c>
      <c r="AE1780">
        <f t="shared" si="171"/>
        <v>2.9498525073745618E-3</v>
      </c>
      <c r="AF1780">
        <f t="shared" si="171"/>
        <v>1.6891891891891886E-2</v>
      </c>
      <c r="AG1780">
        <f t="shared" si="171"/>
        <v>1.5793848711554537E-2</v>
      </c>
      <c r="AH1780">
        <f t="shared" si="171"/>
        <v>8.6539442188060534E-4</v>
      </c>
      <c r="AI1780">
        <f t="shared" si="171"/>
        <v>3.9616476893356012E-3</v>
      </c>
      <c r="AJ1780">
        <f t="shared" si="171"/>
        <v>9.3378607809846415E-3</v>
      </c>
      <c r="AK1780">
        <f t="shared" si="170"/>
        <v>-4.2984124705403026E-3</v>
      </c>
      <c r="AL1780">
        <f t="shared" si="170"/>
        <v>9.9081518693537873E-3</v>
      </c>
      <c r="AM1780">
        <f t="shared" si="170"/>
        <v>-1.8689824428922086E-2</v>
      </c>
      <c r="AN1780">
        <f t="shared" si="170"/>
        <v>5.9692837712228553E-3</v>
      </c>
      <c r="AO1780">
        <f t="shared" si="170"/>
        <v>1.3215859030837107E-2</v>
      </c>
      <c r="AP1780">
        <f t="shared" si="170"/>
        <v>-1.4764454224918899E-2</v>
      </c>
      <c r="AQ1780">
        <f t="shared" si="170"/>
        <v>6.3725490196078205E-3</v>
      </c>
    </row>
    <row r="1781" spans="1:43" x14ac:dyDescent="0.2">
      <c r="A1781" s="2">
        <v>44985</v>
      </c>
      <c r="B1781" s="7">
        <v>27445.56</v>
      </c>
      <c r="C1781" s="7">
        <v>155.53899999999999</v>
      </c>
      <c r="D1781" s="7">
        <v>1335.92</v>
      </c>
      <c r="E1781" s="7">
        <v>527.6</v>
      </c>
      <c r="F1781" s="7">
        <v>1350</v>
      </c>
      <c r="G1781" s="6">
        <v>672</v>
      </c>
      <c r="H1781" s="10">
        <v>1629</v>
      </c>
      <c r="I1781" s="10">
        <v>2940.5</v>
      </c>
      <c r="J1781" s="10">
        <v>3355</v>
      </c>
      <c r="K1781" s="10">
        <v>4435</v>
      </c>
      <c r="L1781" s="10">
        <v>1227</v>
      </c>
      <c r="M1781" s="11">
        <v>657.79100000000005</v>
      </c>
      <c r="N1781" s="11">
        <v>2261.37</v>
      </c>
      <c r="O1781" s="11" t="s">
        <v>109</v>
      </c>
      <c r="P1781" s="11">
        <v>828.38499999999999</v>
      </c>
      <c r="Q1781" s="11">
        <v>2527.62</v>
      </c>
      <c r="R1781" s="11" t="s">
        <v>1364</v>
      </c>
      <c r="S1781" s="11">
        <v>1180.67</v>
      </c>
      <c r="T1781" s="11">
        <v>1161.67</v>
      </c>
      <c r="U1781" s="11">
        <v>2804.67</v>
      </c>
      <c r="V1781" s="11">
        <v>2055.5</v>
      </c>
      <c r="W1781">
        <f t="shared" si="172"/>
        <v>7.8763242070079009E-4</v>
      </c>
      <c r="X1781">
        <f t="shared" si="172"/>
        <v>-4.7924344799346041E-3</v>
      </c>
      <c r="Y1781">
        <f t="shared" si="172"/>
        <v>8.6907009499848087E-4</v>
      </c>
      <c r="Z1781">
        <f t="shared" si="172"/>
        <v>-1.8917896329928574E-3</v>
      </c>
      <c r="AA1781">
        <f t="shared" si="172"/>
        <v>4.4642857142858094E-3</v>
      </c>
      <c r="AB1781">
        <f t="shared" si="172"/>
        <v>7.496251874062887E-3</v>
      </c>
      <c r="AC1781">
        <f t="shared" si="172"/>
        <v>-5.494505494505475E-3</v>
      </c>
      <c r="AD1781">
        <f t="shared" si="172"/>
        <v>-1.1098032621489784E-2</v>
      </c>
      <c r="AE1781">
        <f t="shared" si="171"/>
        <v>-1.3235294117647012E-2</v>
      </c>
      <c r="AF1781">
        <f t="shared" si="171"/>
        <v>-1.7718715393133966E-2</v>
      </c>
      <c r="AG1781">
        <f t="shared" si="171"/>
        <v>4.0916530278232166E-3</v>
      </c>
      <c r="AH1781">
        <f t="shared" si="171"/>
        <v>-1.4286891694451742E-2</v>
      </c>
      <c r="AI1781">
        <f t="shared" si="171"/>
        <v>2.6291987372750736E-3</v>
      </c>
      <c r="AJ1781">
        <f t="shared" si="171"/>
        <v>-1.682085786375076E-3</v>
      </c>
      <c r="AK1781">
        <f t="shared" si="170"/>
        <v>-4.7002452249618187E-3</v>
      </c>
      <c r="AL1781">
        <f t="shared" si="170"/>
        <v>-5.2813021440040187E-3</v>
      </c>
      <c r="AM1781">
        <f t="shared" si="170"/>
        <v>-1.4236244709503687E-2</v>
      </c>
      <c r="AN1781">
        <f t="shared" si="170"/>
        <v>8.4769469427881106E-4</v>
      </c>
      <c r="AO1781">
        <f t="shared" si="170"/>
        <v>1.0147826086956524E-2</v>
      </c>
      <c r="AP1781">
        <f t="shared" si="170"/>
        <v>7.1360524071684139E-4</v>
      </c>
      <c r="AQ1781">
        <f t="shared" si="170"/>
        <v>1.217730150998575E-3</v>
      </c>
    </row>
    <row r="1782" spans="1:43" x14ac:dyDescent="0.2">
      <c r="A1782" s="2">
        <v>44986</v>
      </c>
      <c r="B1782" s="7">
        <v>27516.53</v>
      </c>
      <c r="C1782" s="7">
        <v>154.71199999999999</v>
      </c>
      <c r="D1782" s="7">
        <v>1353.18</v>
      </c>
      <c r="E1782" s="7">
        <v>535.6</v>
      </c>
      <c r="F1782" s="7">
        <v>1367</v>
      </c>
      <c r="G1782" s="6">
        <v>680</v>
      </c>
      <c r="H1782" s="10">
        <v>1643</v>
      </c>
      <c r="I1782" s="10">
        <v>2954.5</v>
      </c>
      <c r="J1782" s="10">
        <v>3430</v>
      </c>
      <c r="K1782" s="10">
        <v>4535</v>
      </c>
      <c r="L1782" s="10">
        <v>1258</v>
      </c>
      <c r="M1782" s="11">
        <v>659.28599999999994</v>
      </c>
      <c r="N1782" s="11">
        <v>2262.37</v>
      </c>
      <c r="O1782" s="11" t="s">
        <v>107</v>
      </c>
      <c r="P1782" s="11">
        <v>817.62800000000004</v>
      </c>
      <c r="Q1782" s="11">
        <v>2529.5300000000002</v>
      </c>
      <c r="R1782" s="11" t="s">
        <v>1365</v>
      </c>
      <c r="S1782" s="11" t="s">
        <v>969</v>
      </c>
      <c r="T1782" s="11">
        <v>1176.67</v>
      </c>
      <c r="U1782" s="11">
        <v>2787.33</v>
      </c>
      <c r="V1782" s="11" t="s">
        <v>1009</v>
      </c>
      <c r="W1782">
        <f t="shared" si="172"/>
        <v>2.5858463081094296E-3</v>
      </c>
      <c r="X1782">
        <f t="shared" si="172"/>
        <v>-5.3169944515523149E-3</v>
      </c>
      <c r="Y1782">
        <f t="shared" si="172"/>
        <v>1.2919935325468535E-2</v>
      </c>
      <c r="Z1782">
        <f t="shared" si="172"/>
        <v>1.5163002274450443E-2</v>
      </c>
      <c r="AA1782">
        <f t="shared" si="172"/>
        <v>1.2592592592592489E-2</v>
      </c>
      <c r="AB1782">
        <f t="shared" si="172"/>
        <v>1.1904761904761862E-2</v>
      </c>
      <c r="AC1782">
        <f t="shared" si="172"/>
        <v>8.5942295887047049E-3</v>
      </c>
      <c r="AD1782">
        <f t="shared" si="172"/>
        <v>4.7610950518619521E-3</v>
      </c>
      <c r="AE1782">
        <f t="shared" si="171"/>
        <v>2.2354694485841931E-2</v>
      </c>
      <c r="AF1782">
        <f t="shared" si="171"/>
        <v>2.2547914317925688E-2</v>
      </c>
      <c r="AG1782">
        <f t="shared" si="171"/>
        <v>2.5264873675631572E-2</v>
      </c>
      <c r="AH1782">
        <f t="shared" si="171"/>
        <v>2.2727583685393515E-3</v>
      </c>
      <c r="AI1782">
        <f t="shared" si="171"/>
        <v>4.4220981086695588E-4</v>
      </c>
      <c r="AJ1782">
        <f t="shared" si="171"/>
        <v>-7.5821398483572056E-3</v>
      </c>
      <c r="AK1782">
        <f t="shared" si="170"/>
        <v>-1.298550794618436E-2</v>
      </c>
      <c r="AL1782">
        <f t="shared" si="170"/>
        <v>7.5565156154810964E-4</v>
      </c>
      <c r="AM1782">
        <f t="shared" si="170"/>
        <v>-3.9032006245121043E-4</v>
      </c>
      <c r="AN1782">
        <f t="shared" si="170"/>
        <v>1.044322291580202E-2</v>
      </c>
      <c r="AO1782">
        <f t="shared" si="170"/>
        <v>1.2912445014505058E-2</v>
      </c>
      <c r="AP1782">
        <f t="shared" si="170"/>
        <v>-6.1825455401171014E-3</v>
      </c>
      <c r="AQ1782">
        <f t="shared" si="170"/>
        <v>2.4324981756262964E-4</v>
      </c>
    </row>
    <row r="1783" spans="1:43" x14ac:dyDescent="0.2">
      <c r="A1783" s="2">
        <v>44987</v>
      </c>
      <c r="B1783" s="7">
        <v>27498.87</v>
      </c>
      <c r="C1783" s="7">
        <v>154.39699999999999</v>
      </c>
      <c r="D1783" s="7">
        <v>1350.46</v>
      </c>
      <c r="E1783" s="7">
        <v>534.79999999999995</v>
      </c>
      <c r="F1783" s="7">
        <v>1340</v>
      </c>
      <c r="G1783" s="6">
        <v>674</v>
      </c>
      <c r="H1783" s="10">
        <v>1638</v>
      </c>
      <c r="I1783" s="10">
        <v>2927.5</v>
      </c>
      <c r="J1783" s="10">
        <v>3470</v>
      </c>
      <c r="K1783" s="10">
        <v>4560</v>
      </c>
      <c r="L1783" s="10">
        <v>1268</v>
      </c>
      <c r="M1783" s="11">
        <v>660.54899999999998</v>
      </c>
      <c r="N1783" s="11">
        <v>2251.48</v>
      </c>
      <c r="O1783" s="11">
        <v>1205.5</v>
      </c>
      <c r="P1783" s="11">
        <v>817.78499999999997</v>
      </c>
      <c r="Q1783" s="11">
        <v>2507.4899999999998</v>
      </c>
      <c r="R1783" s="11" t="s">
        <v>1366</v>
      </c>
      <c r="S1783" s="11">
        <v>1180.33</v>
      </c>
      <c r="T1783" s="11" t="s">
        <v>778</v>
      </c>
      <c r="U1783" s="11">
        <v>2794.33</v>
      </c>
      <c r="V1783" s="11" t="s">
        <v>1259</v>
      </c>
      <c r="W1783">
        <f t="shared" si="172"/>
        <v>-6.4179604041647575E-4</v>
      </c>
      <c r="X1783">
        <f t="shared" si="172"/>
        <v>-2.0360411603494999E-3</v>
      </c>
      <c r="Y1783">
        <f t="shared" si="172"/>
        <v>-2.0100799597984054E-3</v>
      </c>
      <c r="Z1783">
        <f t="shared" si="172"/>
        <v>-1.4936519790890168E-3</v>
      </c>
      <c r="AA1783">
        <f t="shared" si="172"/>
        <v>-1.9751280175566932E-2</v>
      </c>
      <c r="AB1783">
        <f t="shared" si="172"/>
        <v>-8.8235294117646745E-3</v>
      </c>
      <c r="AC1783">
        <f t="shared" si="172"/>
        <v>-3.0432136335970528E-3</v>
      </c>
      <c r="AD1783">
        <f t="shared" si="172"/>
        <v>-9.1386021323405231E-3</v>
      </c>
      <c r="AE1783">
        <f t="shared" si="171"/>
        <v>1.1661807580174877E-2</v>
      </c>
      <c r="AF1783">
        <f t="shared" si="171"/>
        <v>5.5126791620727644E-3</v>
      </c>
      <c r="AG1783">
        <f t="shared" si="171"/>
        <v>7.9491255961843255E-3</v>
      </c>
      <c r="AH1783">
        <f t="shared" si="171"/>
        <v>1.9157088122605526E-3</v>
      </c>
      <c r="AI1783">
        <f t="shared" si="171"/>
        <v>-4.8135362473865628E-3</v>
      </c>
      <c r="AJ1783">
        <f t="shared" si="171"/>
        <v>2.3344651952461826E-2</v>
      </c>
      <c r="AK1783">
        <f t="shared" si="170"/>
        <v>1.9201886432451687E-4</v>
      </c>
      <c r="AL1783">
        <f t="shared" si="170"/>
        <v>-8.7130810862098285E-3</v>
      </c>
      <c r="AM1783">
        <f t="shared" si="170"/>
        <v>2.7333073018351861E-3</v>
      </c>
      <c r="AN1783">
        <f t="shared" si="170"/>
        <v>-1.0620284995808915E-2</v>
      </c>
      <c r="AO1783">
        <f t="shared" si="170"/>
        <v>-1.4192594355257881E-3</v>
      </c>
      <c r="AP1783">
        <f t="shared" si="170"/>
        <v>2.5113639217460015E-3</v>
      </c>
      <c r="AQ1783">
        <f t="shared" si="170"/>
        <v>-2.4319066147859836E-3</v>
      </c>
    </row>
    <row r="1784" spans="1:43" x14ac:dyDescent="0.2">
      <c r="A1784" s="2">
        <v>44988</v>
      </c>
      <c r="B1784" s="7">
        <v>27927.47</v>
      </c>
      <c r="C1784" s="7">
        <v>157.11600000000001</v>
      </c>
      <c r="D1784" s="7">
        <v>1369.85</v>
      </c>
      <c r="E1784" s="7">
        <v>544.4</v>
      </c>
      <c r="F1784" s="7">
        <v>1343</v>
      </c>
      <c r="G1784" s="6">
        <v>676</v>
      </c>
      <c r="H1784" s="10">
        <v>1659</v>
      </c>
      <c r="I1784" s="10">
        <v>2935</v>
      </c>
      <c r="J1784" s="10">
        <v>3460</v>
      </c>
      <c r="K1784" s="10">
        <v>4540</v>
      </c>
      <c r="L1784" s="10">
        <v>1296</v>
      </c>
      <c r="M1784" s="11">
        <v>664.56799999999998</v>
      </c>
      <c r="N1784" s="11">
        <v>2284.11</v>
      </c>
      <c r="O1784" s="11">
        <v>1217.5</v>
      </c>
      <c r="P1784" s="11">
        <v>834.58399999999995</v>
      </c>
      <c r="Q1784" s="11">
        <v>2518.0300000000002</v>
      </c>
      <c r="R1784" s="11" t="s">
        <v>1367</v>
      </c>
      <c r="S1784" s="11">
        <v>1195.33</v>
      </c>
      <c r="T1784" s="11" t="s">
        <v>1242</v>
      </c>
      <c r="U1784" s="11">
        <v>2827.33</v>
      </c>
      <c r="V1784" s="11" t="s">
        <v>1010</v>
      </c>
      <c r="W1784">
        <f t="shared" si="172"/>
        <v>1.5586094992267041E-2</v>
      </c>
      <c r="X1784">
        <f t="shared" si="172"/>
        <v>1.7610445798817542E-2</v>
      </c>
      <c r="Y1784">
        <f t="shared" si="172"/>
        <v>1.4358070583356586E-2</v>
      </c>
      <c r="Z1784">
        <f t="shared" si="172"/>
        <v>1.7950635751682986E-2</v>
      </c>
      <c r="AA1784">
        <f t="shared" si="172"/>
        <v>2.2388059701492491E-3</v>
      </c>
      <c r="AB1784">
        <f t="shared" si="172"/>
        <v>2.9673590504450953E-3</v>
      </c>
      <c r="AC1784">
        <f t="shared" si="172"/>
        <v>1.2820512820512775E-2</v>
      </c>
      <c r="AD1784">
        <f t="shared" si="172"/>
        <v>2.5619128949616599E-3</v>
      </c>
      <c r="AE1784">
        <f t="shared" si="171"/>
        <v>-2.8818443804035088E-3</v>
      </c>
      <c r="AF1784">
        <f t="shared" si="171"/>
        <v>-4.3859649122807154E-3</v>
      </c>
      <c r="AG1784">
        <f t="shared" si="171"/>
        <v>2.208201892744488E-2</v>
      </c>
      <c r="AH1784">
        <f t="shared" si="171"/>
        <v>6.0843328806796659E-3</v>
      </c>
      <c r="AI1784">
        <f t="shared" si="171"/>
        <v>1.449268925329128E-2</v>
      </c>
      <c r="AJ1784">
        <f t="shared" si="171"/>
        <v>9.9543757776856534E-3</v>
      </c>
      <c r="AK1784">
        <f t="shared" si="170"/>
        <v>2.0542074017009249E-2</v>
      </c>
      <c r="AL1784">
        <f t="shared" si="170"/>
        <v>4.2034065938449938E-3</v>
      </c>
      <c r="AM1784">
        <f t="shared" si="170"/>
        <v>4.2834890965732786E-3</v>
      </c>
      <c r="AN1784">
        <f t="shared" si="170"/>
        <v>1.2708310387772981E-2</v>
      </c>
      <c r="AO1784">
        <f t="shared" si="170"/>
        <v>8.5106382978723527E-3</v>
      </c>
      <c r="AP1784">
        <f t="shared" si="170"/>
        <v>1.1809628784001935E-2</v>
      </c>
      <c r="AQ1784">
        <f t="shared" si="170"/>
        <v>1.2189176011701663E-2</v>
      </c>
    </row>
    <row r="1785" spans="1:43" x14ac:dyDescent="0.2">
      <c r="A1785" s="2">
        <v>44991</v>
      </c>
      <c r="B1785" s="7">
        <v>28237.78</v>
      </c>
      <c r="C1785" s="7">
        <v>156.80000000000001</v>
      </c>
      <c r="D1785" s="7">
        <v>1390.6</v>
      </c>
      <c r="E1785" s="7">
        <v>553.6</v>
      </c>
      <c r="F1785" s="7">
        <v>1362</v>
      </c>
      <c r="G1785" s="6">
        <v>679</v>
      </c>
      <c r="H1785" s="10">
        <v>1676</v>
      </c>
      <c r="I1785" s="10">
        <v>2947</v>
      </c>
      <c r="J1785" s="10">
        <v>3480</v>
      </c>
      <c r="K1785" s="10">
        <v>4560</v>
      </c>
      <c r="L1785" s="10">
        <v>1309</v>
      </c>
      <c r="M1785" s="11">
        <v>666.40700000000004</v>
      </c>
      <c r="N1785" s="11">
        <v>2342.4899999999998</v>
      </c>
      <c r="O1785" s="11">
        <v>1213.5</v>
      </c>
      <c r="P1785" s="11">
        <v>840.94299999999998</v>
      </c>
      <c r="Q1785" s="11">
        <v>2515.16</v>
      </c>
      <c r="R1785" s="11" t="s">
        <v>1368</v>
      </c>
      <c r="S1785" s="11">
        <v>1206.33</v>
      </c>
      <c r="T1785" s="11" t="s">
        <v>1369</v>
      </c>
      <c r="U1785" s="11" t="s">
        <v>1370</v>
      </c>
      <c r="V1785" s="11" t="s">
        <v>759</v>
      </c>
      <c r="W1785">
        <f t="shared" si="172"/>
        <v>1.1111282189185001E-2</v>
      </c>
      <c r="X1785">
        <f t="shared" si="172"/>
        <v>-2.0112528323023016E-3</v>
      </c>
      <c r="Y1785">
        <f t="shared" si="172"/>
        <v>1.5147643902617025E-2</v>
      </c>
      <c r="Z1785">
        <f t="shared" si="172"/>
        <v>1.6899338721528379E-2</v>
      </c>
      <c r="AA1785">
        <f t="shared" si="172"/>
        <v>1.4147431124348575E-2</v>
      </c>
      <c r="AB1785">
        <f t="shared" si="172"/>
        <v>4.4378698224851743E-3</v>
      </c>
      <c r="AC1785">
        <f t="shared" si="172"/>
        <v>1.0247136829415249E-2</v>
      </c>
      <c r="AD1785">
        <f t="shared" si="172"/>
        <v>4.0885860306643096E-3</v>
      </c>
      <c r="AE1785">
        <f t="shared" si="171"/>
        <v>5.7803468208093012E-3</v>
      </c>
      <c r="AF1785">
        <f t="shared" si="171"/>
        <v>4.405286343612369E-3</v>
      </c>
      <c r="AG1785">
        <f t="shared" si="171"/>
        <v>1.0030864197530853E-2</v>
      </c>
      <c r="AH1785">
        <f t="shared" si="171"/>
        <v>2.7672111807972577E-3</v>
      </c>
      <c r="AI1785">
        <f t="shared" si="171"/>
        <v>2.5559189356029188E-2</v>
      </c>
      <c r="AJ1785">
        <f t="shared" si="171"/>
        <v>-3.2854209445585258E-3</v>
      </c>
      <c r="AK1785">
        <f t="shared" si="170"/>
        <v>7.619364857222255E-3</v>
      </c>
      <c r="AL1785">
        <f t="shared" si="170"/>
        <v>-1.1397799073086246E-3</v>
      </c>
      <c r="AM1785">
        <f t="shared" si="170"/>
        <v>3.8774718883287651E-3</v>
      </c>
      <c r="AN1785">
        <f t="shared" si="170"/>
        <v>9.2024796499712291E-3</v>
      </c>
      <c r="AO1785">
        <f t="shared" si="170"/>
        <v>1.6877637130801704E-2</v>
      </c>
      <c r="AP1785">
        <f t="shared" si="170"/>
        <v>6.9570937952061485E-3</v>
      </c>
      <c r="AQ1785">
        <f t="shared" si="170"/>
        <v>1.8304431599229343E-2</v>
      </c>
    </row>
    <row r="1786" spans="1:43" x14ac:dyDescent="0.2">
      <c r="A1786" s="2">
        <v>44992</v>
      </c>
      <c r="B1786" s="7">
        <v>28309.16</v>
      </c>
      <c r="C1786" s="7">
        <v>157.352</v>
      </c>
      <c r="D1786" s="7">
        <v>1395.64</v>
      </c>
      <c r="E1786" s="7">
        <v>565.70000000000005</v>
      </c>
      <c r="F1786" s="7">
        <v>1370</v>
      </c>
      <c r="G1786" s="6">
        <v>676</v>
      </c>
      <c r="H1786" s="10">
        <v>1692</v>
      </c>
      <c r="I1786" s="10">
        <v>2926.5</v>
      </c>
      <c r="J1786" s="10">
        <v>3480</v>
      </c>
      <c r="K1786" s="10">
        <v>4560</v>
      </c>
      <c r="L1786" s="10">
        <v>1309</v>
      </c>
      <c r="M1786" s="11">
        <v>667.78399999999999</v>
      </c>
      <c r="N1786" s="11">
        <v>2372.17</v>
      </c>
      <c r="O1786" s="11" t="s">
        <v>110</v>
      </c>
      <c r="P1786" s="11">
        <v>843.06399999999996</v>
      </c>
      <c r="Q1786" s="11">
        <v>2530.4899999999998</v>
      </c>
      <c r="R1786" s="11" t="s">
        <v>1371</v>
      </c>
      <c r="S1786" s="11" t="s">
        <v>85</v>
      </c>
      <c r="T1786" s="11" t="s">
        <v>1372</v>
      </c>
      <c r="U1786" s="11">
        <v>2863.33</v>
      </c>
      <c r="V1786" s="11">
        <v>2116.5</v>
      </c>
      <c r="W1786">
        <f t="shared" si="172"/>
        <v>2.5278191132589445E-3</v>
      </c>
      <c r="X1786">
        <f t="shared" si="172"/>
        <v>3.520408163265154E-3</v>
      </c>
      <c r="Y1786">
        <f t="shared" si="172"/>
        <v>3.6243348195024172E-3</v>
      </c>
      <c r="Z1786">
        <f t="shared" si="172"/>
        <v>2.1856936416184913E-2</v>
      </c>
      <c r="AA1786">
        <f t="shared" si="172"/>
        <v>5.8737151248164921E-3</v>
      </c>
      <c r="AB1786">
        <f t="shared" si="172"/>
        <v>-4.4182621502208974E-3</v>
      </c>
      <c r="AC1786">
        <f t="shared" si="172"/>
        <v>9.5465393794749165E-3</v>
      </c>
      <c r="AD1786">
        <f t="shared" si="172"/>
        <v>-6.9562266711910015E-3</v>
      </c>
      <c r="AE1786">
        <f t="shared" si="171"/>
        <v>0</v>
      </c>
      <c r="AF1786">
        <f t="shared" si="171"/>
        <v>0</v>
      </c>
      <c r="AG1786">
        <f t="shared" si="171"/>
        <v>0</v>
      </c>
      <c r="AH1786">
        <f t="shared" si="171"/>
        <v>2.0663048257294481E-3</v>
      </c>
      <c r="AI1786">
        <f t="shared" si="171"/>
        <v>1.2670278208231522E-2</v>
      </c>
      <c r="AJ1786">
        <f t="shared" si="171"/>
        <v>1.1124845488257096E-2</v>
      </c>
      <c r="AK1786">
        <f t="shared" si="170"/>
        <v>2.5221685655270054E-3</v>
      </c>
      <c r="AL1786">
        <f t="shared" si="170"/>
        <v>6.0950396793841843E-3</v>
      </c>
      <c r="AM1786">
        <f t="shared" si="170"/>
        <v>-1.931247585940099E-4</v>
      </c>
      <c r="AN1786">
        <f t="shared" si="170"/>
        <v>3.0422852784892651E-3</v>
      </c>
      <c r="AO1786">
        <f t="shared" si="170"/>
        <v>-8.2987551867219622E-3</v>
      </c>
      <c r="AP1786">
        <f t="shared" si="170"/>
        <v>5.7358623112047091E-3</v>
      </c>
      <c r="AQ1786">
        <f t="shared" si="170"/>
        <v>1.1825922421948576E-3</v>
      </c>
    </row>
    <row r="1787" spans="1:43" x14ac:dyDescent="0.2">
      <c r="A1787" s="2">
        <v>44993</v>
      </c>
      <c r="B1787" s="7">
        <v>28444.19</v>
      </c>
      <c r="C1787" s="7">
        <v>158.25800000000001</v>
      </c>
      <c r="D1787" s="7">
        <v>1395.83</v>
      </c>
      <c r="E1787" s="7">
        <v>545.70000000000005</v>
      </c>
      <c r="F1787" s="7">
        <v>1372</v>
      </c>
      <c r="G1787" s="6">
        <v>668</v>
      </c>
      <c r="H1787" s="10">
        <v>1701</v>
      </c>
      <c r="I1787" s="10">
        <v>2941</v>
      </c>
      <c r="J1787" s="10">
        <v>3440</v>
      </c>
      <c r="K1787" s="10">
        <v>4510</v>
      </c>
      <c r="L1787" s="10">
        <v>1348</v>
      </c>
      <c r="M1787" s="11">
        <v>631.27099999999996</v>
      </c>
      <c r="N1787" s="11" t="s">
        <v>111</v>
      </c>
      <c r="O1787" s="11" t="s">
        <v>112</v>
      </c>
      <c r="P1787" s="11">
        <v>849.91200000000003</v>
      </c>
      <c r="Q1787" s="11">
        <v>2524.7399999999998</v>
      </c>
      <c r="R1787" s="11" t="s">
        <v>1367</v>
      </c>
      <c r="S1787" s="11" t="s">
        <v>124</v>
      </c>
      <c r="T1787" s="11">
        <v>1208.33</v>
      </c>
      <c r="U1787" s="11">
        <v>2844.67</v>
      </c>
      <c r="V1787" s="11" t="s">
        <v>757</v>
      </c>
      <c r="W1787">
        <f t="shared" si="172"/>
        <v>4.7698342162041385E-3</v>
      </c>
      <c r="X1787">
        <f t="shared" si="172"/>
        <v>5.7577914484723269E-3</v>
      </c>
      <c r="Y1787">
        <f t="shared" si="172"/>
        <v>1.3613825914982058E-4</v>
      </c>
      <c r="Z1787">
        <f t="shared" si="172"/>
        <v>-3.535442814212475E-2</v>
      </c>
      <c r="AA1787">
        <f t="shared" si="172"/>
        <v>1.4598540145984717E-3</v>
      </c>
      <c r="AB1787">
        <f t="shared" si="172"/>
        <v>-1.1834319526627168E-2</v>
      </c>
      <c r="AC1787">
        <f t="shared" si="172"/>
        <v>5.3191489361701372E-3</v>
      </c>
      <c r="AD1787">
        <f t="shared" si="172"/>
        <v>4.9547240731249165E-3</v>
      </c>
      <c r="AE1787">
        <f t="shared" si="171"/>
        <v>-1.1494252873563204E-2</v>
      </c>
      <c r="AF1787">
        <f t="shared" si="171"/>
        <v>-1.0964912280701733E-2</v>
      </c>
      <c r="AG1787">
        <f t="shared" si="171"/>
        <v>2.9793735676088673E-2</v>
      </c>
      <c r="AH1787">
        <f t="shared" si="171"/>
        <v>-5.46778599067963E-2</v>
      </c>
      <c r="AI1787">
        <f t="shared" si="171"/>
        <v>5.8301049250264469E-3</v>
      </c>
      <c r="AJ1787">
        <f t="shared" si="171"/>
        <v>8.1499592502032314E-4</v>
      </c>
      <c r="AK1787">
        <f t="shared" si="170"/>
        <v>8.122752246567444E-3</v>
      </c>
      <c r="AL1787">
        <f t="shared" si="170"/>
        <v>-2.2722871854857773E-3</v>
      </c>
      <c r="AM1787">
        <f t="shared" si="170"/>
        <v>-3.6700791964457968E-3</v>
      </c>
      <c r="AN1787">
        <f t="shared" si="170"/>
        <v>8.2644628099171058E-4</v>
      </c>
      <c r="AO1787">
        <f t="shared" si="170"/>
        <v>1.1154811715481161E-2</v>
      </c>
      <c r="AP1787">
        <f t="shared" si="170"/>
        <v>-6.5168876797294661E-3</v>
      </c>
      <c r="AQ1787">
        <f t="shared" si="170"/>
        <v>-2.362390739428788E-4</v>
      </c>
    </row>
    <row r="1788" spans="1:43" x14ac:dyDescent="0.2">
      <c r="A1788" s="2">
        <v>44994</v>
      </c>
      <c r="B1788" s="7">
        <v>28623.15</v>
      </c>
      <c r="C1788" s="7">
        <v>158.65199999999999</v>
      </c>
      <c r="D1788" s="7">
        <v>1393.7</v>
      </c>
      <c r="E1788" s="7">
        <v>549.1</v>
      </c>
      <c r="F1788" s="7">
        <v>1388</v>
      </c>
      <c r="G1788" s="6">
        <v>681</v>
      </c>
      <c r="H1788" s="10">
        <v>1707</v>
      </c>
      <c r="I1788" s="10">
        <v>2943.5</v>
      </c>
      <c r="J1788" s="10">
        <v>3455</v>
      </c>
      <c r="K1788" s="10">
        <v>4575</v>
      </c>
      <c r="L1788" s="10">
        <v>1346</v>
      </c>
      <c r="M1788" s="11">
        <v>605.32000000000005</v>
      </c>
      <c r="N1788" s="11">
        <v>2379.11</v>
      </c>
      <c r="O1788" s="11" t="s">
        <v>113</v>
      </c>
      <c r="P1788" s="11">
        <v>861.98</v>
      </c>
      <c r="Q1788" s="11">
        <v>2547.75</v>
      </c>
      <c r="R1788" s="11" t="s">
        <v>1373</v>
      </c>
      <c r="S1788" s="11">
        <v>1222.67</v>
      </c>
      <c r="T1788" s="11" t="s">
        <v>125</v>
      </c>
      <c r="U1788" s="11">
        <v>2870.33</v>
      </c>
      <c r="V1788" s="11" t="s">
        <v>1374</v>
      </c>
      <c r="W1788">
        <f t="shared" si="172"/>
        <v>6.291618780496222E-3</v>
      </c>
      <c r="X1788">
        <f t="shared" si="172"/>
        <v>2.4896055807603901E-3</v>
      </c>
      <c r="Y1788">
        <f t="shared" si="172"/>
        <v>-1.5259737933701611E-3</v>
      </c>
      <c r="Z1788">
        <f t="shared" si="172"/>
        <v>6.230529595015577E-3</v>
      </c>
      <c r="AA1788">
        <f t="shared" si="172"/>
        <v>1.1661807580174877E-2</v>
      </c>
      <c r="AB1788">
        <f t="shared" si="172"/>
        <v>1.9461077844311392E-2</v>
      </c>
      <c r="AC1788">
        <f t="shared" si="172"/>
        <v>3.5273368606703048E-3</v>
      </c>
      <c r="AD1788">
        <f t="shared" si="172"/>
        <v>8.5005100306023706E-4</v>
      </c>
      <c r="AE1788">
        <f t="shared" si="171"/>
        <v>4.3604651162789665E-3</v>
      </c>
      <c r="AF1788">
        <f t="shared" si="171"/>
        <v>1.4412416851441234E-2</v>
      </c>
      <c r="AG1788">
        <f t="shared" si="171"/>
        <v>-1.4836795252225476E-3</v>
      </c>
      <c r="AH1788">
        <f t="shared" si="171"/>
        <v>-4.1109127458729966E-2</v>
      </c>
      <c r="AI1788">
        <f t="shared" si="171"/>
        <v>-2.8876781223805548E-3</v>
      </c>
      <c r="AJ1788">
        <f t="shared" si="171"/>
        <v>1.6286644951140072E-2</v>
      </c>
      <c r="AK1788">
        <f t="shared" si="170"/>
        <v>1.4199117085062829E-2</v>
      </c>
      <c r="AL1788">
        <f t="shared" si="170"/>
        <v>9.1138097388245853E-3</v>
      </c>
      <c r="AM1788">
        <f t="shared" si="170"/>
        <v>1.3377278014734317E-2</v>
      </c>
      <c r="AN1788">
        <f t="shared" si="170"/>
        <v>9.6366639141205468E-3</v>
      </c>
      <c r="AO1788">
        <f t="shared" si="170"/>
        <v>9.65795767712474E-3</v>
      </c>
      <c r="AP1788">
        <f t="shared" si="170"/>
        <v>9.0203784621765148E-3</v>
      </c>
      <c r="AQ1788">
        <f t="shared" si="170"/>
        <v>8.9792060491493686E-3</v>
      </c>
    </row>
    <row r="1789" spans="1:43" x14ac:dyDescent="0.2">
      <c r="A1789" s="2">
        <v>44995</v>
      </c>
      <c r="B1789" s="7">
        <v>28143.97</v>
      </c>
      <c r="C1789" s="7">
        <v>157.07599999999999</v>
      </c>
      <c r="D1789" s="7">
        <v>1366.94</v>
      </c>
      <c r="E1789" s="7">
        <v>530.9</v>
      </c>
      <c r="F1789" s="7">
        <v>1379</v>
      </c>
      <c r="G1789" s="6">
        <v>653</v>
      </c>
      <c r="H1789" s="10">
        <v>1669</v>
      </c>
      <c r="I1789" s="10">
        <v>2970</v>
      </c>
      <c r="J1789" s="10">
        <v>3375</v>
      </c>
      <c r="K1789" s="10">
        <v>4550</v>
      </c>
      <c r="L1789" s="10">
        <v>1308</v>
      </c>
      <c r="M1789" s="11">
        <v>561.23199999999997</v>
      </c>
      <c r="N1789" s="11">
        <v>2314.79</v>
      </c>
      <c r="O1789" s="11" t="s">
        <v>82</v>
      </c>
      <c r="P1789" s="11">
        <v>839.14800000000002</v>
      </c>
      <c r="Q1789" s="11">
        <v>2473.94</v>
      </c>
      <c r="R1789" s="11" t="s">
        <v>1375</v>
      </c>
      <c r="S1789" s="11">
        <v>1204.33</v>
      </c>
      <c r="T1789" s="11" t="s">
        <v>98</v>
      </c>
      <c r="U1789" s="11" t="s">
        <v>1360</v>
      </c>
      <c r="V1789" s="11">
        <v>2100.5</v>
      </c>
      <c r="W1789">
        <f t="shared" si="172"/>
        <v>-1.6740994614499072E-2</v>
      </c>
      <c r="X1789">
        <f t="shared" si="172"/>
        <v>-9.9336913496205215E-3</v>
      </c>
      <c r="Y1789">
        <f t="shared" si="172"/>
        <v>-1.920068881394843E-2</v>
      </c>
      <c r="Z1789">
        <f t="shared" si="172"/>
        <v>-3.3145146603533182E-2</v>
      </c>
      <c r="AA1789">
        <f t="shared" si="172"/>
        <v>-6.4841498559077282E-3</v>
      </c>
      <c r="AB1789">
        <f t="shared" si="172"/>
        <v>-4.1116005873715111E-2</v>
      </c>
      <c r="AC1789">
        <f t="shared" si="172"/>
        <v>-2.2261277094317466E-2</v>
      </c>
      <c r="AD1789">
        <f t="shared" si="172"/>
        <v>9.0028877187022793E-3</v>
      </c>
      <c r="AE1789">
        <f t="shared" si="171"/>
        <v>-2.3154848046309739E-2</v>
      </c>
      <c r="AF1789">
        <f t="shared" si="171"/>
        <v>-5.464480874316946E-3</v>
      </c>
      <c r="AG1789">
        <f t="shared" si="171"/>
        <v>-2.8231797919762269E-2</v>
      </c>
      <c r="AH1789">
        <f t="shared" si="171"/>
        <v>-7.2834203396550667E-2</v>
      </c>
      <c r="AI1789">
        <f t="shared" si="171"/>
        <v>-2.7035319930562296E-2</v>
      </c>
      <c r="AJ1789">
        <f t="shared" si="171"/>
        <v>-2.083333333333337E-2</v>
      </c>
      <c r="AK1789">
        <f t="shared" si="170"/>
        <v>-2.6487853546485973E-2</v>
      </c>
      <c r="AL1789">
        <f t="shared" si="170"/>
        <v>-2.8970660386615665E-2</v>
      </c>
      <c r="AM1789">
        <f t="shared" si="170"/>
        <v>-1.5113832026018792E-2</v>
      </c>
      <c r="AN1789">
        <f t="shared" si="170"/>
        <v>-1.4999959105891358E-2</v>
      </c>
      <c r="AO1789">
        <f t="shared" si="170"/>
        <v>-1.6393442622950838E-2</v>
      </c>
      <c r="AP1789">
        <f t="shared" si="170"/>
        <v>-2.2063665153484124E-2</v>
      </c>
      <c r="AQ1789">
        <f t="shared" si="170"/>
        <v>-1.6159250585480067E-2</v>
      </c>
    </row>
    <row r="1790" spans="1:43" x14ac:dyDescent="0.2">
      <c r="A1790" s="2">
        <v>44998</v>
      </c>
      <c r="B1790" s="7">
        <v>27832.959999999999</v>
      </c>
      <c r="C1790" s="7">
        <v>156.209</v>
      </c>
      <c r="D1790" s="7">
        <v>1335.53</v>
      </c>
      <c r="E1790" s="7">
        <v>504.6</v>
      </c>
      <c r="F1790" s="7">
        <v>1343</v>
      </c>
      <c r="G1790" s="6">
        <v>648</v>
      </c>
      <c r="H1790" s="10">
        <v>1642</v>
      </c>
      <c r="I1790" s="10">
        <v>2920</v>
      </c>
      <c r="J1790" s="10">
        <v>3320</v>
      </c>
      <c r="K1790" s="10">
        <v>4500</v>
      </c>
      <c r="L1790" s="10">
        <v>1230</v>
      </c>
      <c r="M1790" s="11">
        <v>572.13800000000003</v>
      </c>
      <c r="N1790" s="11">
        <v>2295.9899999999998</v>
      </c>
      <c r="O1790" s="11">
        <v>1202.5</v>
      </c>
      <c r="P1790" s="11">
        <v>844.202</v>
      </c>
      <c r="Q1790" s="11">
        <v>2399.1799999999998</v>
      </c>
      <c r="R1790" s="11" t="s">
        <v>1376</v>
      </c>
      <c r="S1790" s="11" t="s">
        <v>1377</v>
      </c>
      <c r="T1790" s="11">
        <v>1141.67</v>
      </c>
      <c r="U1790" s="11">
        <v>2776.67</v>
      </c>
      <c r="V1790" s="11">
        <v>2059.5</v>
      </c>
      <c r="W1790">
        <f t="shared" si="172"/>
        <v>-1.1050679772612093E-2</v>
      </c>
      <c r="X1790">
        <f t="shared" si="172"/>
        <v>-5.5196210751482511E-3</v>
      </c>
      <c r="Y1790">
        <f t="shared" si="172"/>
        <v>-2.2978331163035715E-2</v>
      </c>
      <c r="Z1790">
        <f t="shared" si="172"/>
        <v>-4.953851949519672E-2</v>
      </c>
      <c r="AA1790">
        <f t="shared" si="172"/>
        <v>-2.6105873821609893E-2</v>
      </c>
      <c r="AB1790">
        <f t="shared" si="172"/>
        <v>-7.6569678407351072E-3</v>
      </c>
      <c r="AC1790">
        <f t="shared" si="172"/>
        <v>-1.6177351707609366E-2</v>
      </c>
      <c r="AD1790">
        <f t="shared" si="172"/>
        <v>-1.6835016835016869E-2</v>
      </c>
      <c r="AE1790">
        <f t="shared" si="171"/>
        <v>-1.6296296296296253E-2</v>
      </c>
      <c r="AF1790">
        <f t="shared" si="171"/>
        <v>-1.098901098901095E-2</v>
      </c>
      <c r="AG1790">
        <f t="shared" si="171"/>
        <v>-5.9633027522935755E-2</v>
      </c>
      <c r="AH1790">
        <f t="shared" si="171"/>
        <v>1.9432249052085515E-2</v>
      </c>
      <c r="AI1790">
        <f t="shared" si="171"/>
        <v>-8.1216870644854611E-3</v>
      </c>
      <c r="AJ1790">
        <f t="shared" si="171"/>
        <v>-1.5957446808510634E-2</v>
      </c>
      <c r="AK1790">
        <f t="shared" si="170"/>
        <v>6.0227754817980816E-3</v>
      </c>
      <c r="AL1790">
        <f t="shared" si="170"/>
        <v>-3.0219002886084589E-2</v>
      </c>
      <c r="AM1790">
        <f t="shared" si="170"/>
        <v>-3.6907536907536675E-3</v>
      </c>
      <c r="AN1790">
        <f t="shared" si="170"/>
        <v>-2.9335813273770439E-2</v>
      </c>
      <c r="AO1790">
        <f t="shared" si="170"/>
        <v>-4.8608333333333253E-2</v>
      </c>
      <c r="AP1790">
        <f t="shared" si="170"/>
        <v>-1.0805130032062626E-2</v>
      </c>
      <c r="AQ1790">
        <f t="shared" si="170"/>
        <v>-1.9519162104260857E-2</v>
      </c>
    </row>
    <row r="1791" spans="1:43" x14ac:dyDescent="0.2">
      <c r="A1791" s="2">
        <v>44999</v>
      </c>
      <c r="B1791" s="7">
        <v>27222.04</v>
      </c>
      <c r="C1791" s="7">
        <v>154.83000000000001</v>
      </c>
      <c r="D1791" s="7">
        <v>1294.23</v>
      </c>
      <c r="E1791" s="7">
        <v>476</v>
      </c>
      <c r="F1791" s="7">
        <v>1280</v>
      </c>
      <c r="G1791" s="6">
        <v>629</v>
      </c>
      <c r="H1791" s="10">
        <v>1579</v>
      </c>
      <c r="I1791" s="10">
        <v>2842.5</v>
      </c>
      <c r="J1791" s="10">
        <v>3225</v>
      </c>
      <c r="K1791" s="10">
        <v>4260</v>
      </c>
      <c r="L1791" s="10">
        <v>1169</v>
      </c>
      <c r="M1791" s="11">
        <v>536.77499999999998</v>
      </c>
      <c r="N1791" s="11">
        <v>2232.67</v>
      </c>
      <c r="O1791" s="11" t="s">
        <v>114</v>
      </c>
      <c r="P1791" s="11">
        <v>831.81100000000004</v>
      </c>
      <c r="Q1791" s="11">
        <v>2245.81</v>
      </c>
      <c r="R1791" s="11" t="s">
        <v>1378</v>
      </c>
      <c r="S1791" s="11">
        <v>1120.33</v>
      </c>
      <c r="T1791" s="11" t="s">
        <v>916</v>
      </c>
      <c r="U1791" s="11">
        <v>2747.67</v>
      </c>
      <c r="V1791" s="11" t="s">
        <v>1379</v>
      </c>
      <c r="W1791">
        <f t="shared" si="172"/>
        <v>-2.1949515969555411E-2</v>
      </c>
      <c r="X1791">
        <f t="shared" si="172"/>
        <v>-8.8279164452751413E-3</v>
      </c>
      <c r="Y1791">
        <f t="shared" si="172"/>
        <v>-3.0924052623303111E-2</v>
      </c>
      <c r="Z1791">
        <f t="shared" si="172"/>
        <v>-5.6678557273087682E-2</v>
      </c>
      <c r="AA1791">
        <f t="shared" si="172"/>
        <v>-4.6909903201787007E-2</v>
      </c>
      <c r="AB1791">
        <f t="shared" si="172"/>
        <v>-2.9320987654321007E-2</v>
      </c>
      <c r="AC1791">
        <f t="shared" si="172"/>
        <v>-3.8367844092569992E-2</v>
      </c>
      <c r="AD1791">
        <f t="shared" si="172"/>
        <v>-2.6541095890410982E-2</v>
      </c>
      <c r="AE1791">
        <f t="shared" si="171"/>
        <v>-2.8614457831325324E-2</v>
      </c>
      <c r="AF1791">
        <f t="shared" si="171"/>
        <v>-5.3333333333333344E-2</v>
      </c>
      <c r="AG1791">
        <f t="shared" si="171"/>
        <v>-4.959349593495932E-2</v>
      </c>
      <c r="AH1791">
        <f t="shared" si="171"/>
        <v>-6.1808514728964092E-2</v>
      </c>
      <c r="AI1791">
        <f t="shared" si="171"/>
        <v>-2.7578517328037067E-2</v>
      </c>
      <c r="AJ1791">
        <f t="shared" si="171"/>
        <v>-3.2016632016631963E-2</v>
      </c>
      <c r="AK1791">
        <f t="shared" si="170"/>
        <v>-1.4677766695648575E-2</v>
      </c>
      <c r="AL1791">
        <f t="shared" si="170"/>
        <v>-6.3926008052751282E-2</v>
      </c>
      <c r="AM1791">
        <f t="shared" si="170"/>
        <v>-1.2478065899785507E-2</v>
      </c>
      <c r="AN1791">
        <f t="shared" si="170"/>
        <v>-4.1633875106929064E-2</v>
      </c>
      <c r="AO1791">
        <f t="shared" si="170"/>
        <v>-4.9637811276463495E-2</v>
      </c>
      <c r="AP1791">
        <f t="shared" si="170"/>
        <v>-1.0444165133055017E-2</v>
      </c>
      <c r="AQ1791">
        <f t="shared" si="170"/>
        <v>-3.8601602330662788E-2</v>
      </c>
    </row>
    <row r="1792" spans="1:43" x14ac:dyDescent="0.2">
      <c r="A1792" s="2">
        <v>45000</v>
      </c>
      <c r="B1792" s="7">
        <v>27229.48</v>
      </c>
      <c r="C1792" s="7">
        <v>155.53899999999999</v>
      </c>
      <c r="D1792" s="7">
        <v>1312.84</v>
      </c>
      <c r="E1792" s="7">
        <v>475.6</v>
      </c>
      <c r="F1792" s="7">
        <v>1315</v>
      </c>
      <c r="G1792" s="6">
        <v>627</v>
      </c>
      <c r="H1792" s="10">
        <v>1586</v>
      </c>
      <c r="I1792" s="10">
        <v>2881</v>
      </c>
      <c r="J1792" s="10">
        <v>3290</v>
      </c>
      <c r="K1792" s="10">
        <v>4340</v>
      </c>
      <c r="L1792" s="10">
        <v>1184</v>
      </c>
      <c r="M1792" s="11">
        <v>542.05799999999999</v>
      </c>
      <c r="N1792" s="11">
        <v>2239.61</v>
      </c>
      <c r="O1792" s="11" t="s">
        <v>115</v>
      </c>
      <c r="P1792" s="11">
        <v>825.61500000000001</v>
      </c>
      <c r="Q1792" s="11">
        <v>2323.4499999999998</v>
      </c>
      <c r="R1792" s="11" t="s">
        <v>1380</v>
      </c>
      <c r="S1792" s="11" t="s">
        <v>874</v>
      </c>
      <c r="T1792" s="11">
        <v>1083.33</v>
      </c>
      <c r="U1792" s="11" t="s">
        <v>1381</v>
      </c>
      <c r="V1792" s="11" t="s">
        <v>1382</v>
      </c>
      <c r="W1792">
        <f t="shared" si="172"/>
        <v>2.7330795193880597E-4</v>
      </c>
      <c r="X1792">
        <f t="shared" si="172"/>
        <v>4.579215914228385E-3</v>
      </c>
      <c r="Y1792">
        <f t="shared" si="172"/>
        <v>1.4379206168918968E-2</v>
      </c>
      <c r="Z1792">
        <f t="shared" si="172"/>
        <v>-8.4033613445377853E-4</v>
      </c>
      <c r="AA1792">
        <f t="shared" si="172"/>
        <v>2.734375E-2</v>
      </c>
      <c r="AB1792">
        <f t="shared" si="172"/>
        <v>-3.1796502384737746E-3</v>
      </c>
      <c r="AC1792">
        <f t="shared" si="172"/>
        <v>4.4331855604813342E-3</v>
      </c>
      <c r="AD1792">
        <f t="shared" si="172"/>
        <v>1.3544415127528575E-2</v>
      </c>
      <c r="AE1792">
        <f t="shared" si="171"/>
        <v>2.0155038759689825E-2</v>
      </c>
      <c r="AF1792">
        <f t="shared" si="171"/>
        <v>1.8779342723004744E-2</v>
      </c>
      <c r="AG1792">
        <f t="shared" si="171"/>
        <v>1.2831479897348119E-2</v>
      </c>
      <c r="AH1792">
        <f t="shared" si="171"/>
        <v>9.8421126170182838E-3</v>
      </c>
      <c r="AI1792">
        <f t="shared" si="171"/>
        <v>3.1083859235803146E-3</v>
      </c>
      <c r="AJ1792">
        <f t="shared" si="171"/>
        <v>1.0309278350515427E-2</v>
      </c>
      <c r="AK1792">
        <f t="shared" si="170"/>
        <v>-7.4488074815072247E-3</v>
      </c>
      <c r="AL1792">
        <f t="shared" si="170"/>
        <v>3.4571045636095699E-2</v>
      </c>
      <c r="AM1792">
        <f t="shared" si="170"/>
        <v>3.356367226061252E-3</v>
      </c>
      <c r="AN1792">
        <f t="shared" si="170"/>
        <v>1.0416573688109887E-2</v>
      </c>
      <c r="AO1792">
        <f t="shared" si="170"/>
        <v>-1.5391705069125461E-3</v>
      </c>
      <c r="AP1792">
        <f t="shared" si="170"/>
        <v>-9.7173241328107895E-4</v>
      </c>
      <c r="AQ1792">
        <f t="shared" si="170"/>
        <v>5.050505050504972E-3</v>
      </c>
    </row>
    <row r="1793" spans="1:43" x14ac:dyDescent="0.2">
      <c r="A1793" s="2">
        <v>45001</v>
      </c>
      <c r="B1793" s="7">
        <v>27010.61</v>
      </c>
      <c r="C1793" s="7">
        <v>157.904</v>
      </c>
      <c r="D1793" s="7">
        <v>1284.93</v>
      </c>
      <c r="E1793" s="7">
        <v>469.4</v>
      </c>
      <c r="F1793" s="7">
        <v>1299</v>
      </c>
      <c r="G1793" s="6">
        <v>622</v>
      </c>
      <c r="H1793" s="10">
        <v>1548</v>
      </c>
      <c r="I1793" s="10">
        <v>2847</v>
      </c>
      <c r="J1793" s="10">
        <v>3205</v>
      </c>
      <c r="K1793" s="10">
        <v>4220</v>
      </c>
      <c r="L1793" s="10">
        <v>1163</v>
      </c>
      <c r="M1793" s="11">
        <v>532.87199999999996</v>
      </c>
      <c r="N1793" s="11">
        <v>2222.8000000000002</v>
      </c>
      <c r="O1793" s="11" t="s">
        <v>116</v>
      </c>
      <c r="P1793" s="11">
        <v>825.452</v>
      </c>
      <c r="Q1793" s="11">
        <v>2261.15</v>
      </c>
      <c r="R1793" s="11" t="s">
        <v>1383</v>
      </c>
      <c r="S1793" s="11">
        <v>1121.67</v>
      </c>
      <c r="T1793" s="11" t="s">
        <v>1384</v>
      </c>
      <c r="U1793" s="11" t="s">
        <v>1385</v>
      </c>
      <c r="V1793" s="11" t="s">
        <v>1386</v>
      </c>
      <c r="W1793">
        <f t="shared" si="172"/>
        <v>-8.0379794252405379E-3</v>
      </c>
      <c r="X1793">
        <f t="shared" si="172"/>
        <v>1.5205189695189025E-2</v>
      </c>
      <c r="Y1793">
        <f t="shared" si="172"/>
        <v>-2.1259254745437217E-2</v>
      </c>
      <c r="Z1793">
        <f t="shared" si="172"/>
        <v>-1.3036164844407172E-2</v>
      </c>
      <c r="AA1793">
        <f t="shared" si="172"/>
        <v>-1.2167300380228174E-2</v>
      </c>
      <c r="AB1793">
        <f t="shared" si="172"/>
        <v>-7.9744816586921896E-3</v>
      </c>
      <c r="AC1793">
        <f t="shared" si="172"/>
        <v>-2.3959646910466592E-2</v>
      </c>
      <c r="AD1793">
        <f t="shared" si="172"/>
        <v>-1.1801457827143369E-2</v>
      </c>
      <c r="AE1793">
        <f t="shared" si="171"/>
        <v>-2.5835866261398222E-2</v>
      </c>
      <c r="AF1793">
        <f t="shared" si="171"/>
        <v>-2.7649769585253448E-2</v>
      </c>
      <c r="AG1793">
        <f t="shared" si="171"/>
        <v>-1.7736486486486513E-2</v>
      </c>
      <c r="AH1793">
        <f t="shared" si="171"/>
        <v>-1.6946526017511121E-2</v>
      </c>
      <c r="AI1793">
        <f t="shared" si="171"/>
        <v>-7.5057710940743538E-3</v>
      </c>
      <c r="AJ1793">
        <f t="shared" si="171"/>
        <v>-1.3605442176870763E-2</v>
      </c>
      <c r="AK1793">
        <f t="shared" si="170"/>
        <v>-1.9742858354077075E-4</v>
      </c>
      <c r="AL1793">
        <f t="shared" si="170"/>
        <v>-2.6813574641158522E-2</v>
      </c>
      <c r="AM1793">
        <f t="shared" si="170"/>
        <v>-1.3774104683195176E-3</v>
      </c>
      <c r="AN1793">
        <f t="shared" si="170"/>
        <v>-9.125441696112957E-3</v>
      </c>
      <c r="AO1793">
        <f t="shared" si="170"/>
        <v>-2.1535450878310325E-2</v>
      </c>
      <c r="AP1793">
        <f t="shared" si="170"/>
        <v>-9.8360655737704805E-3</v>
      </c>
      <c r="AQ1793">
        <f t="shared" si="170"/>
        <v>-2.864321608040199E-2</v>
      </c>
    </row>
    <row r="1794" spans="1:43" x14ac:dyDescent="0.2">
      <c r="A1794" s="2">
        <v>45002</v>
      </c>
      <c r="B1794" s="7">
        <v>27333.79</v>
      </c>
      <c r="C1794" s="7">
        <v>157.864</v>
      </c>
      <c r="D1794" s="7">
        <v>1327.2</v>
      </c>
      <c r="E1794" s="7">
        <v>470.7</v>
      </c>
      <c r="F1794" s="7">
        <v>1315</v>
      </c>
      <c r="G1794" s="6">
        <v>628</v>
      </c>
      <c r="H1794" s="10">
        <v>1557</v>
      </c>
      <c r="I1794" s="10">
        <v>2885</v>
      </c>
      <c r="J1794" s="10">
        <v>3170</v>
      </c>
      <c r="K1794" s="10">
        <v>4205</v>
      </c>
      <c r="L1794" s="10">
        <v>1143</v>
      </c>
      <c r="M1794" s="11">
        <v>553.76700000000005</v>
      </c>
      <c r="N1794" s="11">
        <v>2300.92</v>
      </c>
      <c r="O1794" s="11" t="s">
        <v>117</v>
      </c>
      <c r="P1794" s="11">
        <v>830.50900000000001</v>
      </c>
      <c r="Q1794" s="11">
        <v>2288.94</v>
      </c>
      <c r="R1794" s="11" t="s">
        <v>1387</v>
      </c>
      <c r="S1794" s="11" t="s">
        <v>89</v>
      </c>
      <c r="T1794" s="11">
        <v>1058.33</v>
      </c>
      <c r="U1794" s="11" t="s">
        <v>412</v>
      </c>
      <c r="V1794" s="11" t="s">
        <v>1388</v>
      </c>
      <c r="W1794">
        <f t="shared" si="172"/>
        <v>1.1964927856127572E-2</v>
      </c>
      <c r="X1794">
        <f t="shared" si="172"/>
        <v>-2.533184719829551E-4</v>
      </c>
      <c r="Y1794">
        <f t="shared" si="172"/>
        <v>3.2896733674207868E-2</v>
      </c>
      <c r="Z1794">
        <f t="shared" si="172"/>
        <v>2.7694929697485993E-3</v>
      </c>
      <c r="AA1794">
        <f t="shared" si="172"/>
        <v>1.2317167051578037E-2</v>
      </c>
      <c r="AB1794">
        <f t="shared" si="172"/>
        <v>9.6463022508037621E-3</v>
      </c>
      <c r="AC1794">
        <f t="shared" si="172"/>
        <v>5.8139534883721034E-3</v>
      </c>
      <c r="AD1794">
        <f t="shared" si="172"/>
        <v>1.3347383210396968E-2</v>
      </c>
      <c r="AE1794">
        <f t="shared" si="171"/>
        <v>-1.0920436817472678E-2</v>
      </c>
      <c r="AF1794">
        <f t="shared" si="171"/>
        <v>-3.5545023696682554E-3</v>
      </c>
      <c r="AG1794">
        <f t="shared" si="171"/>
        <v>-1.7196904557179704E-2</v>
      </c>
      <c r="AH1794">
        <f t="shared" si="171"/>
        <v>3.9212043417556464E-2</v>
      </c>
      <c r="AI1794">
        <f t="shared" si="171"/>
        <v>3.5144862335792615E-2</v>
      </c>
      <c r="AJ1794">
        <f t="shared" si="171"/>
        <v>-2.5862068965517571E-3</v>
      </c>
      <c r="AK1794">
        <f t="shared" si="170"/>
        <v>6.1263404777018859E-3</v>
      </c>
      <c r="AL1794">
        <f t="shared" si="170"/>
        <v>1.2290206310948015E-2</v>
      </c>
      <c r="AM1794">
        <f t="shared" si="170"/>
        <v>1.3596059113300418E-2</v>
      </c>
      <c r="AN1794">
        <f t="shared" si="170"/>
        <v>-1.4888514447208845E-3</v>
      </c>
      <c r="AO1794">
        <f t="shared" si="170"/>
        <v>-1.5754716981132288E-3</v>
      </c>
      <c r="AP1794">
        <f t="shared" si="170"/>
        <v>7.7262693156732176E-3</v>
      </c>
      <c r="AQ1794">
        <f t="shared" si="170"/>
        <v>-1.5519917227108104E-3</v>
      </c>
    </row>
    <row r="1795" spans="1:43" x14ac:dyDescent="0.2">
      <c r="A1795" s="2">
        <v>45005</v>
      </c>
      <c r="B1795" s="7">
        <v>26945.67</v>
      </c>
      <c r="C1795" s="7">
        <v>157.31299999999999</v>
      </c>
      <c r="D1795" s="7">
        <v>1315.17</v>
      </c>
      <c r="E1795" s="7">
        <v>461.7</v>
      </c>
      <c r="F1795" s="7">
        <v>1307</v>
      </c>
      <c r="G1795" s="6">
        <v>618</v>
      </c>
      <c r="H1795" s="10">
        <v>1538</v>
      </c>
      <c r="I1795" s="10">
        <v>2857</v>
      </c>
      <c r="J1795" s="10">
        <v>3155</v>
      </c>
      <c r="K1795" s="10">
        <v>4170</v>
      </c>
      <c r="L1795" s="10">
        <v>1127</v>
      </c>
      <c r="M1795" s="11">
        <v>538.49900000000002</v>
      </c>
      <c r="N1795" s="11">
        <v>2287.11</v>
      </c>
      <c r="O1795" s="11" t="s">
        <v>96</v>
      </c>
      <c r="P1795" s="11">
        <v>816.15700000000004</v>
      </c>
      <c r="Q1795" s="11">
        <v>2254.44</v>
      </c>
      <c r="R1795" s="11" t="s">
        <v>1389</v>
      </c>
      <c r="S1795" s="11">
        <v>1102.67</v>
      </c>
      <c r="T1795" s="11" t="s">
        <v>1390</v>
      </c>
      <c r="U1795" s="11">
        <v>2727.67</v>
      </c>
      <c r="V1795" s="11">
        <v>1920.5</v>
      </c>
      <c r="W1795">
        <f t="shared" si="172"/>
        <v>-1.4199274963333064E-2</v>
      </c>
      <c r="X1795">
        <f t="shared" si="172"/>
        <v>-3.4903461207116404E-3</v>
      </c>
      <c r="Y1795">
        <f t="shared" si="172"/>
        <v>-9.064195298372546E-3</v>
      </c>
      <c r="Z1795">
        <f t="shared" si="172"/>
        <v>-1.9120458891013437E-2</v>
      </c>
      <c r="AA1795">
        <f t="shared" si="172"/>
        <v>-6.0836501901140316E-3</v>
      </c>
      <c r="AB1795">
        <f t="shared" si="172"/>
        <v>-1.5923566878980888E-2</v>
      </c>
      <c r="AC1795">
        <f t="shared" si="172"/>
        <v>-1.2202954399486154E-2</v>
      </c>
      <c r="AD1795">
        <f t="shared" si="172"/>
        <v>-9.7053726169844534E-3</v>
      </c>
      <c r="AE1795">
        <f t="shared" si="171"/>
        <v>-4.7318611987381409E-3</v>
      </c>
      <c r="AF1795">
        <f t="shared" si="171"/>
        <v>-8.3234244946491787E-3</v>
      </c>
      <c r="AG1795">
        <f t="shared" si="171"/>
        <v>-1.3998250218722696E-2</v>
      </c>
      <c r="AH1795">
        <f t="shared" si="171"/>
        <v>-2.757116260087733E-2</v>
      </c>
      <c r="AI1795">
        <f t="shared" si="171"/>
        <v>-6.0019470472679748E-3</v>
      </c>
      <c r="AJ1795">
        <f t="shared" si="171"/>
        <v>-1.2964563526361328E-2</v>
      </c>
      <c r="AK1795">
        <f t="shared" si="170"/>
        <v>-1.728096865897899E-2</v>
      </c>
      <c r="AL1795">
        <f t="shared" si="170"/>
        <v>-1.5072478964061942E-2</v>
      </c>
      <c r="AM1795">
        <f t="shared" si="170"/>
        <v>-2.1578538102643874E-2</v>
      </c>
      <c r="AN1795">
        <f t="shared" si="170"/>
        <v>-1.5473214285714243E-2</v>
      </c>
      <c r="AO1795">
        <f t="shared" si="170"/>
        <v>-1.2595315260835349E-2</v>
      </c>
      <c r="AP1795">
        <f t="shared" si="170"/>
        <v>-4.1365461847389096E-3</v>
      </c>
      <c r="AQ1795">
        <f t="shared" si="170"/>
        <v>-4.9222797927460649E-3</v>
      </c>
    </row>
    <row r="1796" spans="1:43" x14ac:dyDescent="0.2">
      <c r="A1796" s="2">
        <v>45007</v>
      </c>
      <c r="B1796" s="7">
        <v>27466.61</v>
      </c>
      <c r="C1796" s="7">
        <v>159.36199999999999</v>
      </c>
      <c r="D1796" s="7">
        <v>1332.43</v>
      </c>
      <c r="E1796" s="7">
        <v>479.6</v>
      </c>
      <c r="F1796" s="7">
        <v>1330</v>
      </c>
      <c r="G1796" s="6">
        <v>654</v>
      </c>
      <c r="H1796" s="10">
        <v>1577</v>
      </c>
      <c r="I1796" s="10">
        <v>2880</v>
      </c>
      <c r="J1796" s="10">
        <v>3190</v>
      </c>
      <c r="K1796" s="10">
        <v>4235</v>
      </c>
      <c r="L1796" s="10">
        <v>1154</v>
      </c>
      <c r="M1796" s="11">
        <v>534.25</v>
      </c>
      <c r="N1796" s="11">
        <v>2320.73</v>
      </c>
      <c r="O1796" s="11">
        <v>1155.5</v>
      </c>
      <c r="P1796" s="11">
        <v>826.75400000000002</v>
      </c>
      <c r="Q1796" s="11">
        <v>2293.73</v>
      </c>
      <c r="R1796" s="11" t="s">
        <v>1391</v>
      </c>
      <c r="S1796" s="11" t="s">
        <v>118</v>
      </c>
      <c r="T1796" s="11" t="s">
        <v>1207</v>
      </c>
      <c r="U1796" s="11">
        <v>2794.33</v>
      </c>
      <c r="V1796" s="11">
        <v>1959.5</v>
      </c>
      <c r="W1796">
        <f t="shared" si="172"/>
        <v>1.9332976318644279E-2</v>
      </c>
      <c r="X1796">
        <f t="shared" si="172"/>
        <v>1.3024988398924409E-2</v>
      </c>
      <c r="Y1796">
        <f t="shared" si="172"/>
        <v>1.3123778675000253E-2</v>
      </c>
      <c r="Z1796">
        <f t="shared" si="172"/>
        <v>3.8769763915962763E-2</v>
      </c>
      <c r="AA1796">
        <f t="shared" si="172"/>
        <v>1.7597551644988441E-2</v>
      </c>
      <c r="AB1796">
        <f t="shared" si="172"/>
        <v>5.8252427184465994E-2</v>
      </c>
      <c r="AC1796">
        <f t="shared" si="172"/>
        <v>2.5357607282184613E-2</v>
      </c>
      <c r="AD1796">
        <f t="shared" si="172"/>
        <v>8.0504025201260099E-3</v>
      </c>
      <c r="AE1796">
        <f t="shared" si="171"/>
        <v>1.1093502377178988E-2</v>
      </c>
      <c r="AF1796">
        <f t="shared" si="171"/>
        <v>1.5587529976019088E-2</v>
      </c>
      <c r="AG1796">
        <f t="shared" si="171"/>
        <v>2.395740905057675E-2</v>
      </c>
      <c r="AH1796">
        <f t="shared" si="171"/>
        <v>-7.8904510500483749E-3</v>
      </c>
      <c r="AI1796">
        <f t="shared" si="171"/>
        <v>1.4699773950531458E-2</v>
      </c>
      <c r="AJ1796">
        <f t="shared" si="171"/>
        <v>1.1821366024518332E-2</v>
      </c>
      <c r="AK1796">
        <f t="shared" si="170"/>
        <v>1.2984021456655892E-2</v>
      </c>
      <c r="AL1796">
        <f t="shared" si="170"/>
        <v>1.74278313017866E-2</v>
      </c>
      <c r="AM1796">
        <f t="shared" si="170"/>
        <v>9.3383667792568126E-3</v>
      </c>
      <c r="AN1796">
        <f t="shared" si="170"/>
        <v>2.9319742080586186E-2</v>
      </c>
      <c r="AO1796">
        <f t="shared" si="170"/>
        <v>1.9138755980861344E-2</v>
      </c>
      <c r="AP1796">
        <f t="shared" si="170"/>
        <v>2.4438440133887074E-2</v>
      </c>
      <c r="AQ1796">
        <f t="shared" si="170"/>
        <v>2.0307211663629365E-2</v>
      </c>
    </row>
    <row r="1797" spans="1:43" x14ac:dyDescent="0.2">
      <c r="A1797" s="2">
        <v>45008</v>
      </c>
      <c r="B1797" s="7">
        <v>27419.61</v>
      </c>
      <c r="C1797" s="7">
        <v>157.155</v>
      </c>
      <c r="D1797" s="7">
        <v>1330.69</v>
      </c>
      <c r="E1797" s="7">
        <v>482.7</v>
      </c>
      <c r="F1797" s="7">
        <v>1320</v>
      </c>
      <c r="G1797" s="6">
        <v>638</v>
      </c>
      <c r="H1797" s="10">
        <v>1598</v>
      </c>
      <c r="I1797" s="10">
        <v>2879.5</v>
      </c>
      <c r="J1797" s="10">
        <v>3225</v>
      </c>
      <c r="K1797" s="10">
        <v>4285</v>
      </c>
      <c r="L1797" s="10">
        <v>1150</v>
      </c>
      <c r="M1797" s="11">
        <v>536.20299999999997</v>
      </c>
      <c r="N1797" s="11">
        <v>2291.0500000000002</v>
      </c>
      <c r="O1797" s="11" t="s">
        <v>118</v>
      </c>
      <c r="P1797" s="11">
        <v>823.32799999999997</v>
      </c>
      <c r="Q1797" s="11">
        <v>2304.2800000000002</v>
      </c>
      <c r="R1797" s="11" t="s">
        <v>1392</v>
      </c>
      <c r="S1797" s="11">
        <v>1130.33</v>
      </c>
      <c r="T1797" s="11">
        <v>1068.33</v>
      </c>
      <c r="U1797" s="11" t="s">
        <v>1393</v>
      </c>
      <c r="V1797" s="11">
        <v>1938.5</v>
      </c>
      <c r="W1797">
        <f t="shared" si="172"/>
        <v>-1.7111685788672171E-3</v>
      </c>
      <c r="X1797">
        <f t="shared" si="172"/>
        <v>-1.3848972778956026E-2</v>
      </c>
      <c r="Y1797">
        <f t="shared" si="172"/>
        <v>-1.3058847369092907E-3</v>
      </c>
      <c r="Z1797">
        <f t="shared" si="172"/>
        <v>6.4637197664720869E-3</v>
      </c>
      <c r="AA1797">
        <f t="shared" si="172"/>
        <v>-7.5187969924812581E-3</v>
      </c>
      <c r="AB1797">
        <f t="shared" si="172"/>
        <v>-2.4464831804281384E-2</v>
      </c>
      <c r="AC1797">
        <f t="shared" si="172"/>
        <v>1.331642358909324E-2</v>
      </c>
      <c r="AD1797">
        <f t="shared" si="172"/>
        <v>-1.7361111111113825E-4</v>
      </c>
      <c r="AE1797">
        <f t="shared" si="171"/>
        <v>1.097178683385569E-2</v>
      </c>
      <c r="AF1797">
        <f t="shared" si="171"/>
        <v>1.1806375442739103E-2</v>
      </c>
      <c r="AG1797">
        <f t="shared" si="171"/>
        <v>-3.4662045060658286E-3</v>
      </c>
      <c r="AH1797">
        <f t="shared" si="171"/>
        <v>3.6555919513336921E-3</v>
      </c>
      <c r="AI1797">
        <f t="shared" si="171"/>
        <v>-1.278907929832418E-2</v>
      </c>
      <c r="AJ1797">
        <f t="shared" si="171"/>
        <v>-1.774123755949808E-2</v>
      </c>
      <c r="AK1797">
        <f t="shared" si="170"/>
        <v>-4.1439170539242509E-3</v>
      </c>
      <c r="AL1797">
        <f t="shared" si="170"/>
        <v>4.5994951454617627E-3</v>
      </c>
      <c r="AM1797">
        <f t="shared" si="170"/>
        <v>-7.8740157480317041E-4</v>
      </c>
      <c r="AN1797">
        <f t="shared" si="170"/>
        <v>-4.1145374449339522E-3</v>
      </c>
      <c r="AO1797">
        <f t="shared" si="170"/>
        <v>3.1267605633802376E-3</v>
      </c>
      <c r="AP1797">
        <f t="shared" si="170"/>
        <v>1.3133738677966189E-3</v>
      </c>
      <c r="AQ1797">
        <f t="shared" si="170"/>
        <v>-1.0717019647869308E-2</v>
      </c>
    </row>
    <row r="1798" spans="1:43" x14ac:dyDescent="0.2">
      <c r="A1798" s="2">
        <v>45009</v>
      </c>
      <c r="B1798" s="7">
        <v>27385.25</v>
      </c>
      <c r="C1798" s="7">
        <v>156.40600000000001</v>
      </c>
      <c r="D1798" s="7">
        <v>1327.97</v>
      </c>
      <c r="E1798" s="7">
        <v>480.7</v>
      </c>
      <c r="F1798" s="7">
        <v>1324</v>
      </c>
      <c r="G1798" s="6">
        <v>634</v>
      </c>
      <c r="H1798" s="10">
        <v>1579</v>
      </c>
      <c r="I1798" s="10">
        <v>2871</v>
      </c>
      <c r="J1798" s="10">
        <v>3205</v>
      </c>
      <c r="K1798" s="10">
        <v>4160</v>
      </c>
      <c r="L1798" s="10">
        <v>1142</v>
      </c>
      <c r="M1798" s="11">
        <v>549.74900000000002</v>
      </c>
      <c r="N1798" s="11">
        <v>2294.0300000000002</v>
      </c>
      <c r="O1798" s="11">
        <v>1131.5</v>
      </c>
      <c r="P1798" s="11">
        <v>826.10199999999998</v>
      </c>
      <c r="Q1798" s="11">
        <v>2292.7800000000002</v>
      </c>
      <c r="R1798" s="11" t="s">
        <v>1394</v>
      </c>
      <c r="S1798" s="11">
        <v>1123.33</v>
      </c>
      <c r="T1798" s="11" t="s">
        <v>1207</v>
      </c>
      <c r="U1798" s="11">
        <v>2807.33</v>
      </c>
      <c r="V1798" s="11" t="s">
        <v>1395</v>
      </c>
      <c r="W1798">
        <f t="shared" si="172"/>
        <v>-1.2531177503983804E-3</v>
      </c>
      <c r="X1798">
        <f t="shared" si="172"/>
        <v>-4.7659953549044065E-3</v>
      </c>
      <c r="Y1798">
        <f t="shared" si="172"/>
        <v>-2.0440523337517114E-3</v>
      </c>
      <c r="Z1798">
        <f t="shared" si="172"/>
        <v>-4.1433602651750334E-3</v>
      </c>
      <c r="AA1798">
        <f t="shared" si="172"/>
        <v>3.0303030303029388E-3</v>
      </c>
      <c r="AB1798">
        <f t="shared" si="172"/>
        <v>-6.2695924764890609E-3</v>
      </c>
      <c r="AC1798">
        <f t="shared" si="172"/>
        <v>-1.1889862327909895E-2</v>
      </c>
      <c r="AD1798">
        <f t="shared" si="172"/>
        <v>-2.9519013717659304E-3</v>
      </c>
      <c r="AE1798">
        <f t="shared" si="171"/>
        <v>-6.2015503875969546E-3</v>
      </c>
      <c r="AF1798">
        <f t="shared" si="171"/>
        <v>-2.9171528588098017E-2</v>
      </c>
      <c r="AG1798">
        <f t="shared" si="171"/>
        <v>-6.9565217391304168E-3</v>
      </c>
      <c r="AH1798">
        <f t="shared" si="171"/>
        <v>2.5262820237857753E-2</v>
      </c>
      <c r="AI1798">
        <f t="shared" si="171"/>
        <v>1.3007136465812419E-3</v>
      </c>
      <c r="AJ1798">
        <f t="shared" si="171"/>
        <v>-3.0837004405286361E-3</v>
      </c>
      <c r="AK1798">
        <f t="shared" si="170"/>
        <v>3.3692525943487261E-3</v>
      </c>
      <c r="AL1798">
        <f t="shared" si="170"/>
        <v>-4.9907129341920653E-3</v>
      </c>
      <c r="AM1798">
        <f t="shared" si="170"/>
        <v>-3.5460992907800915E-3</v>
      </c>
      <c r="AN1798">
        <f t="shared" si="170"/>
        <v>-6.1928817248060319E-3</v>
      </c>
      <c r="AO1798">
        <f t="shared" si="170"/>
        <v>-3.1170144056611448E-3</v>
      </c>
      <c r="AP1798">
        <f t="shared" si="170"/>
        <v>3.3345246604716827E-3</v>
      </c>
      <c r="AQ1798">
        <f t="shared" si="170"/>
        <v>-1.4702089244260974E-2</v>
      </c>
    </row>
    <row r="1799" spans="1:43" x14ac:dyDescent="0.2">
      <c r="A1799" s="2">
        <v>45012</v>
      </c>
      <c r="B1799" s="7">
        <v>27476.87</v>
      </c>
      <c r="C1799" s="7">
        <v>157.39099999999999</v>
      </c>
      <c r="D1799" s="7">
        <v>1355.31</v>
      </c>
      <c r="E1799" s="7">
        <v>479.5</v>
      </c>
      <c r="F1799" s="7">
        <v>1332</v>
      </c>
      <c r="G1799" s="6">
        <v>623</v>
      </c>
      <c r="H1799" s="10">
        <v>1595</v>
      </c>
      <c r="I1799" s="10">
        <v>2879</v>
      </c>
      <c r="J1799" s="10">
        <v>3235</v>
      </c>
      <c r="K1799" s="10">
        <v>4185</v>
      </c>
      <c r="L1799" s="10">
        <v>1151</v>
      </c>
      <c r="M1799" s="11">
        <v>559.28099999999995</v>
      </c>
      <c r="N1799" s="11">
        <v>2265.33</v>
      </c>
      <c r="O1799" s="11" t="s">
        <v>119</v>
      </c>
      <c r="P1799" s="11">
        <v>824.79899999999998</v>
      </c>
      <c r="Q1799" s="11">
        <v>2304.2800000000002</v>
      </c>
      <c r="R1799" s="11" t="s">
        <v>1396</v>
      </c>
      <c r="S1799" s="11">
        <v>1130.33</v>
      </c>
      <c r="T1799" s="11" t="s">
        <v>1207</v>
      </c>
      <c r="U1799" s="11">
        <v>2842.33</v>
      </c>
      <c r="V1799" s="11" t="s">
        <v>1397</v>
      </c>
      <c r="W1799">
        <f t="shared" si="172"/>
        <v>3.3455966259208214E-3</v>
      </c>
      <c r="X1799">
        <f t="shared" si="172"/>
        <v>6.2977123639758048E-3</v>
      </c>
      <c r="Y1799">
        <f t="shared" si="172"/>
        <v>2.0587814483760791E-2</v>
      </c>
      <c r="Z1799">
        <f t="shared" si="172"/>
        <v>-2.4963594757644314E-3</v>
      </c>
      <c r="AA1799">
        <f t="shared" si="172"/>
        <v>6.0422960725075026E-3</v>
      </c>
      <c r="AB1799">
        <f t="shared" si="172"/>
        <v>-1.7350157728706628E-2</v>
      </c>
      <c r="AC1799">
        <f t="shared" si="172"/>
        <v>1.0132995566814351E-2</v>
      </c>
      <c r="AD1799">
        <f t="shared" si="172"/>
        <v>2.7864855451062986E-3</v>
      </c>
      <c r="AE1799">
        <f t="shared" si="172"/>
        <v>9.3603744149766133E-3</v>
      </c>
      <c r="AF1799">
        <f t="shared" si="172"/>
        <v>6.0096153846154188E-3</v>
      </c>
      <c r="AG1799">
        <f t="shared" si="172"/>
        <v>7.8809106830122211E-3</v>
      </c>
      <c r="AH1799">
        <f t="shared" si="172"/>
        <v>1.7338821898720935E-2</v>
      </c>
      <c r="AI1799">
        <f t="shared" si="171"/>
        <v>-1.2510734384467592E-2</v>
      </c>
      <c r="AJ1799">
        <f t="shared" si="171"/>
        <v>1.4582412726469318E-2</v>
      </c>
      <c r="AK1799">
        <f t="shared" si="170"/>
        <v>-1.577287066246047E-3</v>
      </c>
      <c r="AL1799">
        <f t="shared" si="170"/>
        <v>5.0157450780274893E-3</v>
      </c>
      <c r="AM1799">
        <f t="shared" si="170"/>
        <v>7.3151443258205884E-3</v>
      </c>
      <c r="AN1799">
        <f t="shared" si="170"/>
        <v>6.231472496950996E-3</v>
      </c>
      <c r="AO1799">
        <f t="shared" si="170"/>
        <v>0</v>
      </c>
      <c r="AP1799">
        <f t="shared" si="170"/>
        <v>1.2467362226742162E-2</v>
      </c>
      <c r="AQ1799">
        <f t="shared" si="170"/>
        <v>1.5706806282722585E-3</v>
      </c>
    </row>
    <row r="1800" spans="1:43" x14ac:dyDescent="0.2">
      <c r="A1800" s="2">
        <v>45013</v>
      </c>
      <c r="B1800" s="7">
        <v>27518.25</v>
      </c>
      <c r="C1800" s="7">
        <v>157.54900000000001</v>
      </c>
      <c r="D1800" s="7">
        <v>1383.82</v>
      </c>
      <c r="E1800" s="7">
        <v>479.4</v>
      </c>
      <c r="F1800" s="7">
        <v>1331</v>
      </c>
      <c r="G1800" s="6">
        <v>627</v>
      </c>
      <c r="H1800" s="10">
        <v>1612</v>
      </c>
      <c r="I1800" s="10">
        <v>2873.5</v>
      </c>
      <c r="J1800" s="10">
        <v>3275</v>
      </c>
      <c r="K1800" s="10">
        <v>4280</v>
      </c>
      <c r="L1800" s="10">
        <v>1173</v>
      </c>
      <c r="M1800" s="11">
        <v>572.01499999999999</v>
      </c>
      <c r="N1800" s="11">
        <v>2241.58</v>
      </c>
      <c r="O1800" s="11" t="s">
        <v>101</v>
      </c>
      <c r="P1800" s="11">
        <v>827.24300000000005</v>
      </c>
      <c r="Q1800" s="11">
        <v>2336.87</v>
      </c>
      <c r="R1800" s="11" t="s">
        <v>1398</v>
      </c>
      <c r="S1800" s="11" t="s">
        <v>881</v>
      </c>
      <c r="T1800" s="11">
        <v>1093.33</v>
      </c>
      <c r="U1800" s="11" t="s">
        <v>1399</v>
      </c>
      <c r="V1800" s="11" t="s">
        <v>1400</v>
      </c>
      <c r="W1800">
        <f t="shared" si="172"/>
        <v>1.505993950548179E-3</v>
      </c>
      <c r="X1800">
        <f t="shared" si="172"/>
        <v>1.00386934449892E-3</v>
      </c>
      <c r="Y1800">
        <f t="shared" si="172"/>
        <v>2.1035777792534516E-2</v>
      </c>
      <c r="Z1800">
        <f t="shared" si="172"/>
        <v>-2.0855057351409911E-4</v>
      </c>
      <c r="AA1800">
        <f t="shared" si="172"/>
        <v>-7.5075075075070608E-4</v>
      </c>
      <c r="AB1800">
        <f t="shared" si="172"/>
        <v>6.4205457463883953E-3</v>
      </c>
      <c r="AC1800">
        <f t="shared" si="172"/>
        <v>1.0658307210031248E-2</v>
      </c>
      <c r="AD1800">
        <f t="shared" si="172"/>
        <v>-1.9103855505383516E-3</v>
      </c>
      <c r="AE1800">
        <f t="shared" si="172"/>
        <v>1.2364760432766575E-2</v>
      </c>
      <c r="AF1800">
        <f t="shared" si="172"/>
        <v>2.2700119474313052E-2</v>
      </c>
      <c r="AG1800">
        <f t="shared" si="172"/>
        <v>1.9113814074717572E-2</v>
      </c>
      <c r="AH1800">
        <f t="shared" si="172"/>
        <v>2.2768518866187248E-2</v>
      </c>
      <c r="AI1800">
        <f t="shared" si="171"/>
        <v>-1.0484123725903016E-2</v>
      </c>
      <c r="AJ1800">
        <f t="shared" si="171"/>
        <v>6.9686411149825211E-3</v>
      </c>
      <c r="AK1800">
        <f t="shared" si="170"/>
        <v>2.9631461725827535E-3</v>
      </c>
      <c r="AL1800">
        <f t="shared" si="170"/>
        <v>1.4143246480462279E-2</v>
      </c>
      <c r="AM1800">
        <f t="shared" si="170"/>
        <v>-2.3552502453385582E-3</v>
      </c>
      <c r="AN1800">
        <f t="shared" si="170"/>
        <v>-2.0613449169710751E-3</v>
      </c>
      <c r="AO1800">
        <f t="shared" si="170"/>
        <v>2.6600938967136001E-2</v>
      </c>
      <c r="AP1800">
        <f t="shared" si="170"/>
        <v>9.0313228935416934E-3</v>
      </c>
      <c r="AQ1800">
        <f t="shared" si="170"/>
        <v>-6.7956089911134221E-3</v>
      </c>
    </row>
    <row r="1801" spans="1:43" x14ac:dyDescent="0.2">
      <c r="A1801" s="2">
        <v>45014</v>
      </c>
      <c r="B1801" s="7">
        <v>27883.78</v>
      </c>
      <c r="C1801" s="7">
        <v>159.47999999999999</v>
      </c>
      <c r="D1801" s="7">
        <v>1406.5</v>
      </c>
      <c r="E1801" s="7">
        <v>490.2</v>
      </c>
      <c r="F1801" s="7">
        <v>1347</v>
      </c>
      <c r="G1801" s="6">
        <v>616</v>
      </c>
      <c r="H1801" s="10">
        <v>1632</v>
      </c>
      <c r="I1801" s="10">
        <v>2907.5</v>
      </c>
      <c r="J1801" s="10">
        <v>3295</v>
      </c>
      <c r="K1801" s="10">
        <v>4320</v>
      </c>
      <c r="L1801" s="10">
        <v>1200</v>
      </c>
      <c r="M1801" s="11">
        <v>579.63300000000004</v>
      </c>
      <c r="N1801" s="11">
        <v>2274.2399999999998</v>
      </c>
      <c r="O1801" s="11" t="s">
        <v>107</v>
      </c>
      <c r="P1801" s="11">
        <v>839.63800000000003</v>
      </c>
      <c r="Q1801" s="11" t="s">
        <v>120</v>
      </c>
      <c r="R1801" s="11" t="s">
        <v>1401</v>
      </c>
      <c r="S1801" s="11">
        <v>1157.33</v>
      </c>
      <c r="T1801" s="11">
        <v>1118.33</v>
      </c>
      <c r="U1801" s="11" t="s">
        <v>200</v>
      </c>
      <c r="V1801" s="11">
        <v>1940.5</v>
      </c>
      <c r="W1801">
        <f t="shared" si="172"/>
        <v>1.32831847955448E-2</v>
      </c>
      <c r="X1801">
        <f t="shared" si="172"/>
        <v>1.2256504325638184E-2</v>
      </c>
      <c r="Y1801">
        <f t="shared" si="172"/>
        <v>1.6389414808284375E-2</v>
      </c>
      <c r="Z1801">
        <f t="shared" si="172"/>
        <v>2.252816020025028E-2</v>
      </c>
      <c r="AA1801">
        <f t="shared" si="172"/>
        <v>1.2021036814425345E-2</v>
      </c>
      <c r="AB1801">
        <f t="shared" si="172"/>
        <v>-1.7543859649122862E-2</v>
      </c>
      <c r="AC1801">
        <f t="shared" si="172"/>
        <v>1.2406947890818865E-2</v>
      </c>
      <c r="AD1801">
        <f t="shared" si="172"/>
        <v>1.1832260309726728E-2</v>
      </c>
      <c r="AE1801">
        <f t="shared" si="172"/>
        <v>6.1068702290076882E-3</v>
      </c>
      <c r="AF1801">
        <f t="shared" si="172"/>
        <v>9.3457943925232545E-3</v>
      </c>
      <c r="AG1801">
        <f t="shared" si="172"/>
        <v>2.3017902813299296E-2</v>
      </c>
      <c r="AH1801">
        <f t="shared" si="172"/>
        <v>1.3317832574320621E-2</v>
      </c>
      <c r="AI1801">
        <f t="shared" si="171"/>
        <v>1.4570080032833888E-2</v>
      </c>
      <c r="AJ1801">
        <f t="shared" si="171"/>
        <v>1.9031141868512069E-2</v>
      </c>
      <c r="AK1801">
        <f t="shared" si="171"/>
        <v>1.498350545123972E-2</v>
      </c>
      <c r="AL1801">
        <f t="shared" si="171"/>
        <v>-1.2281384929413441E-3</v>
      </c>
      <c r="AM1801">
        <f t="shared" si="171"/>
        <v>1.888648435963014E-2</v>
      </c>
      <c r="AN1801">
        <f t="shared" si="171"/>
        <v>2.6001773049645349E-2</v>
      </c>
      <c r="AO1801">
        <f t="shared" si="171"/>
        <v>2.2865923371717667E-2</v>
      </c>
      <c r="AP1801">
        <f t="shared" si="170"/>
        <v>3.8354253835426455E-3</v>
      </c>
      <c r="AQ1801">
        <f t="shared" si="170"/>
        <v>2.1315789473684177E-2</v>
      </c>
    </row>
    <row r="1802" spans="1:43" x14ac:dyDescent="0.2">
      <c r="A1802" s="2">
        <v>45015</v>
      </c>
      <c r="B1802" s="7">
        <v>27782.93</v>
      </c>
      <c r="C1802" s="7">
        <v>159.04</v>
      </c>
      <c r="D1802" s="7">
        <v>1418.84</v>
      </c>
      <c r="E1802" s="7">
        <v>489.9</v>
      </c>
      <c r="F1802" s="7">
        <v>1343</v>
      </c>
      <c r="G1802" s="6">
        <v>614</v>
      </c>
      <c r="H1802" s="10">
        <v>1577</v>
      </c>
      <c r="I1802" s="10">
        <v>2934</v>
      </c>
      <c r="J1802" s="10">
        <v>3195</v>
      </c>
      <c r="K1802" s="10">
        <v>4200</v>
      </c>
      <c r="L1802" s="10">
        <v>1189</v>
      </c>
      <c r="M1802" s="11">
        <v>587.37099999999998</v>
      </c>
      <c r="N1802" s="11">
        <v>2329.8200000000002</v>
      </c>
      <c r="O1802" s="11">
        <v>1177.5</v>
      </c>
      <c r="P1802" s="11">
        <v>830.83199999999999</v>
      </c>
      <c r="Q1802" s="11" t="s">
        <v>120</v>
      </c>
      <c r="R1802" s="11" t="s">
        <v>1402</v>
      </c>
      <c r="S1802" s="11" t="s">
        <v>101</v>
      </c>
      <c r="T1802" s="11">
        <v>1136.67</v>
      </c>
      <c r="U1802" s="11" t="s">
        <v>1360</v>
      </c>
      <c r="V1802" s="11" t="s">
        <v>1403</v>
      </c>
      <c r="W1802">
        <f t="shared" si="172"/>
        <v>-3.6167980094520269E-3</v>
      </c>
      <c r="X1802">
        <f t="shared" si="172"/>
        <v>-2.7589666415851477E-3</v>
      </c>
      <c r="Y1802">
        <f t="shared" si="172"/>
        <v>8.7735513686455491E-3</v>
      </c>
      <c r="Z1802">
        <f t="shared" si="172"/>
        <v>-6.1199510403919799E-4</v>
      </c>
      <c r="AA1802">
        <f t="shared" si="172"/>
        <v>-2.9695619896065173E-3</v>
      </c>
      <c r="AB1802">
        <f t="shared" si="172"/>
        <v>-3.2467532467532756E-3</v>
      </c>
      <c r="AC1802">
        <f t="shared" si="172"/>
        <v>-3.3700980392156854E-2</v>
      </c>
      <c r="AD1802">
        <f t="shared" si="172"/>
        <v>9.1143594153051399E-3</v>
      </c>
      <c r="AE1802">
        <f t="shared" si="172"/>
        <v>-3.0349013657056112E-2</v>
      </c>
      <c r="AF1802">
        <f t="shared" si="172"/>
        <v>-2.777777777777779E-2</v>
      </c>
      <c r="AG1802">
        <f t="shared" si="172"/>
        <v>-9.1666666666666563E-3</v>
      </c>
      <c r="AH1802">
        <f t="shared" si="172"/>
        <v>1.3349826528165076E-2</v>
      </c>
      <c r="AI1802">
        <f t="shared" si="171"/>
        <v>2.4438933445898536E-2</v>
      </c>
      <c r="AJ1802">
        <f t="shared" si="171"/>
        <v>-4.2444821731746352E-4</v>
      </c>
      <c r="AK1802">
        <f t="shared" si="171"/>
        <v>-1.0487853098597344E-2</v>
      </c>
      <c r="AL1802">
        <f t="shared" si="171"/>
        <v>0</v>
      </c>
      <c r="AM1802">
        <f t="shared" si="171"/>
        <v>-1.9308746862328641E-2</v>
      </c>
      <c r="AN1802">
        <f t="shared" si="171"/>
        <v>-1.1491968582858503E-3</v>
      </c>
      <c r="AO1802">
        <f t="shared" si="171"/>
        <v>1.6399452755448074E-2</v>
      </c>
      <c r="AP1802">
        <f t="shared" si="170"/>
        <v>-2.5008683570684309E-2</v>
      </c>
      <c r="AQ1802">
        <f t="shared" si="170"/>
        <v>1.6232929657304718E-2</v>
      </c>
    </row>
    <row r="1803" spans="1:43" x14ac:dyDescent="0.2">
      <c r="A1803" s="2">
        <v>45016</v>
      </c>
      <c r="B1803" s="7">
        <v>28041.48</v>
      </c>
      <c r="C1803" s="7">
        <v>158.47999999999999</v>
      </c>
      <c r="D1803" s="7">
        <v>1420.8</v>
      </c>
      <c r="E1803" s="7">
        <v>501.1</v>
      </c>
      <c r="F1803" s="7">
        <v>1355</v>
      </c>
      <c r="G1803" s="6">
        <v>614</v>
      </c>
      <c r="H1803" s="10">
        <v>1579</v>
      </c>
      <c r="I1803" s="10">
        <v>2955.5</v>
      </c>
      <c r="J1803" s="10">
        <v>3215</v>
      </c>
      <c r="K1803" s="10">
        <v>4245</v>
      </c>
      <c r="L1803" s="10">
        <v>1225</v>
      </c>
      <c r="M1803" s="11">
        <v>594.98699999999997</v>
      </c>
      <c r="N1803" s="11">
        <v>2379.4699999999998</v>
      </c>
      <c r="O1803" s="11" t="s">
        <v>121</v>
      </c>
      <c r="P1803" s="11">
        <v>836.86400000000003</v>
      </c>
      <c r="Q1803" s="11">
        <v>2337.89</v>
      </c>
      <c r="R1803" s="11" t="s">
        <v>1404</v>
      </c>
      <c r="S1803" s="11" t="s">
        <v>1405</v>
      </c>
      <c r="T1803" s="11">
        <v>1153.33</v>
      </c>
      <c r="U1803" s="11">
        <v>2848.5</v>
      </c>
      <c r="V1803" s="11" t="s">
        <v>1284</v>
      </c>
      <c r="W1803">
        <f t="shared" si="172"/>
        <v>9.3060739094112943E-3</v>
      </c>
      <c r="X1803">
        <f t="shared" si="172"/>
        <v>-3.5211267605633756E-3</v>
      </c>
      <c r="Y1803">
        <f t="shared" si="172"/>
        <v>1.3814101660512002E-3</v>
      </c>
      <c r="Z1803">
        <f t="shared" si="172"/>
        <v>2.2861808532353534E-2</v>
      </c>
      <c r="AA1803">
        <f t="shared" si="172"/>
        <v>8.9352196574832288E-3</v>
      </c>
      <c r="AB1803">
        <f t="shared" si="172"/>
        <v>0</v>
      </c>
      <c r="AC1803">
        <f t="shared" si="172"/>
        <v>1.2682308180089752E-3</v>
      </c>
      <c r="AD1803">
        <f t="shared" si="172"/>
        <v>7.3278800272664757E-3</v>
      </c>
      <c r="AE1803">
        <f t="shared" si="172"/>
        <v>6.259780907668322E-3</v>
      </c>
      <c r="AF1803">
        <f t="shared" si="172"/>
        <v>1.0714285714285676E-2</v>
      </c>
      <c r="AG1803">
        <f t="shared" si="172"/>
        <v>3.0277544154751812E-2</v>
      </c>
      <c r="AH1803">
        <f t="shared" si="172"/>
        <v>1.2966251313054178E-2</v>
      </c>
      <c r="AI1803">
        <f t="shared" si="171"/>
        <v>2.1310659192555592E-2</v>
      </c>
      <c r="AJ1803">
        <f t="shared" si="171"/>
        <v>3.8216560509554132E-3</v>
      </c>
      <c r="AK1803">
        <f t="shared" si="171"/>
        <v>7.2601921928863167E-3</v>
      </c>
      <c r="AL1803">
        <f t="shared" si="171"/>
        <v>1.6666666666667052E-3</v>
      </c>
      <c r="AM1803">
        <f t="shared" si="171"/>
        <v>1.0238235873203383E-2</v>
      </c>
      <c r="AN1803">
        <f t="shared" si="171"/>
        <v>1.211072664359869E-2</v>
      </c>
      <c r="AO1803">
        <f t="shared" si="171"/>
        <v>1.4656848513640686E-2</v>
      </c>
      <c r="AP1803">
        <f t="shared" si="170"/>
        <v>1.4784467402921164E-2</v>
      </c>
      <c r="AQ1803">
        <f t="shared" si="170"/>
        <v>1.3691683569979629E-2</v>
      </c>
    </row>
    <row r="1804" spans="1:43" x14ac:dyDescent="0.2">
      <c r="A1804" s="2">
        <v>45019</v>
      </c>
      <c r="B1804" s="7">
        <v>28188.15</v>
      </c>
      <c r="C1804" s="7">
        <v>158.6</v>
      </c>
      <c r="D1804" s="7">
        <v>1441.76</v>
      </c>
      <c r="E1804" s="7">
        <v>510.2</v>
      </c>
      <c r="F1804" s="7">
        <v>1333</v>
      </c>
      <c r="G1804" s="6">
        <v>629</v>
      </c>
      <c r="H1804" s="10">
        <v>1588</v>
      </c>
      <c r="I1804" s="10">
        <v>2979.5</v>
      </c>
      <c r="J1804" s="10">
        <v>3230</v>
      </c>
      <c r="K1804" s="10">
        <v>4345</v>
      </c>
      <c r="L1804" s="10">
        <v>1231</v>
      </c>
      <c r="M1804" s="11">
        <v>580.34400000000005</v>
      </c>
      <c r="N1804" s="11">
        <v>2388.38</v>
      </c>
      <c r="O1804" s="11">
        <v>1214.5</v>
      </c>
      <c r="P1804" s="11">
        <v>840.94299999999998</v>
      </c>
      <c r="Q1804" s="11">
        <v>2379.8000000000002</v>
      </c>
      <c r="R1804" s="11" t="s">
        <v>1406</v>
      </c>
      <c r="S1804" s="11">
        <v>1185.67</v>
      </c>
      <c r="T1804" s="11">
        <v>1151.67</v>
      </c>
      <c r="U1804" s="11" t="s">
        <v>1270</v>
      </c>
      <c r="V1804" s="11">
        <v>2013.5</v>
      </c>
      <c r="W1804">
        <f t="shared" si="172"/>
        <v>5.2304657243484876E-3</v>
      </c>
      <c r="X1804">
        <f t="shared" si="172"/>
        <v>7.5719333669876931E-4</v>
      </c>
      <c r="Y1804">
        <f t="shared" si="172"/>
        <v>1.4752252252252296E-2</v>
      </c>
      <c r="Z1804">
        <f t="shared" si="172"/>
        <v>1.816004789463177E-2</v>
      </c>
      <c r="AA1804">
        <f t="shared" si="172"/>
        <v>-1.6236162361623618E-2</v>
      </c>
      <c r="AB1804">
        <f t="shared" si="172"/>
        <v>2.4429967426710109E-2</v>
      </c>
      <c r="AC1804">
        <f t="shared" si="172"/>
        <v>5.699810006333017E-3</v>
      </c>
      <c r="AD1804">
        <f t="shared" si="172"/>
        <v>8.1204533919809752E-3</v>
      </c>
      <c r="AE1804">
        <f t="shared" si="172"/>
        <v>4.6656298600311619E-3</v>
      </c>
      <c r="AF1804">
        <f t="shared" si="172"/>
        <v>2.3557126030624209E-2</v>
      </c>
      <c r="AG1804">
        <f t="shared" si="172"/>
        <v>4.8979591836735281E-3</v>
      </c>
      <c r="AH1804">
        <f t="shared" ref="AH1804:AM1867" si="173">M1804/M1803-1</f>
        <v>-2.4610621744676653E-2</v>
      </c>
      <c r="AI1804">
        <f t="shared" si="171"/>
        <v>3.7445313452155737E-3</v>
      </c>
      <c r="AJ1804">
        <f t="shared" si="171"/>
        <v>2.7495769881556775E-2</v>
      </c>
      <c r="AK1804">
        <f t="shared" si="171"/>
        <v>4.8741492046497914E-3</v>
      </c>
      <c r="AL1804">
        <f t="shared" si="171"/>
        <v>1.7926420832460099E-2</v>
      </c>
      <c r="AM1804">
        <f t="shared" si="171"/>
        <v>8.1855388813096841E-3</v>
      </c>
      <c r="AN1804">
        <f t="shared" si="171"/>
        <v>1.3393162393162461E-2</v>
      </c>
      <c r="AO1804">
        <f t="shared" si="171"/>
        <v>-1.4393105182383126E-3</v>
      </c>
      <c r="AP1804">
        <f t="shared" si="170"/>
        <v>2.1590310689836745E-2</v>
      </c>
      <c r="AQ1804">
        <f t="shared" si="170"/>
        <v>7.2536268134066884E-3</v>
      </c>
    </row>
    <row r="1805" spans="1:43" x14ac:dyDescent="0.2">
      <c r="A1805" s="2">
        <v>45020</v>
      </c>
      <c r="B1805" s="7">
        <v>28287.42</v>
      </c>
      <c r="C1805" s="7">
        <v>159.52000000000001</v>
      </c>
      <c r="D1805" s="7">
        <v>1458.02</v>
      </c>
      <c r="E1805" s="7">
        <v>511.7</v>
      </c>
      <c r="F1805" s="7">
        <v>1332</v>
      </c>
      <c r="G1805" s="6">
        <v>619</v>
      </c>
      <c r="H1805" s="10">
        <v>1582</v>
      </c>
      <c r="I1805" s="10">
        <v>2976</v>
      </c>
      <c r="J1805" s="10">
        <v>3235</v>
      </c>
      <c r="K1805" s="10">
        <v>4390</v>
      </c>
      <c r="L1805" s="10">
        <v>1230</v>
      </c>
      <c r="M1805" s="11">
        <v>570.46699999999998</v>
      </c>
      <c r="N1805" s="11">
        <v>2385.42</v>
      </c>
      <c r="O1805" s="11" t="s">
        <v>122</v>
      </c>
      <c r="P1805" s="11">
        <v>845.01800000000003</v>
      </c>
      <c r="Q1805" s="11">
        <v>2394.41</v>
      </c>
      <c r="R1805" s="11" t="s">
        <v>1357</v>
      </c>
      <c r="S1805" s="11" t="s">
        <v>1407</v>
      </c>
      <c r="T1805" s="11">
        <v>1146.67</v>
      </c>
      <c r="U1805" s="11" t="s">
        <v>1408</v>
      </c>
      <c r="V1805" s="11" t="s">
        <v>1409</v>
      </c>
      <c r="W1805">
        <f t="shared" ref="W1805:AG1828" si="174">B1805/B1804-1</f>
        <v>3.5216926261565362E-3</v>
      </c>
      <c r="X1805">
        <f t="shared" si="174"/>
        <v>5.8007566204287819E-3</v>
      </c>
      <c r="Y1805">
        <f t="shared" si="174"/>
        <v>1.127788258794804E-2</v>
      </c>
      <c r="Z1805">
        <f t="shared" si="174"/>
        <v>2.9400235201881841E-3</v>
      </c>
      <c r="AA1805">
        <f t="shared" si="174"/>
        <v>-7.5018754688671585E-4</v>
      </c>
      <c r="AB1805">
        <f t="shared" si="174"/>
        <v>-1.5898251192368873E-2</v>
      </c>
      <c r="AC1805">
        <f t="shared" si="174"/>
        <v>-3.7783375314861534E-3</v>
      </c>
      <c r="AD1805">
        <f t="shared" si="174"/>
        <v>-1.1746937405604507E-3</v>
      </c>
      <c r="AE1805">
        <f t="shared" si="174"/>
        <v>1.5479876160990891E-3</v>
      </c>
      <c r="AF1805">
        <f t="shared" si="174"/>
        <v>1.0356731875719172E-2</v>
      </c>
      <c r="AG1805">
        <f t="shared" si="174"/>
        <v>-8.1234768480908937E-4</v>
      </c>
      <c r="AH1805">
        <f t="shared" si="173"/>
        <v>-1.7019216189019026E-2</v>
      </c>
      <c r="AI1805">
        <f t="shared" si="171"/>
        <v>-1.2393337743574762E-3</v>
      </c>
      <c r="AJ1805">
        <f t="shared" si="171"/>
        <v>1.23507616302998E-3</v>
      </c>
      <c r="AK1805">
        <f t="shared" si="171"/>
        <v>4.8457505443295634E-3</v>
      </c>
      <c r="AL1805">
        <f t="shared" si="171"/>
        <v>6.1391713589376007E-3</v>
      </c>
      <c r="AM1805">
        <f t="shared" si="171"/>
        <v>4.620143050454284E-2</v>
      </c>
      <c r="AN1805">
        <f t="shared" si="171"/>
        <v>1.0399183583965188E-2</v>
      </c>
      <c r="AO1805">
        <f t="shared" si="171"/>
        <v>-4.3415214427744431E-3</v>
      </c>
      <c r="AP1805">
        <f t="shared" si="170"/>
        <v>-3.4364261168384758E-4</v>
      </c>
      <c r="AQ1805">
        <f t="shared" si="170"/>
        <v>2.2349143282840433E-3</v>
      </c>
    </row>
    <row r="1806" spans="1:43" x14ac:dyDescent="0.2">
      <c r="A1806" s="2">
        <v>45021</v>
      </c>
      <c r="B1806" s="7">
        <v>27813.26</v>
      </c>
      <c r="C1806" s="7">
        <v>158</v>
      </c>
      <c r="D1806" s="7">
        <v>1405.91</v>
      </c>
      <c r="E1806" s="7">
        <v>502.5</v>
      </c>
      <c r="F1806" s="7">
        <v>1301</v>
      </c>
      <c r="G1806" s="6">
        <v>625</v>
      </c>
      <c r="H1806" s="10">
        <v>1536</v>
      </c>
      <c r="I1806" s="10">
        <v>2929</v>
      </c>
      <c r="J1806" s="10">
        <v>3175</v>
      </c>
      <c r="K1806" s="10">
        <v>4270</v>
      </c>
      <c r="L1806" s="10">
        <v>1189</v>
      </c>
      <c r="M1806" s="11">
        <v>580.94000000000005</v>
      </c>
      <c r="N1806" s="11">
        <v>2344.71</v>
      </c>
      <c r="O1806" s="11" t="s">
        <v>123</v>
      </c>
      <c r="P1806" s="11">
        <v>832.46400000000006</v>
      </c>
      <c r="Q1806" s="11">
        <v>2354.4699999999998</v>
      </c>
      <c r="R1806" s="11" t="s">
        <v>1410</v>
      </c>
      <c r="S1806" s="11">
        <v>1171.33</v>
      </c>
      <c r="T1806" s="11">
        <v>1123.33</v>
      </c>
      <c r="U1806" s="11" t="s">
        <v>1411</v>
      </c>
      <c r="V1806" s="11" t="s">
        <v>1342</v>
      </c>
      <c r="W1806">
        <f t="shared" si="174"/>
        <v>-1.6762221510480679E-2</v>
      </c>
      <c r="X1806">
        <f t="shared" si="174"/>
        <v>-9.5285857572718902E-3</v>
      </c>
      <c r="Y1806">
        <f t="shared" si="174"/>
        <v>-3.5740250476673729E-2</v>
      </c>
      <c r="Z1806">
        <f t="shared" si="174"/>
        <v>-1.7979284737150603E-2</v>
      </c>
      <c r="AA1806">
        <f t="shared" si="174"/>
        <v>-2.3273273273273221E-2</v>
      </c>
      <c r="AB1806">
        <f t="shared" si="174"/>
        <v>9.6930533117931539E-3</v>
      </c>
      <c r="AC1806">
        <f t="shared" si="174"/>
        <v>-2.9077117572692823E-2</v>
      </c>
      <c r="AD1806">
        <f t="shared" si="174"/>
        <v>-1.579301075268813E-2</v>
      </c>
      <c r="AE1806">
        <f t="shared" si="174"/>
        <v>-1.8547140649149974E-2</v>
      </c>
      <c r="AF1806">
        <f t="shared" si="174"/>
        <v>-2.7334851936218652E-2</v>
      </c>
      <c r="AG1806">
        <f t="shared" si="174"/>
        <v>-3.3333333333333326E-2</v>
      </c>
      <c r="AH1806">
        <f t="shared" si="173"/>
        <v>1.8358643006519237E-2</v>
      </c>
      <c r="AI1806">
        <f t="shared" si="171"/>
        <v>-1.7066177025429452E-2</v>
      </c>
      <c r="AJ1806">
        <f t="shared" si="171"/>
        <v>1.9736842105263053E-2</v>
      </c>
      <c r="AK1806">
        <f t="shared" si="171"/>
        <v>-1.485648826415531E-2</v>
      </c>
      <c r="AL1806">
        <f t="shared" si="171"/>
        <v>-1.6680518374046271E-2</v>
      </c>
      <c r="AM1806">
        <f t="shared" si="171"/>
        <v>-3.0857354028085759E-2</v>
      </c>
      <c r="AN1806">
        <f t="shared" si="171"/>
        <v>-2.2262103505843123E-2</v>
      </c>
      <c r="AO1806">
        <f t="shared" si="171"/>
        <v>-2.0354591992465254E-2</v>
      </c>
      <c r="AP1806">
        <f t="shared" si="170"/>
        <v>-1.2031625988312089E-2</v>
      </c>
      <c r="AQ1806">
        <f t="shared" si="170"/>
        <v>-3.1714568880079286E-2</v>
      </c>
    </row>
    <row r="1807" spans="1:43" x14ac:dyDescent="0.2">
      <c r="A1807" s="2">
        <v>45022</v>
      </c>
      <c r="B1807" s="7">
        <v>27472.63</v>
      </c>
      <c r="C1807" s="7">
        <v>157.56</v>
      </c>
      <c r="D1807" s="7">
        <v>1404.93</v>
      </c>
      <c r="E1807" s="7">
        <v>485.1</v>
      </c>
      <c r="F1807" s="7">
        <v>1283</v>
      </c>
      <c r="G1807" s="6">
        <v>621</v>
      </c>
      <c r="H1807" s="10">
        <v>1503</v>
      </c>
      <c r="I1807" s="10">
        <v>2913.5</v>
      </c>
      <c r="J1807" s="10">
        <v>3145</v>
      </c>
      <c r="K1807" s="10">
        <v>4175</v>
      </c>
      <c r="L1807" s="10">
        <v>1130</v>
      </c>
      <c r="M1807" s="11">
        <v>589.74900000000002</v>
      </c>
      <c r="N1807" s="11">
        <v>2294.0700000000002</v>
      </c>
      <c r="O1807" s="11">
        <v>1200.5</v>
      </c>
      <c r="P1807" s="11">
        <v>834.09500000000003</v>
      </c>
      <c r="Q1807" s="11">
        <v>2354.4699999999998</v>
      </c>
      <c r="R1807" s="11" t="s">
        <v>1412</v>
      </c>
      <c r="S1807" s="11">
        <v>1150.33</v>
      </c>
      <c r="T1807" s="11">
        <v>1103.33</v>
      </c>
      <c r="U1807" s="11">
        <v>2876.5</v>
      </c>
      <c r="V1807" s="11" t="s">
        <v>1413</v>
      </c>
      <c r="W1807">
        <f t="shared" si="174"/>
        <v>-1.224703612593403E-2</v>
      </c>
      <c r="X1807">
        <f t="shared" si="174"/>
        <v>-2.7848101265822711E-3</v>
      </c>
      <c r="Y1807">
        <f t="shared" si="174"/>
        <v>-6.9705742188330699E-4</v>
      </c>
      <c r="Z1807">
        <f t="shared" si="174"/>
        <v>-3.4626865671641749E-2</v>
      </c>
      <c r="AA1807">
        <f t="shared" si="174"/>
        <v>-1.3835511145272816E-2</v>
      </c>
      <c r="AB1807">
        <f t="shared" si="174"/>
        <v>-6.3999999999999613E-3</v>
      </c>
      <c r="AC1807">
        <f t="shared" si="174"/>
        <v>-2.1484375E-2</v>
      </c>
      <c r="AD1807">
        <f t="shared" si="174"/>
        <v>-5.2919085011949862E-3</v>
      </c>
      <c r="AE1807">
        <f t="shared" si="174"/>
        <v>-9.4488188976378229E-3</v>
      </c>
      <c r="AF1807">
        <f t="shared" si="174"/>
        <v>-2.2248243559718994E-2</v>
      </c>
      <c r="AG1807">
        <f t="shared" si="174"/>
        <v>-4.962153069806563E-2</v>
      </c>
      <c r="AH1807">
        <f t="shared" si="173"/>
        <v>1.5163355940372547E-2</v>
      </c>
      <c r="AI1807">
        <f t="shared" si="171"/>
        <v>-2.15975536420282E-2</v>
      </c>
      <c r="AJ1807">
        <f t="shared" si="171"/>
        <v>-3.1854838709677424E-2</v>
      </c>
      <c r="AK1807">
        <f t="shared" si="171"/>
        <v>1.9592438832189973E-3</v>
      </c>
      <c r="AL1807">
        <f t="shared" si="171"/>
        <v>0</v>
      </c>
      <c r="AM1807">
        <f t="shared" si="171"/>
        <v>9.5328884652046142E-4</v>
      </c>
      <c r="AN1807">
        <f t="shared" si="171"/>
        <v>-1.7928337872333167E-2</v>
      </c>
      <c r="AO1807">
        <f t="shared" si="171"/>
        <v>-1.7804207134145766E-2</v>
      </c>
      <c r="AP1807">
        <f t="shared" si="170"/>
        <v>8.6986778009734422E-4</v>
      </c>
      <c r="AQ1807">
        <f t="shared" ref="AQ1807:AQ1825" si="175">V1807/V1806-1</f>
        <v>-3.5312180143295846E-2</v>
      </c>
    </row>
    <row r="1808" spans="1:43" x14ac:dyDescent="0.2">
      <c r="A1808" s="2">
        <v>45023</v>
      </c>
      <c r="B1808" s="7">
        <v>27518.31</v>
      </c>
      <c r="C1808" s="7">
        <v>157.16</v>
      </c>
      <c r="D1808" s="7">
        <v>1410.22</v>
      </c>
      <c r="E1808" s="7">
        <v>484.8</v>
      </c>
      <c r="F1808" s="7">
        <v>1281</v>
      </c>
      <c r="G1808" s="6">
        <v>623</v>
      </c>
      <c r="H1808" s="10">
        <v>1511</v>
      </c>
      <c r="I1808" s="10">
        <v>2913.5</v>
      </c>
      <c r="J1808" s="10">
        <v>3170</v>
      </c>
      <c r="K1808" s="10">
        <v>4195</v>
      </c>
      <c r="L1808" s="10">
        <v>1152</v>
      </c>
      <c r="M1808" s="11">
        <v>593.67700000000002</v>
      </c>
      <c r="N1808" s="11">
        <v>2305.02</v>
      </c>
      <c r="O1808" s="11" t="s">
        <v>124</v>
      </c>
      <c r="P1808" s="11">
        <v>824.63400000000001</v>
      </c>
      <c r="Q1808" s="11">
        <v>2358.36</v>
      </c>
      <c r="R1808" s="11" t="s">
        <v>1362</v>
      </c>
      <c r="S1808" s="11">
        <v>1159.33</v>
      </c>
      <c r="T1808" s="11" t="s">
        <v>883</v>
      </c>
      <c r="U1808" s="11">
        <v>2840.5</v>
      </c>
      <c r="V1808" s="11">
        <v>1877.5</v>
      </c>
      <c r="W1808">
        <f t="shared" si="174"/>
        <v>1.6627457946327695E-3</v>
      </c>
      <c r="X1808">
        <f t="shared" si="174"/>
        <v>-2.5387154100026121E-3</v>
      </c>
      <c r="Y1808">
        <f t="shared" si="174"/>
        <v>3.7653121507832399E-3</v>
      </c>
      <c r="Z1808">
        <f t="shared" si="174"/>
        <v>-6.1842918985777207E-4</v>
      </c>
      <c r="AA1808">
        <f t="shared" si="174"/>
        <v>-1.5588464536243629E-3</v>
      </c>
      <c r="AB1808">
        <f t="shared" si="174"/>
        <v>3.2206119162641045E-3</v>
      </c>
      <c r="AC1808">
        <f t="shared" si="174"/>
        <v>5.3226879574184149E-3</v>
      </c>
      <c r="AD1808">
        <f t="shared" si="174"/>
        <v>0</v>
      </c>
      <c r="AE1808">
        <f t="shared" si="174"/>
        <v>7.9491255961843255E-3</v>
      </c>
      <c r="AF1808">
        <f t="shared" si="174"/>
        <v>4.7904191616765512E-3</v>
      </c>
      <c r="AG1808">
        <f t="shared" si="174"/>
        <v>1.9469026548672552E-2</v>
      </c>
      <c r="AH1808">
        <f t="shared" si="173"/>
        <v>6.6604606366438279E-3</v>
      </c>
      <c r="AI1808">
        <f t="shared" si="171"/>
        <v>4.7731760582718774E-3</v>
      </c>
      <c r="AJ1808">
        <f t="shared" si="171"/>
        <v>8.7463556851312685E-3</v>
      </c>
      <c r="AK1808">
        <f t="shared" si="171"/>
        <v>-1.1342832650957035E-2</v>
      </c>
      <c r="AL1808">
        <f t="shared" si="171"/>
        <v>1.6521764983203902E-3</v>
      </c>
      <c r="AM1808">
        <f t="shared" si="171"/>
        <v>-9.9047619047618607E-3</v>
      </c>
      <c r="AN1808">
        <f t="shared" si="171"/>
        <v>7.8238418540765853E-3</v>
      </c>
      <c r="AO1808">
        <f t="shared" si="171"/>
        <v>-3.0181360064531759E-3</v>
      </c>
      <c r="AP1808">
        <f t="shared" si="171"/>
        <v>-1.2515209455935983E-2</v>
      </c>
      <c r="AQ1808">
        <f t="shared" si="175"/>
        <v>-3.9787798408488229E-3</v>
      </c>
    </row>
    <row r="1809" spans="1:43" x14ac:dyDescent="0.2">
      <c r="A1809" s="2">
        <v>45026</v>
      </c>
      <c r="B1809" s="7">
        <v>27633.66</v>
      </c>
      <c r="C1809" s="7">
        <v>157.12</v>
      </c>
      <c r="D1809" s="7">
        <v>1430.2</v>
      </c>
      <c r="E1809" s="7">
        <v>488.9</v>
      </c>
      <c r="F1809" s="7">
        <v>1280</v>
      </c>
      <c r="G1809" s="6">
        <v>638</v>
      </c>
      <c r="H1809" s="10">
        <v>1512</v>
      </c>
      <c r="I1809" s="10">
        <v>2920.5</v>
      </c>
      <c r="J1809" s="10">
        <v>3175</v>
      </c>
      <c r="K1809" s="10">
        <v>4220</v>
      </c>
      <c r="L1809" s="10">
        <v>1154</v>
      </c>
      <c r="M1809" s="11">
        <v>594.39099999999996</v>
      </c>
      <c r="N1809" s="11">
        <v>2317.91</v>
      </c>
      <c r="O1809" s="11">
        <v>1209.5</v>
      </c>
      <c r="P1809" s="11">
        <v>832.29700000000003</v>
      </c>
      <c r="Q1809" s="11">
        <v>2362.25</v>
      </c>
      <c r="R1809" s="11" t="s">
        <v>1414</v>
      </c>
      <c r="S1809" s="11">
        <v>1163.33</v>
      </c>
      <c r="T1809" s="11">
        <v>1108.33</v>
      </c>
      <c r="U1809" s="11">
        <v>2898.5</v>
      </c>
      <c r="V1809" s="11">
        <v>1891.5</v>
      </c>
      <c r="W1809">
        <f t="shared" si="174"/>
        <v>4.1917545081802121E-3</v>
      </c>
      <c r="X1809">
        <f t="shared" si="174"/>
        <v>-2.5451768897932769E-4</v>
      </c>
      <c r="Y1809">
        <f t="shared" si="174"/>
        <v>1.4168002155692028E-2</v>
      </c>
      <c r="Z1809">
        <f t="shared" si="174"/>
        <v>8.4570957095708721E-3</v>
      </c>
      <c r="AA1809">
        <f t="shared" si="174"/>
        <v>-7.8064012490242085E-4</v>
      </c>
      <c r="AB1809">
        <f t="shared" si="174"/>
        <v>2.4077046548956593E-2</v>
      </c>
      <c r="AC1809">
        <f t="shared" si="174"/>
        <v>6.6181336863002649E-4</v>
      </c>
      <c r="AD1809">
        <f t="shared" si="174"/>
        <v>2.402608546421936E-3</v>
      </c>
      <c r="AE1809">
        <f t="shared" si="174"/>
        <v>1.577287066246047E-3</v>
      </c>
      <c r="AF1809">
        <f t="shared" si="174"/>
        <v>5.9594755661502852E-3</v>
      </c>
      <c r="AG1809">
        <f t="shared" si="174"/>
        <v>1.7361111111111605E-3</v>
      </c>
      <c r="AH1809">
        <f t="shared" si="173"/>
        <v>1.2026741814150643E-3</v>
      </c>
      <c r="AI1809">
        <f t="shared" si="171"/>
        <v>5.5921423675282522E-3</v>
      </c>
      <c r="AJ1809">
        <f t="shared" si="171"/>
        <v>-1.2386457473162471E-3</v>
      </c>
      <c r="AK1809">
        <f t="shared" si="171"/>
        <v>9.2926073870347459E-3</v>
      </c>
      <c r="AL1809">
        <f t="shared" si="171"/>
        <v>1.6494513136247058E-3</v>
      </c>
      <c r="AM1809">
        <f t="shared" si="171"/>
        <v>4.001539053482106E-2</v>
      </c>
      <c r="AN1809">
        <f t="shared" si="171"/>
        <v>3.4502686896742407E-3</v>
      </c>
      <c r="AO1809">
        <f t="shared" si="171"/>
        <v>7.5727272727272865E-3</v>
      </c>
      <c r="AP1809">
        <f t="shared" si="171"/>
        <v>2.0418940327407098E-2</v>
      </c>
      <c r="AQ1809">
        <f t="shared" si="175"/>
        <v>7.4567243675098815E-3</v>
      </c>
    </row>
    <row r="1810" spans="1:43" x14ac:dyDescent="0.2">
      <c r="A1810" s="2">
        <v>45027</v>
      </c>
      <c r="B1810" s="7">
        <v>27923.37</v>
      </c>
      <c r="C1810" s="7">
        <v>157.88</v>
      </c>
      <c r="D1810" s="7">
        <v>1430.2</v>
      </c>
      <c r="E1810" s="7">
        <v>502.3</v>
      </c>
      <c r="F1810" s="7">
        <v>1297</v>
      </c>
      <c r="G1810" s="6">
        <v>640</v>
      </c>
      <c r="H1810" s="10">
        <v>1543</v>
      </c>
      <c r="I1810" s="10">
        <v>2925.5</v>
      </c>
      <c r="J1810" s="10">
        <v>3215</v>
      </c>
      <c r="K1810" s="10">
        <v>4300</v>
      </c>
      <c r="L1810" s="10">
        <v>1180</v>
      </c>
      <c r="M1810" s="11">
        <v>587.72400000000005</v>
      </c>
      <c r="N1810" s="11">
        <v>2352.65</v>
      </c>
      <c r="O1810" s="11" t="s">
        <v>125</v>
      </c>
      <c r="P1810" s="11">
        <v>837.19100000000003</v>
      </c>
      <c r="Q1810" s="11">
        <v>2376.87</v>
      </c>
      <c r="R1810" s="11" t="s">
        <v>1315</v>
      </c>
      <c r="S1810" s="11">
        <v>1173.67</v>
      </c>
      <c r="T1810" s="11">
        <v>1128.33</v>
      </c>
      <c r="U1810" s="11" t="s">
        <v>1415</v>
      </c>
      <c r="V1810" s="11" t="s">
        <v>1340</v>
      </c>
      <c r="W1810">
        <f t="shared" si="174"/>
        <v>1.0483953265691071E-2</v>
      </c>
      <c r="X1810">
        <f t="shared" si="174"/>
        <v>4.8370672097759471E-3</v>
      </c>
      <c r="Y1810">
        <f t="shared" si="174"/>
        <v>0</v>
      </c>
      <c r="Z1810">
        <f t="shared" si="174"/>
        <v>2.7408467989364027E-2</v>
      </c>
      <c r="AA1810">
        <f t="shared" si="174"/>
        <v>1.3281249999999911E-2</v>
      </c>
      <c r="AB1810">
        <f t="shared" si="174"/>
        <v>3.1347962382444194E-3</v>
      </c>
      <c r="AC1810">
        <f t="shared" si="174"/>
        <v>2.0502645502645578E-2</v>
      </c>
      <c r="AD1810">
        <f t="shared" si="174"/>
        <v>1.712035610340612E-3</v>
      </c>
      <c r="AE1810">
        <f t="shared" si="174"/>
        <v>1.2598425196850505E-2</v>
      </c>
      <c r="AF1810">
        <f t="shared" si="174"/>
        <v>1.8957345971563955E-2</v>
      </c>
      <c r="AG1810">
        <f t="shared" si="174"/>
        <v>2.2530329289428108E-2</v>
      </c>
      <c r="AH1810">
        <f t="shared" si="173"/>
        <v>-1.1216522457439537E-2</v>
      </c>
      <c r="AI1810">
        <f t="shared" si="171"/>
        <v>1.4987639727168212E-2</v>
      </c>
      <c r="AJ1810">
        <f t="shared" si="171"/>
        <v>8.6812732534105042E-3</v>
      </c>
      <c r="AK1810">
        <f t="shared" si="171"/>
        <v>5.8801125079148697E-3</v>
      </c>
      <c r="AL1810">
        <f t="shared" si="171"/>
        <v>6.1890147105514437E-3</v>
      </c>
      <c r="AM1810">
        <f t="shared" si="171"/>
        <v>1.2948575656677175E-3</v>
      </c>
      <c r="AN1810">
        <f t="shared" si="171"/>
        <v>8.8882776168415223E-3</v>
      </c>
      <c r="AO1810">
        <f t="shared" si="171"/>
        <v>1.8045167053134081E-2</v>
      </c>
      <c r="AP1810">
        <f t="shared" si="171"/>
        <v>-2.9325513196480912E-3</v>
      </c>
      <c r="AQ1810">
        <f t="shared" si="175"/>
        <v>8.7232355273592077E-3</v>
      </c>
    </row>
    <row r="1811" spans="1:43" x14ac:dyDescent="0.2">
      <c r="A1811" s="2">
        <v>45028</v>
      </c>
      <c r="B1811" s="7">
        <v>28082.7</v>
      </c>
      <c r="C1811" s="7">
        <v>159.24</v>
      </c>
      <c r="D1811" s="7">
        <v>1441.37</v>
      </c>
      <c r="E1811" s="7">
        <v>505.4</v>
      </c>
      <c r="F1811" s="7">
        <v>1311</v>
      </c>
      <c r="G1811" s="6">
        <v>642</v>
      </c>
      <c r="H1811" s="10">
        <v>1545</v>
      </c>
      <c r="I1811" s="10">
        <v>2966</v>
      </c>
      <c r="J1811" s="10">
        <v>3215</v>
      </c>
      <c r="K1811" s="10">
        <v>4265</v>
      </c>
      <c r="L1811" s="10">
        <v>1191</v>
      </c>
      <c r="M1811" s="11">
        <v>582.72799999999995</v>
      </c>
      <c r="N1811" s="11">
        <v>2381.4499999999998</v>
      </c>
      <c r="O1811" s="11" t="s">
        <v>126</v>
      </c>
      <c r="P1811" s="11" t="s">
        <v>127</v>
      </c>
      <c r="Q1811" s="11">
        <v>2377.85</v>
      </c>
      <c r="R1811" s="11" t="s">
        <v>1416</v>
      </c>
      <c r="S1811" s="11">
        <v>1179.67</v>
      </c>
      <c r="T1811" s="11">
        <v>1133.33</v>
      </c>
      <c r="U1811" s="11">
        <v>2914.5</v>
      </c>
      <c r="V1811" s="11" t="s">
        <v>1342</v>
      </c>
      <c r="W1811">
        <f t="shared" si="174"/>
        <v>5.7059731687114645E-3</v>
      </c>
      <c r="X1811">
        <f t="shared" si="174"/>
        <v>8.6141373194832394E-3</v>
      </c>
      <c r="Y1811">
        <f t="shared" si="174"/>
        <v>7.8100964900011949E-3</v>
      </c>
      <c r="Z1811">
        <f t="shared" si="174"/>
        <v>6.17161059128013E-3</v>
      </c>
      <c r="AA1811">
        <f t="shared" si="174"/>
        <v>1.0794140323824308E-2</v>
      </c>
      <c r="AB1811">
        <f t="shared" si="174"/>
        <v>3.1250000000000444E-3</v>
      </c>
      <c r="AC1811">
        <f t="shared" si="174"/>
        <v>1.2961762799741372E-3</v>
      </c>
      <c r="AD1811">
        <f t="shared" si="174"/>
        <v>1.3843787386771389E-2</v>
      </c>
      <c r="AE1811">
        <f t="shared" si="174"/>
        <v>0</v>
      </c>
      <c r="AF1811">
        <f t="shared" si="174"/>
        <v>-8.1395348837208781E-3</v>
      </c>
      <c r="AG1811">
        <f t="shared" si="174"/>
        <v>9.3220338983051043E-3</v>
      </c>
      <c r="AH1811">
        <f t="shared" si="173"/>
        <v>-8.5005887117083345E-3</v>
      </c>
      <c r="AI1811">
        <f t="shared" si="171"/>
        <v>1.2241514887467275E-2</v>
      </c>
      <c r="AJ1811">
        <f t="shared" si="171"/>
        <v>1.3114754098360715E-2</v>
      </c>
      <c r="AK1811">
        <f t="shared" si="171"/>
        <v>1.0522091135714451E-2</v>
      </c>
      <c r="AL1811">
        <f t="shared" si="171"/>
        <v>4.1230694148186586E-4</v>
      </c>
      <c r="AM1811">
        <f t="shared" si="171"/>
        <v>9.7912433031590584E-3</v>
      </c>
      <c r="AN1811">
        <f t="shared" si="171"/>
        <v>5.1121695195412986E-3</v>
      </c>
      <c r="AO1811">
        <f t="shared" si="171"/>
        <v>4.431327714409683E-3</v>
      </c>
      <c r="AP1811">
        <f t="shared" si="171"/>
        <v>8.4775086505191055E-3</v>
      </c>
      <c r="AQ1811">
        <f t="shared" si="175"/>
        <v>2.4109014675052443E-2</v>
      </c>
    </row>
    <row r="1812" spans="1:43" x14ac:dyDescent="0.2">
      <c r="A1812" s="2">
        <v>45029</v>
      </c>
      <c r="B1812" s="7">
        <v>28156.97</v>
      </c>
      <c r="C1812" s="7">
        <v>159.19999999999999</v>
      </c>
      <c r="D1812" s="7">
        <v>1431.18</v>
      </c>
      <c r="E1812" s="7">
        <v>495</v>
      </c>
      <c r="F1812" s="7">
        <v>1298</v>
      </c>
      <c r="G1812" s="6">
        <v>651</v>
      </c>
      <c r="H1812" s="10">
        <v>1535</v>
      </c>
      <c r="I1812" s="10">
        <v>2932</v>
      </c>
      <c r="J1812" s="10">
        <v>3215</v>
      </c>
      <c r="K1812" s="10">
        <v>4290</v>
      </c>
      <c r="L1812" s="10">
        <v>1173</v>
      </c>
      <c r="M1812" s="11">
        <v>586.53399999999999</v>
      </c>
      <c r="N1812" s="11">
        <v>2362.58</v>
      </c>
      <c r="O1812" s="11">
        <v>1235.5</v>
      </c>
      <c r="P1812" s="11">
        <v>868.82899999999995</v>
      </c>
      <c r="Q1812" s="11">
        <v>2387.59</v>
      </c>
      <c r="R1812" s="11" t="s">
        <v>1417</v>
      </c>
      <c r="S1812" s="11" t="s">
        <v>778</v>
      </c>
      <c r="T1812" s="11">
        <v>1128.33</v>
      </c>
      <c r="U1812" s="11">
        <v>2928.5</v>
      </c>
      <c r="V1812" s="11">
        <v>1940.5</v>
      </c>
      <c r="W1812">
        <f t="shared" si="174"/>
        <v>2.6446887229505389E-3</v>
      </c>
      <c r="X1812">
        <f t="shared" si="174"/>
        <v>-2.5119316754595999E-4</v>
      </c>
      <c r="Y1812">
        <f t="shared" si="174"/>
        <v>-7.0696628901668612E-3</v>
      </c>
      <c r="Z1812">
        <f t="shared" si="174"/>
        <v>-2.0577760189948502E-2</v>
      </c>
      <c r="AA1812">
        <f t="shared" si="174"/>
        <v>-9.916094584286772E-3</v>
      </c>
      <c r="AB1812">
        <f t="shared" si="174"/>
        <v>1.4018691588784993E-2</v>
      </c>
      <c r="AC1812">
        <f t="shared" si="174"/>
        <v>-6.4724919093851474E-3</v>
      </c>
      <c r="AD1812">
        <f t="shared" si="174"/>
        <v>-1.1463250168577188E-2</v>
      </c>
      <c r="AE1812">
        <f t="shared" si="174"/>
        <v>0</v>
      </c>
      <c r="AF1812">
        <f t="shared" si="174"/>
        <v>5.8616647127784915E-3</v>
      </c>
      <c r="AG1812">
        <f t="shared" si="174"/>
        <v>-1.5113350125944613E-2</v>
      </c>
      <c r="AH1812">
        <f t="shared" si="173"/>
        <v>6.531349102840478E-3</v>
      </c>
      <c r="AI1812">
        <f t="shared" si="171"/>
        <v>-7.9237439375170471E-3</v>
      </c>
      <c r="AJ1812">
        <f t="shared" si="171"/>
        <v>-4.045307443365509E-4</v>
      </c>
      <c r="AK1812">
        <f t="shared" si="171"/>
        <v>2.6984633569739902E-2</v>
      </c>
      <c r="AL1812">
        <f t="shared" si="171"/>
        <v>4.096137266858868E-3</v>
      </c>
      <c r="AM1812">
        <f t="shared" si="171"/>
        <v>-1.5916575192096549E-2</v>
      </c>
      <c r="AN1812">
        <f t="shared" si="171"/>
        <v>-3.958734222282545E-3</v>
      </c>
      <c r="AO1812">
        <f t="shared" si="171"/>
        <v>-4.4117776816990917E-3</v>
      </c>
      <c r="AP1812">
        <f t="shared" si="171"/>
        <v>4.8035683650711203E-3</v>
      </c>
      <c r="AQ1812">
        <f t="shared" si="175"/>
        <v>-6.908904810644878E-3</v>
      </c>
    </row>
    <row r="1813" spans="1:43" x14ac:dyDescent="0.2">
      <c r="A1813" s="2">
        <v>45030</v>
      </c>
      <c r="B1813" s="7">
        <v>28493.47</v>
      </c>
      <c r="C1813" s="7">
        <v>159.56</v>
      </c>
      <c r="D1813" s="7">
        <v>1451.17</v>
      </c>
      <c r="E1813" s="7">
        <v>490.8</v>
      </c>
      <c r="F1813" s="7">
        <v>1280</v>
      </c>
      <c r="G1813" s="6">
        <v>670</v>
      </c>
      <c r="H1813" s="10">
        <v>1532</v>
      </c>
      <c r="I1813" s="10">
        <v>2931.5</v>
      </c>
      <c r="J1813" s="10">
        <v>3245</v>
      </c>
      <c r="K1813" s="10">
        <v>4345</v>
      </c>
      <c r="L1813" s="10">
        <v>1158</v>
      </c>
      <c r="M1813" s="11">
        <v>588.08299999999997</v>
      </c>
      <c r="N1813" s="11">
        <v>2404.29</v>
      </c>
      <c r="O1813" s="11" t="s">
        <v>128</v>
      </c>
      <c r="P1813" s="11">
        <v>880.07799999999997</v>
      </c>
      <c r="Q1813" s="11">
        <v>2376.87</v>
      </c>
      <c r="R1813" s="11" t="s">
        <v>1418</v>
      </c>
      <c r="S1813" s="11" t="s">
        <v>100</v>
      </c>
      <c r="T1813" s="11">
        <v>1126.67</v>
      </c>
      <c r="U1813" s="11">
        <v>2961.5</v>
      </c>
      <c r="V1813" s="11" t="s">
        <v>1419</v>
      </c>
      <c r="W1813">
        <f t="shared" si="174"/>
        <v>1.1950859769357391E-2</v>
      </c>
      <c r="X1813">
        <f t="shared" si="174"/>
        <v>2.2613065326633208E-3</v>
      </c>
      <c r="Y1813">
        <f t="shared" si="174"/>
        <v>1.3967495353484516E-2</v>
      </c>
      <c r="Z1813">
        <f t="shared" si="174"/>
        <v>-8.4848484848484285E-3</v>
      </c>
      <c r="AA1813">
        <f t="shared" si="174"/>
        <v>-1.3867488443759624E-2</v>
      </c>
      <c r="AB1813">
        <f t="shared" si="174"/>
        <v>2.9185867895545226E-2</v>
      </c>
      <c r="AC1813">
        <f t="shared" si="174"/>
        <v>-1.9543973941368309E-3</v>
      </c>
      <c r="AD1813">
        <f t="shared" si="174"/>
        <v>-1.7053206002726196E-4</v>
      </c>
      <c r="AE1813">
        <f t="shared" si="174"/>
        <v>9.3312597200621017E-3</v>
      </c>
      <c r="AF1813">
        <f t="shared" si="174"/>
        <v>1.2820512820512775E-2</v>
      </c>
      <c r="AG1813">
        <f t="shared" si="174"/>
        <v>-1.2787723785166238E-2</v>
      </c>
      <c r="AH1813">
        <f t="shared" si="173"/>
        <v>2.6409381212342264E-3</v>
      </c>
      <c r="AI1813">
        <f t="shared" si="171"/>
        <v>1.7654428633104402E-2</v>
      </c>
      <c r="AJ1813">
        <f t="shared" si="171"/>
        <v>7.6891946580330828E-3</v>
      </c>
      <c r="AK1813">
        <f t="shared" si="171"/>
        <v>1.2947311841570608E-2</v>
      </c>
      <c r="AL1813">
        <f t="shared" si="171"/>
        <v>-4.4898831038830966E-3</v>
      </c>
      <c r="AM1813">
        <f t="shared" si="171"/>
        <v>1.6359918200409052E-2</v>
      </c>
      <c r="AN1813">
        <f t="shared" si="171"/>
        <v>-1.3617021276595698E-2</v>
      </c>
      <c r="AO1813">
        <f t="shared" si="171"/>
        <v>-1.4712008011839028E-3</v>
      </c>
      <c r="AP1813">
        <f t="shared" si="171"/>
        <v>1.126856752603711E-2</v>
      </c>
      <c r="AQ1813">
        <f t="shared" si="175"/>
        <v>5.4109765524348319E-3</v>
      </c>
    </row>
    <row r="1814" spans="1:43" x14ac:dyDescent="0.2">
      <c r="A1814" s="2">
        <v>45033</v>
      </c>
      <c r="B1814" s="7">
        <v>28514.78</v>
      </c>
      <c r="C1814" s="7">
        <v>158.80000000000001</v>
      </c>
      <c r="D1814" s="7">
        <v>1469.38</v>
      </c>
      <c r="E1814" s="7">
        <v>497.8</v>
      </c>
      <c r="F1814" s="7">
        <v>1290</v>
      </c>
      <c r="G1814" s="6">
        <v>675</v>
      </c>
      <c r="H1814" s="10">
        <v>1557</v>
      </c>
      <c r="I1814" s="10">
        <v>2953.5</v>
      </c>
      <c r="J1814" s="10">
        <v>3245</v>
      </c>
      <c r="K1814" s="10">
        <v>4335</v>
      </c>
      <c r="L1814" s="10">
        <v>1175</v>
      </c>
      <c r="M1814" s="11">
        <v>601.29300000000001</v>
      </c>
      <c r="N1814" s="11">
        <v>2409.25</v>
      </c>
      <c r="O1814" s="11" t="s">
        <v>129</v>
      </c>
      <c r="P1814" s="11">
        <v>866.38199999999995</v>
      </c>
      <c r="Q1814" s="11">
        <v>2395.39</v>
      </c>
      <c r="R1814" s="11" t="s">
        <v>1420</v>
      </c>
      <c r="S1814" s="11">
        <v>1172.67</v>
      </c>
      <c r="T1814" s="11" t="s">
        <v>86</v>
      </c>
      <c r="U1814" s="11" t="s">
        <v>1421</v>
      </c>
      <c r="V1814" s="11" t="s">
        <v>1422</v>
      </c>
      <c r="W1814">
        <f t="shared" si="174"/>
        <v>7.4789065705216373E-4</v>
      </c>
      <c r="X1814">
        <f t="shared" si="174"/>
        <v>-4.763098520932485E-3</v>
      </c>
      <c r="Y1814">
        <f t="shared" si="174"/>
        <v>1.254849535202629E-2</v>
      </c>
      <c r="Z1814">
        <f t="shared" si="174"/>
        <v>1.4262428687856543E-2</v>
      </c>
      <c r="AA1814">
        <f t="shared" si="174"/>
        <v>7.8125E-3</v>
      </c>
      <c r="AB1814">
        <f t="shared" si="174"/>
        <v>7.4626865671640896E-3</v>
      </c>
      <c r="AC1814">
        <f t="shared" si="174"/>
        <v>1.6318537859007831E-2</v>
      </c>
      <c r="AD1814">
        <f t="shared" si="174"/>
        <v>7.5046904315196894E-3</v>
      </c>
      <c r="AE1814">
        <f t="shared" si="174"/>
        <v>0</v>
      </c>
      <c r="AF1814">
        <f t="shared" si="174"/>
        <v>-2.3014959723820505E-3</v>
      </c>
      <c r="AG1814">
        <f t="shared" si="174"/>
        <v>1.4680483592400595E-2</v>
      </c>
      <c r="AH1814">
        <f t="shared" si="173"/>
        <v>2.2462815622964927E-2</v>
      </c>
      <c r="AI1814">
        <f t="shared" si="171"/>
        <v>2.0629790915405177E-3</v>
      </c>
      <c r="AJ1814">
        <f t="shared" si="171"/>
        <v>3.5341365461847296E-2</v>
      </c>
      <c r="AK1814">
        <f t="shared" si="171"/>
        <v>-1.5562256981767608E-2</v>
      </c>
      <c r="AL1814">
        <f t="shared" si="171"/>
        <v>7.7917597512695558E-3</v>
      </c>
      <c r="AM1814">
        <f t="shared" si="171"/>
        <v>-1.829156758734185E-3</v>
      </c>
      <c r="AN1814">
        <f t="shared" si="171"/>
        <v>1.1794650560828401E-2</v>
      </c>
      <c r="AO1814">
        <f t="shared" si="171"/>
        <v>1.6269182635554325E-2</v>
      </c>
      <c r="AP1814">
        <f t="shared" si="171"/>
        <v>-1.6883336147222039E-4</v>
      </c>
      <c r="AQ1814">
        <f t="shared" si="175"/>
        <v>8.2009226037929039E-3</v>
      </c>
    </row>
    <row r="1815" spans="1:43" x14ac:dyDescent="0.2">
      <c r="A1815" s="2">
        <v>45034</v>
      </c>
      <c r="B1815" s="7">
        <v>28658.83</v>
      </c>
      <c r="C1815" s="7">
        <v>162</v>
      </c>
      <c r="D1815" s="7">
        <v>1487.8</v>
      </c>
      <c r="E1815" s="7">
        <v>502.8</v>
      </c>
      <c r="F1815" s="7">
        <v>1285</v>
      </c>
      <c r="G1815" s="6">
        <v>686</v>
      </c>
      <c r="H1815" s="10">
        <v>1561</v>
      </c>
      <c r="I1815" s="10">
        <v>2968.5</v>
      </c>
      <c r="J1815" s="10">
        <v>3250</v>
      </c>
      <c r="K1815" s="10">
        <v>4350</v>
      </c>
      <c r="L1815" s="10">
        <v>1197</v>
      </c>
      <c r="M1815" s="11">
        <v>609.62400000000002</v>
      </c>
      <c r="N1815" s="11">
        <v>2420.16</v>
      </c>
      <c r="O1815" s="11" t="s">
        <v>130</v>
      </c>
      <c r="P1815" s="11">
        <v>883.82600000000002</v>
      </c>
      <c r="Q1815" s="11">
        <v>2415.86</v>
      </c>
      <c r="R1815" s="11" t="s">
        <v>1423</v>
      </c>
      <c r="S1815" s="11">
        <v>1182.67</v>
      </c>
      <c r="T1815" s="11" t="s">
        <v>1248</v>
      </c>
      <c r="U1815" s="11" t="s">
        <v>1424</v>
      </c>
      <c r="V1815" s="11">
        <v>1977.5</v>
      </c>
      <c r="W1815">
        <f t="shared" si="174"/>
        <v>5.0517661367193156E-3</v>
      </c>
      <c r="X1815">
        <f t="shared" si="174"/>
        <v>2.0151133501259411E-2</v>
      </c>
      <c r="Y1815">
        <f t="shared" si="174"/>
        <v>1.2535899495025093E-2</v>
      </c>
      <c r="Z1815">
        <f t="shared" si="174"/>
        <v>1.0044194455604671E-2</v>
      </c>
      <c r="AA1815">
        <f t="shared" si="174"/>
        <v>-3.8759689922480689E-3</v>
      </c>
      <c r="AB1815">
        <f t="shared" si="174"/>
        <v>1.6296296296296253E-2</v>
      </c>
      <c r="AC1815">
        <f t="shared" si="174"/>
        <v>2.5690430314708745E-3</v>
      </c>
      <c r="AD1815">
        <f t="shared" si="174"/>
        <v>5.0787201625190903E-3</v>
      </c>
      <c r="AE1815">
        <f t="shared" si="174"/>
        <v>1.5408320493066618E-3</v>
      </c>
      <c r="AF1815">
        <f t="shared" si="174"/>
        <v>3.4602076124568004E-3</v>
      </c>
      <c r="AG1815">
        <f t="shared" si="174"/>
        <v>1.8723404255319043E-2</v>
      </c>
      <c r="AH1815">
        <f t="shared" si="173"/>
        <v>1.38551421686266E-2</v>
      </c>
      <c r="AI1815">
        <f t="shared" si="171"/>
        <v>4.5283802013074137E-3</v>
      </c>
      <c r="AJ1815">
        <f t="shared" si="171"/>
        <v>-5.430566330488773E-3</v>
      </c>
      <c r="AK1815">
        <f t="shared" ref="AI1815:AQ1844" si="176">P1815/P1814-1</f>
        <v>2.0134305652703022E-2</v>
      </c>
      <c r="AL1815">
        <f t="shared" si="176"/>
        <v>8.5455813040884454E-3</v>
      </c>
      <c r="AM1815">
        <f t="shared" si="176"/>
        <v>1.8874839655488307E-2</v>
      </c>
      <c r="AN1815">
        <f t="shared" si="176"/>
        <v>8.5275482446041106E-3</v>
      </c>
      <c r="AO1815">
        <f t="shared" si="176"/>
        <v>-4.366812227074246E-3</v>
      </c>
      <c r="AP1815">
        <f t="shared" si="176"/>
        <v>2.1276595744680771E-2</v>
      </c>
      <c r="AQ1815">
        <f t="shared" si="175"/>
        <v>5.3380782918148739E-3</v>
      </c>
    </row>
    <row r="1816" spans="1:43" x14ac:dyDescent="0.2">
      <c r="A1816" s="2">
        <v>45035</v>
      </c>
      <c r="B1816" s="7">
        <v>28606.76</v>
      </c>
      <c r="C1816" s="7">
        <v>162</v>
      </c>
      <c r="D1816" s="7">
        <v>1499.16</v>
      </c>
      <c r="E1816" s="7">
        <v>499.9</v>
      </c>
      <c r="F1816" s="7">
        <v>1286</v>
      </c>
      <c r="G1816" s="6">
        <v>676</v>
      </c>
      <c r="H1816" s="10">
        <v>1542</v>
      </c>
      <c r="I1816" s="10">
        <v>2971.5</v>
      </c>
      <c r="J1816" s="10">
        <v>3260</v>
      </c>
      <c r="K1816" s="10">
        <v>4395</v>
      </c>
      <c r="L1816" s="10">
        <v>1208</v>
      </c>
      <c r="M1816" s="11">
        <v>595.34100000000001</v>
      </c>
      <c r="N1816" s="11">
        <v>2443.98</v>
      </c>
      <c r="O1816" s="11" t="s">
        <v>131</v>
      </c>
      <c r="P1816" s="11">
        <v>885.78399999999999</v>
      </c>
      <c r="Q1816" s="11">
        <v>2412.9299999999998</v>
      </c>
      <c r="R1816" s="11" t="s">
        <v>1425</v>
      </c>
      <c r="S1816" s="11" t="s">
        <v>857</v>
      </c>
      <c r="T1816" s="11">
        <v>1138.33</v>
      </c>
      <c r="U1816" s="11">
        <v>2998.5</v>
      </c>
      <c r="V1816" s="11" t="s">
        <v>1403</v>
      </c>
      <c r="W1816">
        <f t="shared" si="174"/>
        <v>-1.8168920364161067E-3</v>
      </c>
      <c r="X1816">
        <f t="shared" si="174"/>
        <v>0</v>
      </c>
      <c r="Y1816">
        <f t="shared" si="174"/>
        <v>7.6354348702782904E-3</v>
      </c>
      <c r="Z1816">
        <f t="shared" si="174"/>
        <v>-5.7677008750994796E-3</v>
      </c>
      <c r="AA1816">
        <f t="shared" si="174"/>
        <v>7.7821011673151474E-4</v>
      </c>
      <c r="AB1816">
        <f t="shared" si="174"/>
        <v>-1.4577259475218707E-2</v>
      </c>
      <c r="AC1816">
        <f t="shared" si="174"/>
        <v>-1.2171684817424699E-2</v>
      </c>
      <c r="AD1816">
        <f t="shared" si="174"/>
        <v>1.0106114199091021E-3</v>
      </c>
      <c r="AE1816">
        <f t="shared" si="174"/>
        <v>3.0769230769229772E-3</v>
      </c>
      <c r="AF1816">
        <f t="shared" si="174"/>
        <v>1.0344827586206806E-2</v>
      </c>
      <c r="AG1816">
        <f t="shared" si="174"/>
        <v>9.189640768588081E-3</v>
      </c>
      <c r="AH1816">
        <f t="shared" si="173"/>
        <v>-2.3429195700956695E-2</v>
      </c>
      <c r="AI1816">
        <f t="shared" si="176"/>
        <v>9.8423244744150207E-3</v>
      </c>
      <c r="AJ1816">
        <f t="shared" si="176"/>
        <v>1.0920436817472678E-2</v>
      </c>
      <c r="AK1816">
        <f t="shared" si="176"/>
        <v>2.2153681833301242E-3</v>
      </c>
      <c r="AL1816">
        <f t="shared" si="176"/>
        <v>-1.2128186235959015E-3</v>
      </c>
      <c r="AM1816">
        <f t="shared" si="176"/>
        <v>-3.2374100719424481E-3</v>
      </c>
      <c r="AN1816">
        <f t="shared" si="176"/>
        <v>1.1245740570064999E-3</v>
      </c>
      <c r="AO1816">
        <f t="shared" si="176"/>
        <v>-1.46491228070178E-3</v>
      </c>
      <c r="AP1816">
        <f t="shared" si="176"/>
        <v>-8.4325396825396526E-3</v>
      </c>
      <c r="AQ1816">
        <f t="shared" si="175"/>
        <v>-2.7812895069532217E-3</v>
      </c>
    </row>
    <row r="1817" spans="1:43" x14ac:dyDescent="0.2">
      <c r="A1817" s="2">
        <v>45036</v>
      </c>
      <c r="B1817" s="7">
        <v>28657.57</v>
      </c>
      <c r="C1817" s="7">
        <v>160.96</v>
      </c>
      <c r="D1817" s="7">
        <v>1505.24</v>
      </c>
      <c r="E1817" s="7">
        <v>500.2</v>
      </c>
      <c r="F1817" s="7">
        <v>1324</v>
      </c>
      <c r="G1817" s="6">
        <v>687</v>
      </c>
      <c r="H1817" s="10">
        <v>1546</v>
      </c>
      <c r="I1817" s="10">
        <v>2985.5</v>
      </c>
      <c r="J1817" s="10">
        <v>3265</v>
      </c>
      <c r="K1817" s="10">
        <v>4355</v>
      </c>
      <c r="L1817" s="10">
        <v>1204</v>
      </c>
      <c r="M1817" s="11">
        <v>588.79499999999996</v>
      </c>
      <c r="N1817" s="11">
        <v>2446.96</v>
      </c>
      <c r="O1817" s="11" t="s">
        <v>132</v>
      </c>
      <c r="P1817" s="11">
        <v>886.92899999999997</v>
      </c>
      <c r="Q1817" s="11">
        <v>2415.86</v>
      </c>
      <c r="R1817" s="11" t="s">
        <v>1426</v>
      </c>
      <c r="S1817" s="11">
        <v>1179.33</v>
      </c>
      <c r="T1817" s="11">
        <v>1146.67</v>
      </c>
      <c r="U1817" s="11" t="s">
        <v>1427</v>
      </c>
      <c r="V1817" s="11">
        <v>2000.5</v>
      </c>
      <c r="W1817">
        <f t="shared" si="174"/>
        <v>1.7761536084477392E-3</v>
      </c>
      <c r="X1817">
        <f t="shared" si="174"/>
        <v>-6.4197530864197327E-3</v>
      </c>
      <c r="Y1817">
        <f t="shared" si="174"/>
        <v>4.055604471837615E-3</v>
      </c>
      <c r="Z1817">
        <f t="shared" si="174"/>
        <v>6.0012002400489095E-4</v>
      </c>
      <c r="AA1817">
        <f t="shared" si="174"/>
        <v>2.9548989113530322E-2</v>
      </c>
      <c r="AB1817">
        <f t="shared" si="174"/>
        <v>1.6272189349112454E-2</v>
      </c>
      <c r="AC1817">
        <f t="shared" si="174"/>
        <v>2.5940337224383825E-3</v>
      </c>
      <c r="AD1817">
        <f t="shared" si="174"/>
        <v>4.7114252061248862E-3</v>
      </c>
      <c r="AE1817">
        <f t="shared" si="174"/>
        <v>1.5337423312884457E-3</v>
      </c>
      <c r="AF1817">
        <f t="shared" si="174"/>
        <v>-9.1012514220705221E-3</v>
      </c>
      <c r="AG1817">
        <f t="shared" si="174"/>
        <v>-3.3112582781457123E-3</v>
      </c>
      <c r="AH1817">
        <f t="shared" si="173"/>
        <v>-1.0995379118858062E-2</v>
      </c>
      <c r="AI1817">
        <f t="shared" si="176"/>
        <v>1.2193225803811547E-3</v>
      </c>
      <c r="AJ1817">
        <f t="shared" si="176"/>
        <v>-1.0030864197530853E-2</v>
      </c>
      <c r="AK1817">
        <f t="shared" si="176"/>
        <v>1.29264019219133E-3</v>
      </c>
      <c r="AL1817">
        <f t="shared" si="176"/>
        <v>1.2142913387460652E-3</v>
      </c>
      <c r="AM1817">
        <f t="shared" si="176"/>
        <v>-4.6914471309996708E-3</v>
      </c>
      <c r="AN1817">
        <f t="shared" si="176"/>
        <v>-3.9442567567568032E-3</v>
      </c>
      <c r="AO1817">
        <f t="shared" si="176"/>
        <v>7.3265221860094876E-3</v>
      </c>
      <c r="AP1817">
        <f t="shared" si="176"/>
        <v>-2.8347507086876611E-3</v>
      </c>
      <c r="AQ1817">
        <f t="shared" si="175"/>
        <v>1.4452332657200806E-2</v>
      </c>
    </row>
    <row r="1818" spans="1:43" x14ac:dyDescent="0.2">
      <c r="A1818" s="2">
        <v>45037</v>
      </c>
      <c r="B1818" s="7">
        <v>28564.37</v>
      </c>
      <c r="C1818" s="7">
        <v>160.47999999999999</v>
      </c>
      <c r="D1818" s="7">
        <v>1514.05</v>
      </c>
      <c r="E1818" s="7">
        <v>483.3</v>
      </c>
      <c r="F1818" s="7">
        <v>1340</v>
      </c>
      <c r="G1818" s="6">
        <v>665</v>
      </c>
      <c r="H1818" s="10">
        <v>1537</v>
      </c>
      <c r="I1818" s="10">
        <v>2991.5</v>
      </c>
      <c r="J1818" s="10">
        <v>3240</v>
      </c>
      <c r="K1818" s="10">
        <v>4370</v>
      </c>
      <c r="L1818" s="10">
        <v>1175</v>
      </c>
      <c r="M1818" s="11">
        <v>593.08199999999999</v>
      </c>
      <c r="N1818" s="11">
        <v>2440.0300000000002</v>
      </c>
      <c r="O1818" s="11">
        <v>1289.5</v>
      </c>
      <c r="P1818" s="11">
        <v>887.90499999999997</v>
      </c>
      <c r="Q1818" s="11">
        <v>2404.16</v>
      </c>
      <c r="R1818" s="11" t="s">
        <v>1428</v>
      </c>
      <c r="S1818" s="11">
        <v>1160.33</v>
      </c>
      <c r="T1818" s="11">
        <v>1141.67</v>
      </c>
      <c r="U1818" s="11">
        <v>2983.5</v>
      </c>
      <c r="V1818" s="11">
        <v>2002.5</v>
      </c>
      <c r="W1818">
        <f t="shared" si="174"/>
        <v>-3.2521947953019215E-3</v>
      </c>
      <c r="X1818">
        <f t="shared" si="174"/>
        <v>-2.9821073558649047E-3</v>
      </c>
      <c r="Y1818">
        <f t="shared" si="174"/>
        <v>5.8528872472163318E-3</v>
      </c>
      <c r="Z1818">
        <f t="shared" si="174"/>
        <v>-3.3786485405837619E-2</v>
      </c>
      <c r="AA1818">
        <f t="shared" si="174"/>
        <v>1.2084592145015005E-2</v>
      </c>
      <c r="AB1818">
        <f t="shared" si="174"/>
        <v>-3.2023289665211063E-2</v>
      </c>
      <c r="AC1818">
        <f t="shared" si="174"/>
        <v>-5.8214747736092809E-3</v>
      </c>
      <c r="AD1818">
        <f t="shared" si="174"/>
        <v>2.0097136158097051E-3</v>
      </c>
      <c r="AE1818">
        <f t="shared" si="174"/>
        <v>-7.6569678407351072E-3</v>
      </c>
      <c r="AF1818">
        <f t="shared" si="174"/>
        <v>3.4443168771527422E-3</v>
      </c>
      <c r="AG1818">
        <f t="shared" si="174"/>
        <v>-2.4086378737541492E-2</v>
      </c>
      <c r="AH1818">
        <f t="shared" si="173"/>
        <v>7.2809721549946804E-3</v>
      </c>
      <c r="AI1818">
        <f t="shared" si="176"/>
        <v>-2.8320855265308031E-3</v>
      </c>
      <c r="AJ1818">
        <f t="shared" si="176"/>
        <v>5.0662509742789297E-3</v>
      </c>
      <c r="AK1818">
        <f t="shared" si="176"/>
        <v>1.1004263024436689E-3</v>
      </c>
      <c r="AL1818">
        <f t="shared" si="176"/>
        <v>-4.8429958689660824E-3</v>
      </c>
      <c r="AM1818">
        <f t="shared" si="176"/>
        <v>7.2516316171133965E-4</v>
      </c>
      <c r="AN1818">
        <f t="shared" si="176"/>
        <v>-1.6110842597067854E-2</v>
      </c>
      <c r="AO1818">
        <f t="shared" si="176"/>
        <v>-4.3604524405452816E-3</v>
      </c>
      <c r="AP1818">
        <f t="shared" si="176"/>
        <v>-2.1739130434782483E-3</v>
      </c>
      <c r="AQ1818">
        <f t="shared" si="175"/>
        <v>9.9975006248431697E-4</v>
      </c>
    </row>
    <row r="1819" spans="1:43" x14ac:dyDescent="0.2">
      <c r="A1819" s="2">
        <v>45040</v>
      </c>
      <c r="B1819" s="7">
        <v>28593.52</v>
      </c>
      <c r="C1819" s="7">
        <v>161.6</v>
      </c>
      <c r="D1819" s="7">
        <v>1523.46</v>
      </c>
      <c r="E1819" s="7">
        <v>485.1</v>
      </c>
      <c r="F1819" s="7">
        <v>1346</v>
      </c>
      <c r="G1819" s="6">
        <v>673</v>
      </c>
      <c r="H1819" s="10">
        <v>1557</v>
      </c>
      <c r="I1819" s="10">
        <v>2974</v>
      </c>
      <c r="J1819" s="10">
        <v>3230</v>
      </c>
      <c r="K1819" s="10">
        <v>4360</v>
      </c>
      <c r="L1819" s="10">
        <v>1183</v>
      </c>
      <c r="M1819" s="11">
        <v>581.65700000000004</v>
      </c>
      <c r="N1819" s="11">
        <v>2439.0300000000002</v>
      </c>
      <c r="O1819" s="11" t="s">
        <v>129</v>
      </c>
      <c r="P1819" s="11">
        <v>891.16399999999999</v>
      </c>
      <c r="Q1819" s="11">
        <v>2359.34</v>
      </c>
      <c r="R1819" s="11" t="s">
        <v>1429</v>
      </c>
      <c r="S1819" s="11" t="s">
        <v>114</v>
      </c>
      <c r="T1819" s="11" t="s">
        <v>978</v>
      </c>
      <c r="U1819" s="11" t="s">
        <v>469</v>
      </c>
      <c r="V1819" s="11">
        <v>2009.5</v>
      </c>
      <c r="W1819">
        <f t="shared" si="174"/>
        <v>1.0205021150475613E-3</v>
      </c>
      <c r="X1819">
        <f t="shared" si="174"/>
        <v>6.9790628115653508E-3</v>
      </c>
      <c r="Y1819">
        <f t="shared" si="174"/>
        <v>6.2151183910703622E-3</v>
      </c>
      <c r="Z1819">
        <f t="shared" si="174"/>
        <v>3.7243947858474069E-3</v>
      </c>
      <c r="AA1819">
        <f t="shared" si="174"/>
        <v>4.4776119402984982E-3</v>
      </c>
      <c r="AB1819">
        <f t="shared" si="174"/>
        <v>1.2030075187969835E-2</v>
      </c>
      <c r="AC1819">
        <f t="shared" si="174"/>
        <v>1.3012361743656387E-2</v>
      </c>
      <c r="AD1819">
        <f t="shared" si="174"/>
        <v>-5.8499080728731112E-3</v>
      </c>
      <c r="AE1819">
        <f t="shared" si="174"/>
        <v>-3.0864197530864335E-3</v>
      </c>
      <c r="AF1819">
        <f t="shared" si="174"/>
        <v>-2.2883295194507935E-3</v>
      </c>
      <c r="AG1819">
        <f t="shared" si="174"/>
        <v>6.8085106382977933E-3</v>
      </c>
      <c r="AH1819">
        <f t="shared" si="173"/>
        <v>-1.9263778027321599E-2</v>
      </c>
      <c r="AI1819">
        <f t="shared" si="176"/>
        <v>-4.0983102666769522E-4</v>
      </c>
      <c r="AJ1819">
        <f t="shared" si="176"/>
        <v>-3.877471888328321E-4</v>
      </c>
      <c r="AK1819">
        <f t="shared" si="176"/>
        <v>3.6704377157465995E-3</v>
      </c>
      <c r="AL1819">
        <f t="shared" si="176"/>
        <v>-1.8642686010914344E-2</v>
      </c>
      <c r="AM1819">
        <f t="shared" si="176"/>
        <v>1.2862318840579645E-2</v>
      </c>
      <c r="AN1819">
        <f t="shared" si="176"/>
        <v>3.1628933148328819E-3</v>
      </c>
      <c r="AO1819">
        <f t="shared" si="176"/>
        <v>7.2963290618128784E-3</v>
      </c>
      <c r="AP1819">
        <f t="shared" si="176"/>
        <v>7.8766549354785109E-3</v>
      </c>
      <c r="AQ1819">
        <f t="shared" si="175"/>
        <v>3.4956304619226941E-3</v>
      </c>
    </row>
    <row r="1820" spans="1:43" x14ac:dyDescent="0.2">
      <c r="A1820" s="2">
        <v>45041</v>
      </c>
      <c r="B1820" s="7">
        <v>28620.07</v>
      </c>
      <c r="C1820" s="7">
        <v>163.32</v>
      </c>
      <c r="D1820" s="7">
        <v>1511.9</v>
      </c>
      <c r="E1820" s="7">
        <v>481.7</v>
      </c>
      <c r="F1820" s="7">
        <v>1343</v>
      </c>
      <c r="G1820" s="6">
        <v>663</v>
      </c>
      <c r="H1820" s="10">
        <v>1552</v>
      </c>
      <c r="I1820" s="10">
        <v>2992.5</v>
      </c>
      <c r="J1820" s="10">
        <v>3195</v>
      </c>
      <c r="K1820" s="10">
        <v>4280</v>
      </c>
      <c r="L1820" s="10">
        <v>1180</v>
      </c>
      <c r="M1820" s="11">
        <v>584.75</v>
      </c>
      <c r="N1820" s="11">
        <v>2443.98</v>
      </c>
      <c r="O1820" s="11" t="s">
        <v>133</v>
      </c>
      <c r="P1820" s="11">
        <v>895.73500000000001</v>
      </c>
      <c r="Q1820" s="11">
        <v>2382.7199999999998</v>
      </c>
      <c r="R1820" s="11" t="s">
        <v>1430</v>
      </c>
      <c r="S1820" s="11">
        <v>1167.33</v>
      </c>
      <c r="T1820" s="11" t="s">
        <v>978</v>
      </c>
      <c r="U1820" s="11" t="s">
        <v>219</v>
      </c>
      <c r="V1820" s="11" t="s">
        <v>1431</v>
      </c>
      <c r="W1820">
        <f t="shared" si="174"/>
        <v>9.2853205901199942E-4</v>
      </c>
      <c r="X1820">
        <f t="shared" si="174"/>
        <v>1.0643564356435542E-2</v>
      </c>
      <c r="Y1820">
        <f t="shared" si="174"/>
        <v>-7.5879904953197741E-3</v>
      </c>
      <c r="Z1820">
        <f t="shared" si="174"/>
        <v>-7.0088641517214167E-3</v>
      </c>
      <c r="AA1820">
        <f t="shared" si="174"/>
        <v>-2.2288261515601704E-3</v>
      </c>
      <c r="AB1820">
        <f t="shared" si="174"/>
        <v>-1.4858841010401136E-2</v>
      </c>
      <c r="AC1820">
        <f t="shared" si="174"/>
        <v>-3.2113037893384266E-3</v>
      </c>
      <c r="AD1820">
        <f t="shared" si="174"/>
        <v>6.2205783456623642E-3</v>
      </c>
      <c r="AE1820">
        <f t="shared" si="174"/>
        <v>-1.0835913312693513E-2</v>
      </c>
      <c r="AF1820">
        <f t="shared" si="174"/>
        <v>-1.834862385321101E-2</v>
      </c>
      <c r="AG1820">
        <f t="shared" si="174"/>
        <v>-2.5359256128486551E-3</v>
      </c>
      <c r="AH1820">
        <f t="shared" si="173"/>
        <v>5.3175668822003086E-3</v>
      </c>
      <c r="AI1820">
        <f t="shared" si="176"/>
        <v>2.0294953321606801E-3</v>
      </c>
      <c r="AJ1820">
        <f t="shared" si="176"/>
        <v>3.1031807602792671E-3</v>
      </c>
      <c r="AK1820">
        <f t="shared" si="176"/>
        <v>5.1292466930890068E-3</v>
      </c>
      <c r="AL1820">
        <f t="shared" si="176"/>
        <v>9.9095509761202294E-3</v>
      </c>
      <c r="AM1820">
        <f t="shared" si="176"/>
        <v>1.0373815059917746E-2</v>
      </c>
      <c r="AN1820">
        <f t="shared" si="176"/>
        <v>2.8608247422678978E-3</v>
      </c>
      <c r="AO1820">
        <f t="shared" si="176"/>
        <v>0</v>
      </c>
      <c r="AP1820">
        <f t="shared" si="176"/>
        <v>-3.3255736614568043E-4</v>
      </c>
      <c r="AQ1820">
        <f t="shared" si="175"/>
        <v>1.6173177407315276E-2</v>
      </c>
    </row>
    <row r="1821" spans="1:43" x14ac:dyDescent="0.2">
      <c r="A1821" s="2">
        <v>45042</v>
      </c>
      <c r="B1821" s="7">
        <v>28416.47</v>
      </c>
      <c r="C1821" s="7">
        <v>163.36000000000001</v>
      </c>
      <c r="D1821" s="7">
        <v>1486.23</v>
      </c>
      <c r="E1821" s="7">
        <v>475.7</v>
      </c>
      <c r="F1821" s="7">
        <v>1336</v>
      </c>
      <c r="G1821" s="6">
        <v>670</v>
      </c>
      <c r="H1821" s="10">
        <v>1531</v>
      </c>
      <c r="I1821" s="10">
        <v>3006</v>
      </c>
      <c r="J1821" s="10">
        <v>3190</v>
      </c>
      <c r="K1821" s="10">
        <v>4325</v>
      </c>
      <c r="L1821" s="10">
        <v>1168</v>
      </c>
      <c r="M1821" s="11">
        <v>598.55600000000004</v>
      </c>
      <c r="N1821" s="11">
        <v>2410.25</v>
      </c>
      <c r="O1821" s="11">
        <v>1278.5</v>
      </c>
      <c r="P1821" s="11">
        <v>894.91899999999998</v>
      </c>
      <c r="Q1821" s="11">
        <v>2354.4699999999998</v>
      </c>
      <c r="R1821" s="11" t="s">
        <v>1432</v>
      </c>
      <c r="S1821" s="11">
        <v>1158.67</v>
      </c>
      <c r="T1821" s="11">
        <v>1138.33</v>
      </c>
      <c r="U1821" s="11">
        <v>2995.5</v>
      </c>
      <c r="V1821" s="11" t="s">
        <v>1382</v>
      </c>
      <c r="W1821">
        <f t="shared" si="174"/>
        <v>-7.1138889597404109E-3</v>
      </c>
      <c r="X1821">
        <f t="shared" si="174"/>
        <v>2.4491795248593462E-4</v>
      </c>
      <c r="Y1821">
        <f t="shared" si="174"/>
        <v>-1.6978636153184734E-2</v>
      </c>
      <c r="Z1821">
        <f t="shared" si="174"/>
        <v>-1.2455885405854294E-2</v>
      </c>
      <c r="AA1821">
        <f t="shared" si="174"/>
        <v>-5.2122114668652353E-3</v>
      </c>
      <c r="AB1821">
        <f t="shared" si="174"/>
        <v>1.0558069381598756E-2</v>
      </c>
      <c r="AC1821">
        <f t="shared" si="174"/>
        <v>-1.3530927835051498E-2</v>
      </c>
      <c r="AD1821">
        <f t="shared" si="174"/>
        <v>4.5112781954887993E-3</v>
      </c>
      <c r="AE1821">
        <f t="shared" si="174"/>
        <v>-1.5649452269170805E-3</v>
      </c>
      <c r="AF1821">
        <f t="shared" si="174"/>
        <v>1.0514018691588856E-2</v>
      </c>
      <c r="AG1821">
        <f t="shared" si="174"/>
        <v>-1.016949152542368E-2</v>
      </c>
      <c r="AH1821">
        <f t="shared" si="173"/>
        <v>2.3610089781958221E-2</v>
      </c>
      <c r="AI1821">
        <f t="shared" si="176"/>
        <v>-1.3801258602770927E-2</v>
      </c>
      <c r="AJ1821">
        <f t="shared" si="176"/>
        <v>-1.1214230471771058E-2</v>
      </c>
      <c r="AK1821">
        <f t="shared" si="176"/>
        <v>-9.109837172824875E-4</v>
      </c>
      <c r="AL1821">
        <f t="shared" si="176"/>
        <v>-1.1856197958635462E-2</v>
      </c>
      <c r="AM1821">
        <f t="shared" si="176"/>
        <v>-5.4876969375110551E-3</v>
      </c>
      <c r="AN1821">
        <f t="shared" si="176"/>
        <v>-7.4186391166164434E-3</v>
      </c>
      <c r="AO1821">
        <f t="shared" si="176"/>
        <v>-1.0147826086956635E-2</v>
      </c>
      <c r="AP1821">
        <f t="shared" si="176"/>
        <v>-3.493013972055925E-3</v>
      </c>
      <c r="AQ1821">
        <f t="shared" si="175"/>
        <v>-2.5465230166503483E-2</v>
      </c>
    </row>
    <row r="1822" spans="1:43" x14ac:dyDescent="0.2">
      <c r="A1822" s="2">
        <v>45043</v>
      </c>
      <c r="B1822" s="7">
        <v>28457.68</v>
      </c>
      <c r="C1822" s="7">
        <v>163.96</v>
      </c>
      <c r="D1822" s="7">
        <v>1497.99</v>
      </c>
      <c r="E1822" s="7">
        <v>480.8</v>
      </c>
      <c r="F1822" s="7">
        <v>1369</v>
      </c>
      <c r="G1822" s="6">
        <v>671</v>
      </c>
      <c r="H1822" s="10">
        <v>1560</v>
      </c>
      <c r="I1822" s="10">
        <v>3162</v>
      </c>
      <c r="J1822" s="10">
        <v>3210</v>
      </c>
      <c r="K1822" s="10">
        <v>4380</v>
      </c>
      <c r="L1822" s="10">
        <v>1174</v>
      </c>
      <c r="M1822" s="11">
        <v>602.60299999999995</v>
      </c>
      <c r="N1822" s="11">
        <v>2495.61</v>
      </c>
      <c r="O1822" s="11" t="s">
        <v>134</v>
      </c>
      <c r="P1822" s="11">
        <v>890.51199999999994</v>
      </c>
      <c r="Q1822" s="11">
        <v>2359.34</v>
      </c>
      <c r="R1822" s="11" t="s">
        <v>1433</v>
      </c>
      <c r="S1822" s="11">
        <v>1171.67</v>
      </c>
      <c r="T1822" s="11">
        <v>1146.67</v>
      </c>
      <c r="U1822" s="11" t="s">
        <v>219</v>
      </c>
      <c r="V1822" s="11">
        <v>1997.5</v>
      </c>
      <c r="W1822">
        <f t="shared" si="174"/>
        <v>1.4502153152731179E-3</v>
      </c>
      <c r="X1822">
        <f t="shared" si="174"/>
        <v>3.6728697355532525E-3</v>
      </c>
      <c r="Y1822">
        <f t="shared" si="174"/>
        <v>7.9126380169960431E-3</v>
      </c>
      <c r="Z1822">
        <f t="shared" si="174"/>
        <v>1.0721042673954129E-2</v>
      </c>
      <c r="AA1822">
        <f t="shared" si="174"/>
        <v>2.4700598802395168E-2</v>
      </c>
      <c r="AB1822">
        <f t="shared" si="174"/>
        <v>1.4925373134329067E-3</v>
      </c>
      <c r="AC1822">
        <f t="shared" si="174"/>
        <v>1.894186806009146E-2</v>
      </c>
      <c r="AD1822">
        <f t="shared" si="174"/>
        <v>5.1896207584830378E-2</v>
      </c>
      <c r="AE1822">
        <f t="shared" si="174"/>
        <v>6.2695924764890609E-3</v>
      </c>
      <c r="AF1822">
        <f t="shared" si="174"/>
        <v>1.2716763005780285E-2</v>
      </c>
      <c r="AG1822">
        <f t="shared" si="174"/>
        <v>5.1369863013699391E-3</v>
      </c>
      <c r="AH1822">
        <f t="shared" si="173"/>
        <v>6.7612721282552801E-3</v>
      </c>
      <c r="AI1822">
        <f t="shared" si="176"/>
        <v>3.5415413338865331E-2</v>
      </c>
      <c r="AJ1822">
        <f t="shared" si="176"/>
        <v>-7.4305827141181169E-3</v>
      </c>
      <c r="AK1822">
        <f t="shared" si="176"/>
        <v>-4.9244680244804329E-3</v>
      </c>
      <c r="AL1822">
        <f t="shared" si="176"/>
        <v>2.068406053167049E-3</v>
      </c>
      <c r="AM1822">
        <f t="shared" si="176"/>
        <v>1.7799928800283915E-3</v>
      </c>
      <c r="AN1822">
        <f t="shared" si="176"/>
        <v>1.1219760587570127E-2</v>
      </c>
      <c r="AO1822">
        <f t="shared" si="176"/>
        <v>7.3265221860094876E-3</v>
      </c>
      <c r="AP1822">
        <f t="shared" si="176"/>
        <v>3.5052578868302042E-3</v>
      </c>
      <c r="AQ1822">
        <f t="shared" si="175"/>
        <v>3.7688442211054607E-3</v>
      </c>
    </row>
    <row r="1823" spans="1:43" x14ac:dyDescent="0.2">
      <c r="A1823" s="2">
        <v>45044</v>
      </c>
      <c r="B1823" s="7">
        <v>28856.44</v>
      </c>
      <c r="C1823" s="7">
        <v>165.96</v>
      </c>
      <c r="D1823" s="7">
        <v>1466.45</v>
      </c>
      <c r="E1823" s="7">
        <v>492.2</v>
      </c>
      <c r="F1823" s="7">
        <v>1396</v>
      </c>
      <c r="G1823" s="6">
        <v>675</v>
      </c>
      <c r="H1823" s="10">
        <v>1591</v>
      </c>
      <c r="I1823" s="10">
        <v>3238</v>
      </c>
      <c r="J1823" s="10">
        <v>3230</v>
      </c>
      <c r="K1823" s="10">
        <v>4430</v>
      </c>
      <c r="L1823" s="10">
        <v>1214</v>
      </c>
      <c r="M1823" s="11">
        <v>594.86699999999996</v>
      </c>
      <c r="N1823" s="11">
        <v>2547.21</v>
      </c>
      <c r="O1823" s="11">
        <v>1273.5</v>
      </c>
      <c r="P1823" s="11">
        <v>902.58299999999997</v>
      </c>
      <c r="Q1823" s="11">
        <v>2370.0500000000002</v>
      </c>
      <c r="R1823" s="11" t="s">
        <v>1434</v>
      </c>
      <c r="S1823" s="11" t="s">
        <v>1435</v>
      </c>
      <c r="T1823" s="11">
        <v>1166.67</v>
      </c>
      <c r="U1823" s="11" t="s">
        <v>1436</v>
      </c>
      <c r="V1823" s="11" t="s">
        <v>1437</v>
      </c>
      <c r="W1823">
        <f t="shared" si="174"/>
        <v>1.4012386111587505E-2</v>
      </c>
      <c r="X1823">
        <f t="shared" si="174"/>
        <v>1.2198097096852933E-2</v>
      </c>
      <c r="Y1823">
        <f t="shared" si="174"/>
        <v>-2.1054880206142879E-2</v>
      </c>
      <c r="Z1823">
        <f t="shared" si="174"/>
        <v>2.3710482529118115E-2</v>
      </c>
      <c r="AA1823">
        <f t="shared" si="174"/>
        <v>1.9722425127830512E-2</v>
      </c>
      <c r="AB1823">
        <f t="shared" si="174"/>
        <v>5.9612518628913147E-3</v>
      </c>
      <c r="AC1823">
        <f t="shared" si="174"/>
        <v>1.9871794871794801E-2</v>
      </c>
      <c r="AD1823">
        <f t="shared" si="174"/>
        <v>2.4035420619860748E-2</v>
      </c>
      <c r="AE1823">
        <f t="shared" si="174"/>
        <v>6.230529595015577E-3</v>
      </c>
      <c r="AF1823">
        <f t="shared" si="174"/>
        <v>1.1415525114155223E-2</v>
      </c>
      <c r="AG1823">
        <f t="shared" si="174"/>
        <v>3.4071550255536653E-2</v>
      </c>
      <c r="AH1823">
        <f t="shared" si="173"/>
        <v>-1.2837639374513543E-2</v>
      </c>
      <c r="AI1823">
        <f t="shared" si="176"/>
        <v>2.0676307596138699E-2</v>
      </c>
      <c r="AJ1823">
        <f t="shared" si="176"/>
        <v>3.5460992907800915E-3</v>
      </c>
      <c r="AK1823">
        <f t="shared" si="176"/>
        <v>1.355512334477238E-2</v>
      </c>
      <c r="AL1823">
        <f t="shared" si="176"/>
        <v>4.5394050878635461E-3</v>
      </c>
      <c r="AM1823">
        <f t="shared" si="176"/>
        <v>1.6524520255863484E-2</v>
      </c>
      <c r="AN1823">
        <f t="shared" si="176"/>
        <v>2.0765232531344102E-2</v>
      </c>
      <c r="AO1823">
        <f t="shared" si="176"/>
        <v>1.7441809762180904E-2</v>
      </c>
      <c r="AP1823">
        <f t="shared" si="176"/>
        <v>2.39520958083832E-2</v>
      </c>
      <c r="AQ1823">
        <f t="shared" si="175"/>
        <v>2.5281602002503067E-2</v>
      </c>
    </row>
    <row r="1824" spans="1:43" x14ac:dyDescent="0.2">
      <c r="A1824" s="2">
        <v>45047</v>
      </c>
      <c r="B1824" s="7">
        <v>29123.18</v>
      </c>
      <c r="C1824" s="7">
        <v>167.2</v>
      </c>
      <c r="D1824" s="7">
        <v>1524.24</v>
      </c>
      <c r="E1824" s="7">
        <v>503.1</v>
      </c>
      <c r="F1824" s="7">
        <v>1420</v>
      </c>
      <c r="G1824" s="6">
        <v>673</v>
      </c>
      <c r="H1824" s="10">
        <v>1631</v>
      </c>
      <c r="I1824" s="10">
        <v>3205</v>
      </c>
      <c r="J1824" s="10">
        <v>3255</v>
      </c>
      <c r="K1824" s="10">
        <v>4420</v>
      </c>
      <c r="L1824" s="10">
        <v>1247</v>
      </c>
      <c r="M1824" s="11">
        <v>588.32000000000005</v>
      </c>
      <c r="N1824" s="11">
        <v>2500.56</v>
      </c>
      <c r="O1824" s="11" t="s">
        <v>34</v>
      </c>
      <c r="P1824" s="11">
        <v>912.85699999999997</v>
      </c>
      <c r="Q1824" s="11">
        <v>2388.5700000000002</v>
      </c>
      <c r="R1824" s="11" t="s">
        <v>1438</v>
      </c>
      <c r="S1824" s="11" t="s">
        <v>1439</v>
      </c>
      <c r="T1824" s="11">
        <v>1166.67</v>
      </c>
      <c r="U1824" s="11" t="s">
        <v>258</v>
      </c>
      <c r="V1824" s="11" t="s">
        <v>1075</v>
      </c>
      <c r="W1824">
        <f t="shared" si="174"/>
        <v>9.2436904898871575E-3</v>
      </c>
      <c r="X1824">
        <f t="shared" si="174"/>
        <v>7.4716799228728981E-3</v>
      </c>
      <c r="Y1824">
        <f t="shared" si="174"/>
        <v>3.9408094377578529E-2</v>
      </c>
      <c r="Z1824">
        <f t="shared" si="174"/>
        <v>2.2145469321414035E-2</v>
      </c>
      <c r="AA1824">
        <f t="shared" si="174"/>
        <v>1.7191977077363862E-2</v>
      </c>
      <c r="AB1824">
        <f t="shared" si="174"/>
        <v>-2.962962962962945E-3</v>
      </c>
      <c r="AC1824">
        <f t="shared" si="174"/>
        <v>2.5141420490257804E-2</v>
      </c>
      <c r="AD1824">
        <f t="shared" si="174"/>
        <v>-1.0191476219888806E-2</v>
      </c>
      <c r="AE1824">
        <f t="shared" si="174"/>
        <v>7.7399380804954454E-3</v>
      </c>
      <c r="AF1824">
        <f t="shared" si="174"/>
        <v>-2.2573363431150906E-3</v>
      </c>
      <c r="AG1824">
        <f t="shared" si="174"/>
        <v>2.7182866556836993E-2</v>
      </c>
      <c r="AH1824">
        <f t="shared" si="173"/>
        <v>-1.1005821469336707E-2</v>
      </c>
      <c r="AI1824">
        <f t="shared" si="176"/>
        <v>-1.8314155487769046E-2</v>
      </c>
      <c r="AJ1824">
        <f t="shared" si="176"/>
        <v>2.2379269729092988E-2</v>
      </c>
      <c r="AK1824">
        <f t="shared" si="176"/>
        <v>1.1382886670810333E-2</v>
      </c>
      <c r="AL1824">
        <f t="shared" si="176"/>
        <v>7.814181135419096E-3</v>
      </c>
      <c r="AM1824">
        <f t="shared" si="176"/>
        <v>-5.2438384897744994E-3</v>
      </c>
      <c r="AN1824">
        <f t="shared" si="176"/>
        <v>9.1973244147156574E-3</v>
      </c>
      <c r="AO1824">
        <f t="shared" si="176"/>
        <v>0</v>
      </c>
      <c r="AP1824">
        <f t="shared" si="176"/>
        <v>1.6244314489928247E-3</v>
      </c>
      <c r="AQ1824">
        <f t="shared" si="175"/>
        <v>1.66015625E-2</v>
      </c>
    </row>
    <row r="1825" spans="1:43" x14ac:dyDescent="0.2">
      <c r="A1825" s="2">
        <v>45048</v>
      </c>
      <c r="B1825" s="7">
        <v>29157.95</v>
      </c>
      <c r="C1825" s="7">
        <v>167.4</v>
      </c>
      <c r="D1825" s="7">
        <v>1515.43</v>
      </c>
      <c r="E1825" s="7">
        <v>500.3</v>
      </c>
      <c r="F1825" s="7">
        <v>1424</v>
      </c>
      <c r="G1825" s="6">
        <v>669</v>
      </c>
      <c r="H1825" s="10">
        <v>1615</v>
      </c>
      <c r="I1825" s="10">
        <v>3230</v>
      </c>
      <c r="J1825" s="10">
        <v>3265</v>
      </c>
      <c r="K1825" s="10">
        <v>4415</v>
      </c>
      <c r="L1825" s="10">
        <v>1230</v>
      </c>
      <c r="M1825" s="11">
        <v>604.62900000000002</v>
      </c>
      <c r="N1825" s="11">
        <v>2498.58</v>
      </c>
      <c r="O1825" s="11">
        <v>1333.5</v>
      </c>
      <c r="P1825" s="11">
        <v>897.04</v>
      </c>
      <c r="Q1825" s="11">
        <v>2381.7399999999998</v>
      </c>
      <c r="R1825" s="11" t="s">
        <v>1130</v>
      </c>
      <c r="S1825" s="11" t="s">
        <v>1439</v>
      </c>
      <c r="T1825" s="11">
        <v>1168.33</v>
      </c>
      <c r="U1825" s="11" t="s">
        <v>258</v>
      </c>
      <c r="V1825" s="11">
        <v>2078.5</v>
      </c>
      <c r="W1825">
        <f t="shared" si="174"/>
        <v>1.1938943480760411E-3</v>
      </c>
      <c r="X1825">
        <f t="shared" si="174"/>
        <v>1.1961722488038617E-3</v>
      </c>
      <c r="Y1825">
        <f t="shared" si="174"/>
        <v>-5.7799296698681779E-3</v>
      </c>
      <c r="Z1825">
        <f t="shared" si="174"/>
        <v>-5.565493937586985E-3</v>
      </c>
      <c r="AA1825">
        <f t="shared" si="174"/>
        <v>2.8169014084507005E-3</v>
      </c>
      <c r="AB1825">
        <f t="shared" si="174"/>
        <v>-5.9435364041604544E-3</v>
      </c>
      <c r="AC1825">
        <f t="shared" si="174"/>
        <v>-9.8099325567136963E-3</v>
      </c>
      <c r="AD1825">
        <f t="shared" si="174"/>
        <v>7.8003120124805481E-3</v>
      </c>
      <c r="AE1825">
        <f t="shared" si="174"/>
        <v>3.0721966205837781E-3</v>
      </c>
      <c r="AF1825">
        <f t="shared" si="174"/>
        <v>-1.1312217194570096E-3</v>
      </c>
      <c r="AG1825">
        <f t="shared" si="174"/>
        <v>-1.3632718524458687E-2</v>
      </c>
      <c r="AH1825">
        <f t="shared" si="173"/>
        <v>2.7721308131628986E-2</v>
      </c>
      <c r="AI1825">
        <f t="shared" si="176"/>
        <v>-7.9182263173049883E-4</v>
      </c>
      <c r="AJ1825">
        <f t="shared" si="176"/>
        <v>2.4193548387096753E-2</v>
      </c>
      <c r="AK1825">
        <f t="shared" si="176"/>
        <v>-1.7326919769470983E-2</v>
      </c>
      <c r="AL1825">
        <f t="shared" si="176"/>
        <v>-2.8594514709640029E-3</v>
      </c>
      <c r="AM1825">
        <f t="shared" si="176"/>
        <v>3.5143208574939244E-4</v>
      </c>
      <c r="AN1825">
        <f t="shared" si="176"/>
        <v>0</v>
      </c>
      <c r="AO1825">
        <f t="shared" si="176"/>
        <v>1.4228530775624026E-3</v>
      </c>
      <c r="AP1825">
        <f t="shared" si="176"/>
        <v>0</v>
      </c>
      <c r="AQ1825">
        <f t="shared" si="175"/>
        <v>-1.6810758885686949E-3</v>
      </c>
    </row>
    <row r="1826" spans="1:43" x14ac:dyDescent="0.2">
      <c r="A1826" s="2">
        <v>45054</v>
      </c>
      <c r="B1826" s="7">
        <v>28949.88</v>
      </c>
      <c r="C1826" s="7">
        <v>167.12</v>
      </c>
      <c r="D1826" s="7">
        <v>1530.51</v>
      </c>
      <c r="E1826" s="7">
        <v>501</v>
      </c>
      <c r="F1826" s="7">
        <v>1448</v>
      </c>
      <c r="G1826" s="6">
        <v>667</v>
      </c>
      <c r="H1826" s="10">
        <v>1602</v>
      </c>
      <c r="I1826" s="10">
        <v>3248</v>
      </c>
      <c r="J1826" s="10">
        <v>3295</v>
      </c>
      <c r="K1826" s="10">
        <v>4465</v>
      </c>
      <c r="L1826" s="10">
        <v>1237</v>
      </c>
      <c r="M1826" s="11">
        <v>599.03200000000004</v>
      </c>
      <c r="N1826" s="11">
        <v>2450.94</v>
      </c>
      <c r="O1826" s="11" t="s">
        <v>135</v>
      </c>
      <c r="P1826" s="11">
        <v>893.44799999999998</v>
      </c>
      <c r="Q1826" s="11">
        <v>2377.85</v>
      </c>
      <c r="R1826" s="11" t="s">
        <v>1064</v>
      </c>
      <c r="S1826" s="11">
        <v>1203.67</v>
      </c>
      <c r="T1826" s="11">
        <v>1156.67</v>
      </c>
      <c r="U1826" s="11" t="s">
        <v>1440</v>
      </c>
      <c r="V1826" s="11" t="s">
        <v>1010</v>
      </c>
      <c r="W1826">
        <f t="shared" si="174"/>
        <v>-7.1359612044056275E-3</v>
      </c>
      <c r="X1826">
        <f t="shared" si="174"/>
        <v>-1.6726403823178471E-3</v>
      </c>
      <c r="Y1826">
        <f t="shared" si="174"/>
        <v>9.9509710115279759E-3</v>
      </c>
      <c r="Z1826">
        <f t="shared" si="174"/>
        <v>1.3991605036978161E-3</v>
      </c>
      <c r="AA1826">
        <f t="shared" si="174"/>
        <v>1.6853932584269593E-2</v>
      </c>
      <c r="AB1826">
        <f t="shared" si="174"/>
        <v>-2.989536621823663E-3</v>
      </c>
      <c r="AC1826">
        <f t="shared" si="174"/>
        <v>-8.04953560371513E-3</v>
      </c>
      <c r="AD1826">
        <f t="shared" si="174"/>
        <v>5.5727554179567651E-3</v>
      </c>
      <c r="AE1826">
        <f t="shared" si="174"/>
        <v>9.1883614088821286E-3</v>
      </c>
      <c r="AF1826">
        <f t="shared" si="174"/>
        <v>1.1325028312570762E-2</v>
      </c>
      <c r="AG1826">
        <f t="shared" si="174"/>
        <v>5.6910569105690367E-3</v>
      </c>
      <c r="AH1826">
        <f t="shared" si="173"/>
        <v>-9.2569162246600722E-3</v>
      </c>
      <c r="AI1826">
        <f t="shared" si="176"/>
        <v>-1.9066829959416887E-2</v>
      </c>
      <c r="AJ1826">
        <f t="shared" si="176"/>
        <v>-1.8372703412073532E-2</v>
      </c>
      <c r="AK1826">
        <f t="shared" si="176"/>
        <v>-4.004280745563138E-3</v>
      </c>
      <c r="AL1826">
        <f t="shared" si="176"/>
        <v>-1.6332597176853536E-3</v>
      </c>
      <c r="AM1826">
        <f t="shared" si="176"/>
        <v>8.0800983664148784E-3</v>
      </c>
      <c r="AN1826">
        <f t="shared" si="176"/>
        <v>-2.7589063794530855E-3</v>
      </c>
      <c r="AO1826">
        <f t="shared" si="176"/>
        <v>-9.9800570044421555E-3</v>
      </c>
      <c r="AP1826">
        <f t="shared" si="176"/>
        <v>5.8384690236781278E-3</v>
      </c>
      <c r="AQ1826">
        <f t="shared" si="176"/>
        <v>-1.2027904738994843E-3</v>
      </c>
    </row>
    <row r="1827" spans="1:43" x14ac:dyDescent="0.2">
      <c r="A1827" s="2">
        <v>45055</v>
      </c>
      <c r="B1827" s="7">
        <v>29242.82</v>
      </c>
      <c r="C1827" s="7">
        <v>168.68</v>
      </c>
      <c r="D1827" s="7">
        <v>1547.17</v>
      </c>
      <c r="E1827" s="7">
        <v>511</v>
      </c>
      <c r="F1827" s="7">
        <v>1459</v>
      </c>
      <c r="G1827" s="6">
        <v>671</v>
      </c>
      <c r="H1827" s="10">
        <v>1649</v>
      </c>
      <c r="I1827" s="10">
        <v>3243</v>
      </c>
      <c r="J1827" s="10">
        <v>3310</v>
      </c>
      <c r="K1827" s="10">
        <v>4535</v>
      </c>
      <c r="L1827" s="10">
        <v>1242</v>
      </c>
      <c r="M1827" s="11">
        <v>600.34199999999998</v>
      </c>
      <c r="N1827" s="11">
        <v>2508.52</v>
      </c>
      <c r="O1827" s="11">
        <v>1330.5</v>
      </c>
      <c r="P1827" s="11">
        <v>901.27800000000002</v>
      </c>
      <c r="Q1827" s="11">
        <v>2410.9899999999998</v>
      </c>
      <c r="R1827" s="11" t="s">
        <v>1135</v>
      </c>
      <c r="S1827" s="11">
        <v>1219.33</v>
      </c>
      <c r="T1827" s="11">
        <v>1163.33</v>
      </c>
      <c r="U1827" s="11" t="s">
        <v>1441</v>
      </c>
      <c r="V1827" s="11">
        <v>2121.5</v>
      </c>
      <c r="W1827">
        <f t="shared" si="174"/>
        <v>1.0118867504804729E-2</v>
      </c>
      <c r="X1827">
        <f t="shared" si="174"/>
        <v>9.3346098611775119E-3</v>
      </c>
      <c r="Y1827">
        <f t="shared" si="174"/>
        <v>1.0885260468732616E-2</v>
      </c>
      <c r="Z1827">
        <f t="shared" si="174"/>
        <v>1.9960079840319445E-2</v>
      </c>
      <c r="AA1827">
        <f t="shared" si="174"/>
        <v>7.5966850828730337E-3</v>
      </c>
      <c r="AB1827">
        <f t="shared" si="174"/>
        <v>5.9970014992503096E-3</v>
      </c>
      <c r="AC1827">
        <f t="shared" si="174"/>
        <v>2.9338327091136041E-2</v>
      </c>
      <c r="AD1827">
        <f t="shared" si="174"/>
        <v>-1.5394088669951067E-3</v>
      </c>
      <c r="AE1827">
        <f t="shared" si="174"/>
        <v>4.5523520485584168E-3</v>
      </c>
      <c r="AF1827">
        <f t="shared" si="174"/>
        <v>1.5677491601343796E-2</v>
      </c>
      <c r="AG1827">
        <f t="shared" si="174"/>
        <v>4.0420371867420091E-3</v>
      </c>
      <c r="AH1827">
        <f t="shared" si="173"/>
        <v>2.1868614698379307E-3</v>
      </c>
      <c r="AI1827">
        <f t="shared" si="176"/>
        <v>2.3493027165087721E-2</v>
      </c>
      <c r="AJ1827">
        <f t="shared" si="176"/>
        <v>1.6424751718869368E-2</v>
      </c>
      <c r="AK1827">
        <f t="shared" si="176"/>
        <v>8.7638004674026604E-3</v>
      </c>
      <c r="AL1827">
        <f t="shared" si="176"/>
        <v>1.3936959858695808E-2</v>
      </c>
      <c r="AM1827">
        <f t="shared" si="176"/>
        <v>-1.568217459487764E-3</v>
      </c>
      <c r="AN1827">
        <f t="shared" si="176"/>
        <v>1.3010210439738268E-2</v>
      </c>
      <c r="AO1827">
        <f t="shared" si="176"/>
        <v>5.7579084786498758E-3</v>
      </c>
      <c r="AP1827">
        <f t="shared" si="176"/>
        <v>8.384392131570495E-3</v>
      </c>
      <c r="AQ1827">
        <f t="shared" si="176"/>
        <v>2.1917148362235128E-2</v>
      </c>
    </row>
    <row r="1828" spans="1:43" x14ac:dyDescent="0.2">
      <c r="A1828" s="2">
        <v>45056</v>
      </c>
      <c r="B1828" s="7">
        <v>29122.18</v>
      </c>
      <c r="C1828" s="7">
        <v>167.6</v>
      </c>
      <c r="D1828" s="7">
        <v>1528.75</v>
      </c>
      <c r="E1828" s="7">
        <v>507.2</v>
      </c>
      <c r="F1828" s="7">
        <v>1461</v>
      </c>
      <c r="G1828" s="6">
        <v>670</v>
      </c>
      <c r="H1828" s="10">
        <v>1631</v>
      </c>
      <c r="I1828" s="10">
        <v>3219</v>
      </c>
      <c r="J1828" s="10">
        <v>3280</v>
      </c>
      <c r="K1828" s="10">
        <v>4520</v>
      </c>
      <c r="L1828" s="10">
        <v>1225</v>
      </c>
      <c r="M1828" s="11">
        <v>598.67499999999995</v>
      </c>
      <c r="N1828" s="11">
        <v>2485.67</v>
      </c>
      <c r="O1828" s="11" t="s">
        <v>136</v>
      </c>
      <c r="P1828" s="11">
        <v>899.16099999999994</v>
      </c>
      <c r="Q1828" s="11">
        <v>2415.86</v>
      </c>
      <c r="R1828" s="11" t="s">
        <v>1047</v>
      </c>
      <c r="S1828" s="11">
        <v>1217.67</v>
      </c>
      <c r="T1828" s="11">
        <v>1151.67</v>
      </c>
      <c r="U1828" s="11" t="s">
        <v>1442</v>
      </c>
      <c r="V1828" s="11" t="s">
        <v>1108</v>
      </c>
      <c r="W1828">
        <f t="shared" si="174"/>
        <v>-4.1254571207565149E-3</v>
      </c>
      <c r="X1828">
        <f t="shared" si="174"/>
        <v>-6.4026559165284436E-3</v>
      </c>
      <c r="Y1828">
        <f t="shared" ref="W1828:AG1851" si="177">D1828/D1827-1</f>
        <v>-1.1905608304194182E-2</v>
      </c>
      <c r="Z1828">
        <f t="shared" si="177"/>
        <v>-7.4363992172211679E-3</v>
      </c>
      <c r="AA1828">
        <f t="shared" si="177"/>
        <v>1.370801919122755E-3</v>
      </c>
      <c r="AB1828">
        <f t="shared" si="177"/>
        <v>-1.4903129657227732E-3</v>
      </c>
      <c r="AC1828">
        <f t="shared" si="177"/>
        <v>-1.0915706488781041E-2</v>
      </c>
      <c r="AD1828">
        <f t="shared" si="177"/>
        <v>-7.4005550416281762E-3</v>
      </c>
      <c r="AE1828">
        <f t="shared" si="177"/>
        <v>-9.0634441087613649E-3</v>
      </c>
      <c r="AF1828">
        <f t="shared" si="177"/>
        <v>-3.3076074972436809E-3</v>
      </c>
      <c r="AG1828">
        <f t="shared" si="177"/>
        <v>-1.3687600644122333E-2</v>
      </c>
      <c r="AH1828">
        <f t="shared" si="173"/>
        <v>-2.7767505854996433E-3</v>
      </c>
      <c r="AI1828">
        <f t="shared" si="176"/>
        <v>-9.1089566756493712E-3</v>
      </c>
      <c r="AJ1828">
        <f t="shared" si="176"/>
        <v>-2.5178504321683559E-2</v>
      </c>
      <c r="AK1828">
        <f t="shared" si="176"/>
        <v>-2.3488868029620802E-3</v>
      </c>
      <c r="AL1828">
        <f t="shared" si="176"/>
        <v>2.0199171294781326E-3</v>
      </c>
      <c r="AM1828">
        <f t="shared" si="176"/>
        <v>-8.7260034904013128E-4</v>
      </c>
      <c r="AN1828">
        <f t="shared" si="176"/>
        <v>-1.3614033936668601E-3</v>
      </c>
      <c r="AO1828">
        <f t="shared" si="176"/>
        <v>-1.0022951355161402E-2</v>
      </c>
      <c r="AP1828">
        <f t="shared" si="176"/>
        <v>-9.59385992964501E-3</v>
      </c>
      <c r="AQ1828">
        <f t="shared" si="176"/>
        <v>-7.3061513080368012E-3</v>
      </c>
    </row>
    <row r="1829" spans="1:43" x14ac:dyDescent="0.2">
      <c r="A1829" s="2">
        <v>45057</v>
      </c>
      <c r="B1829" s="7">
        <v>29126.720000000001</v>
      </c>
      <c r="C1829" s="7">
        <v>167.56</v>
      </c>
      <c r="D1829" s="7">
        <v>1530.91</v>
      </c>
      <c r="E1829" s="7">
        <v>505.8</v>
      </c>
      <c r="F1829" s="7">
        <v>1458</v>
      </c>
      <c r="G1829" s="6">
        <v>693</v>
      </c>
      <c r="H1829" s="10">
        <v>1631</v>
      </c>
      <c r="I1829" s="10">
        <v>3200</v>
      </c>
      <c r="J1829" s="10">
        <v>3150</v>
      </c>
      <c r="K1829" s="10">
        <v>4395</v>
      </c>
      <c r="L1829" s="10">
        <v>1192</v>
      </c>
      <c r="M1829" s="11">
        <v>625.57399999999996</v>
      </c>
      <c r="N1829" s="11">
        <v>2492.63</v>
      </c>
      <c r="O1829" s="11">
        <v>1374.5</v>
      </c>
      <c r="P1829" s="11">
        <v>902.42</v>
      </c>
      <c r="Q1829" s="11">
        <v>2412.9299999999998</v>
      </c>
      <c r="R1829" s="11" t="s">
        <v>1443</v>
      </c>
      <c r="S1829" s="11" t="s">
        <v>1444</v>
      </c>
      <c r="T1829" s="11">
        <v>1141.67</v>
      </c>
      <c r="U1829" s="11" t="s">
        <v>637</v>
      </c>
      <c r="V1829" s="11">
        <v>2097.5</v>
      </c>
      <c r="W1829">
        <f t="shared" si="177"/>
        <v>1.5589492270162708E-4</v>
      </c>
      <c r="X1829">
        <f t="shared" si="177"/>
        <v>-2.3866348448686736E-4</v>
      </c>
      <c r="Y1829">
        <f t="shared" si="177"/>
        <v>1.41291905151264E-3</v>
      </c>
      <c r="Z1829">
        <f t="shared" si="177"/>
        <v>-2.7602523659305822E-3</v>
      </c>
      <c r="AA1829">
        <f t="shared" si="177"/>
        <v>-2.0533880903490509E-3</v>
      </c>
      <c r="AB1829">
        <f t="shared" si="177"/>
        <v>3.4328358208955301E-2</v>
      </c>
      <c r="AC1829">
        <f t="shared" si="177"/>
        <v>0</v>
      </c>
      <c r="AD1829">
        <f t="shared" si="177"/>
        <v>-5.9024541783162521E-3</v>
      </c>
      <c r="AE1829">
        <f t="shared" si="177"/>
        <v>-3.963414634146345E-2</v>
      </c>
      <c r="AF1829">
        <f t="shared" si="177"/>
        <v>-2.7654867256637128E-2</v>
      </c>
      <c r="AG1829">
        <f t="shared" si="177"/>
        <v>-2.6938775510204072E-2</v>
      </c>
      <c r="AH1829">
        <f t="shared" si="173"/>
        <v>4.4930889046644662E-2</v>
      </c>
      <c r="AI1829">
        <f t="shared" si="176"/>
        <v>2.8000498859461764E-3</v>
      </c>
      <c r="AJ1829">
        <f t="shared" si="176"/>
        <v>5.9753276792598342E-2</v>
      </c>
      <c r="AK1829">
        <f t="shared" si="176"/>
        <v>3.624489941178588E-3</v>
      </c>
      <c r="AL1829">
        <f t="shared" si="176"/>
        <v>-1.2128186235959015E-3</v>
      </c>
      <c r="AM1829">
        <f t="shared" si="176"/>
        <v>-1.6419213973799085E-2</v>
      </c>
      <c r="AN1829">
        <f t="shared" si="176"/>
        <v>-1.9438764197196368E-2</v>
      </c>
      <c r="AO1829">
        <f t="shared" si="176"/>
        <v>-8.6830428855487751E-3</v>
      </c>
      <c r="AP1829">
        <f t="shared" si="176"/>
        <v>3.9070067807555731E-2</v>
      </c>
      <c r="AQ1829">
        <f t="shared" si="176"/>
        <v>-4.0360873694207378E-3</v>
      </c>
    </row>
    <row r="1830" spans="1:43" x14ac:dyDescent="0.2">
      <c r="A1830" s="2">
        <v>45058</v>
      </c>
      <c r="B1830" s="7">
        <v>29388.3</v>
      </c>
      <c r="C1830" s="7">
        <v>164.32</v>
      </c>
      <c r="D1830" s="7">
        <v>1537.57</v>
      </c>
      <c r="E1830" s="7">
        <v>532.5</v>
      </c>
      <c r="F1830" s="7">
        <v>1481</v>
      </c>
      <c r="G1830" s="6">
        <v>707</v>
      </c>
      <c r="H1830" s="10">
        <v>1649</v>
      </c>
      <c r="I1830" s="10">
        <v>3222</v>
      </c>
      <c r="J1830" s="10">
        <v>3060</v>
      </c>
      <c r="K1830" s="10">
        <v>4330</v>
      </c>
      <c r="L1830" s="10">
        <v>1228</v>
      </c>
      <c r="M1830" s="11">
        <v>599.86400000000003</v>
      </c>
      <c r="N1830" s="11">
        <v>2537.3000000000002</v>
      </c>
      <c r="O1830" s="11" t="s">
        <v>137</v>
      </c>
      <c r="P1830" s="11">
        <v>914.81500000000005</v>
      </c>
      <c r="Q1830" s="11">
        <v>2402.21</v>
      </c>
      <c r="R1830" s="11" t="s">
        <v>1445</v>
      </c>
      <c r="S1830" s="11" t="s">
        <v>1446</v>
      </c>
      <c r="T1830" s="11" t="s">
        <v>1246</v>
      </c>
      <c r="U1830" s="11" t="s">
        <v>276</v>
      </c>
      <c r="V1830" s="11" t="s">
        <v>1447</v>
      </c>
      <c r="W1830">
        <f t="shared" si="177"/>
        <v>8.9807571879017001E-3</v>
      </c>
      <c r="X1830">
        <f t="shared" si="177"/>
        <v>-1.9336357125805725E-2</v>
      </c>
      <c r="Y1830">
        <f t="shared" si="177"/>
        <v>4.3503537111913015E-3</v>
      </c>
      <c r="Z1830">
        <f t="shared" si="177"/>
        <v>5.2787663107947802E-2</v>
      </c>
      <c r="AA1830">
        <f t="shared" si="177"/>
        <v>1.5775034293552759E-2</v>
      </c>
      <c r="AB1830">
        <f t="shared" si="177"/>
        <v>2.020202020202011E-2</v>
      </c>
      <c r="AC1830">
        <f t="shared" si="177"/>
        <v>1.1036174126302978E-2</v>
      </c>
      <c r="AD1830">
        <f t="shared" si="177"/>
        <v>6.8749999999999645E-3</v>
      </c>
      <c r="AE1830">
        <f t="shared" si="177"/>
        <v>-2.8571428571428581E-2</v>
      </c>
      <c r="AF1830">
        <f t="shared" si="177"/>
        <v>-1.4789533560864654E-2</v>
      </c>
      <c r="AG1830">
        <f t="shared" si="177"/>
        <v>3.0201342281879207E-2</v>
      </c>
      <c r="AH1830">
        <f t="shared" si="173"/>
        <v>-4.1098255362275182E-2</v>
      </c>
      <c r="AI1830">
        <f t="shared" si="176"/>
        <v>1.7920830608634253E-2</v>
      </c>
      <c r="AJ1830">
        <f t="shared" si="176"/>
        <v>-2.5463805020007335E-3</v>
      </c>
      <c r="AK1830">
        <f t="shared" si="176"/>
        <v>1.3735289554752894E-2</v>
      </c>
      <c r="AL1830">
        <f t="shared" si="176"/>
        <v>-4.4427314509745131E-3</v>
      </c>
      <c r="AM1830">
        <f t="shared" si="176"/>
        <v>2.2553720475936734E-2</v>
      </c>
      <c r="AN1830">
        <f t="shared" si="176"/>
        <v>4.4388609715242833E-2</v>
      </c>
      <c r="AO1830">
        <f t="shared" si="176"/>
        <v>1.1675878318603283E-2</v>
      </c>
      <c r="AP1830">
        <f t="shared" si="176"/>
        <v>8.3903045369795315E-3</v>
      </c>
      <c r="AQ1830">
        <f t="shared" si="176"/>
        <v>-2.5029797377830731E-2</v>
      </c>
    </row>
    <row r="1831" spans="1:43" x14ac:dyDescent="0.2">
      <c r="A1831" s="2">
        <v>45061</v>
      </c>
      <c r="B1831" s="7">
        <v>29626.34</v>
      </c>
      <c r="C1831" s="7">
        <v>167.96</v>
      </c>
      <c r="D1831" s="7">
        <v>1561.46</v>
      </c>
      <c r="E1831" s="7">
        <v>512.79999999999995</v>
      </c>
      <c r="F1831" s="7">
        <v>1465</v>
      </c>
      <c r="G1831" s="6">
        <v>643</v>
      </c>
      <c r="H1831" s="10">
        <v>1651</v>
      </c>
      <c r="I1831" s="10">
        <v>3245</v>
      </c>
      <c r="J1831" s="10">
        <v>3140</v>
      </c>
      <c r="K1831" s="10">
        <v>4350</v>
      </c>
      <c r="L1831" s="10">
        <v>1208</v>
      </c>
      <c r="M1831" s="11">
        <v>616.40899999999999</v>
      </c>
      <c r="N1831" s="11">
        <v>2556.16</v>
      </c>
      <c r="O1831" s="11">
        <v>1382.5</v>
      </c>
      <c r="P1831" s="11">
        <v>914.16200000000003</v>
      </c>
      <c r="Q1831" s="11">
        <v>2424.63</v>
      </c>
      <c r="R1831" s="11" t="s">
        <v>1448</v>
      </c>
      <c r="S1831" s="11">
        <v>1249.67</v>
      </c>
      <c r="T1831" s="11" t="s">
        <v>978</v>
      </c>
      <c r="U1831" s="11" t="s">
        <v>534</v>
      </c>
      <c r="V1831" s="11" t="s">
        <v>1403</v>
      </c>
      <c r="W1831">
        <f t="shared" si="177"/>
        <v>8.0998220380219532E-3</v>
      </c>
      <c r="X1831">
        <f t="shared" si="177"/>
        <v>2.2151898734177333E-2</v>
      </c>
      <c r="Y1831">
        <f t="shared" si="177"/>
        <v>1.5537503983558576E-2</v>
      </c>
      <c r="Z1831">
        <f t="shared" si="177"/>
        <v>-3.699530516431937E-2</v>
      </c>
      <c r="AA1831">
        <f t="shared" si="177"/>
        <v>-1.0803511141120881E-2</v>
      </c>
      <c r="AB1831">
        <f t="shared" si="177"/>
        <v>-9.052333804809054E-2</v>
      </c>
      <c r="AC1831">
        <f t="shared" si="177"/>
        <v>1.2128562765312267E-3</v>
      </c>
      <c r="AD1831">
        <f t="shared" si="177"/>
        <v>7.1384233395406227E-3</v>
      </c>
      <c r="AE1831">
        <f t="shared" si="177"/>
        <v>2.614379084967311E-2</v>
      </c>
      <c r="AF1831">
        <f t="shared" si="177"/>
        <v>4.6189376443417363E-3</v>
      </c>
      <c r="AG1831">
        <f t="shared" si="177"/>
        <v>-1.6286644951140072E-2</v>
      </c>
      <c r="AH1831">
        <f t="shared" si="173"/>
        <v>2.7581251750396607E-2</v>
      </c>
      <c r="AI1831">
        <f t="shared" si="176"/>
        <v>7.4330981752255276E-3</v>
      </c>
      <c r="AJ1831">
        <f t="shared" si="176"/>
        <v>8.3880379285192763E-3</v>
      </c>
      <c r="AK1831">
        <f t="shared" si="176"/>
        <v>-7.1380552352118265E-4</v>
      </c>
      <c r="AL1831">
        <f t="shared" si="176"/>
        <v>9.3330724624409722E-3</v>
      </c>
      <c r="AM1831">
        <f t="shared" si="176"/>
        <v>7.2941993747828171E-3</v>
      </c>
      <c r="AN1831">
        <f t="shared" si="176"/>
        <v>2.1411387329590692E-3</v>
      </c>
      <c r="AO1831">
        <f t="shared" si="176"/>
        <v>-4.3290043290042934E-3</v>
      </c>
      <c r="AP1831">
        <f t="shared" si="176"/>
        <v>4.9306625577811847E-3</v>
      </c>
      <c r="AQ1831">
        <f t="shared" si="176"/>
        <v>-3.5696821515892374E-2</v>
      </c>
    </row>
    <row r="1832" spans="1:43" x14ac:dyDescent="0.2">
      <c r="A1832" s="2">
        <v>45062</v>
      </c>
      <c r="B1832" s="7">
        <v>29842.99</v>
      </c>
      <c r="C1832" s="7">
        <v>166.44</v>
      </c>
      <c r="D1832" s="7">
        <v>1582.43</v>
      </c>
      <c r="E1832" s="7">
        <v>512</v>
      </c>
      <c r="F1832" s="7">
        <v>1481</v>
      </c>
      <c r="G1832" s="6">
        <v>610</v>
      </c>
      <c r="H1832" s="10">
        <v>1679</v>
      </c>
      <c r="I1832" s="10">
        <v>3254</v>
      </c>
      <c r="J1832" s="10">
        <v>3145</v>
      </c>
      <c r="K1832" s="10">
        <v>4420</v>
      </c>
      <c r="L1832" s="10">
        <v>1190</v>
      </c>
      <c r="M1832" s="11">
        <v>615.21900000000005</v>
      </c>
      <c r="N1832" s="11">
        <v>2545.25</v>
      </c>
      <c r="O1832" s="11">
        <v>1404.5</v>
      </c>
      <c r="P1832" s="11">
        <v>927.53200000000004</v>
      </c>
      <c r="Q1832" s="11">
        <v>2439.2399999999998</v>
      </c>
      <c r="R1832" s="11" t="s">
        <v>1449</v>
      </c>
      <c r="S1832" s="11">
        <v>1266.67</v>
      </c>
      <c r="T1832" s="11" t="s">
        <v>91</v>
      </c>
      <c r="U1832" s="11" t="s">
        <v>1450</v>
      </c>
      <c r="V1832" s="11" t="s">
        <v>683</v>
      </c>
      <c r="W1832">
        <f t="shared" si="177"/>
        <v>7.312749398001861E-3</v>
      </c>
      <c r="X1832">
        <f t="shared" si="177"/>
        <v>-9.0497737556561875E-3</v>
      </c>
      <c r="Y1832">
        <f t="shared" si="177"/>
        <v>1.3429738834167981E-2</v>
      </c>
      <c r="Z1832">
        <f t="shared" si="177"/>
        <v>-1.5600624024960652E-3</v>
      </c>
      <c r="AA1832">
        <f t="shared" si="177"/>
        <v>1.0921501706484538E-2</v>
      </c>
      <c r="AB1832">
        <f t="shared" si="177"/>
        <v>-5.1321928460342114E-2</v>
      </c>
      <c r="AC1832">
        <f t="shared" si="177"/>
        <v>1.6959418534221671E-2</v>
      </c>
      <c r="AD1832">
        <f t="shared" si="177"/>
        <v>2.7734976887519025E-3</v>
      </c>
      <c r="AE1832">
        <f t="shared" si="177"/>
        <v>1.5923566878981443E-3</v>
      </c>
      <c r="AF1832">
        <f t="shared" si="177"/>
        <v>1.6091954022988464E-2</v>
      </c>
      <c r="AG1832">
        <f t="shared" si="177"/>
        <v>-1.490066225165565E-2</v>
      </c>
      <c r="AH1832">
        <f t="shared" si="173"/>
        <v>-1.9305363808769238E-3</v>
      </c>
      <c r="AI1832">
        <f t="shared" si="176"/>
        <v>-4.2681209313970569E-3</v>
      </c>
      <c r="AJ1832">
        <f t="shared" si="176"/>
        <v>1.5913200723327359E-2</v>
      </c>
      <c r="AK1832">
        <f t="shared" si="176"/>
        <v>1.4625416501670374E-2</v>
      </c>
      <c r="AL1832">
        <f t="shared" si="176"/>
        <v>6.0256616473439717E-3</v>
      </c>
      <c r="AM1832">
        <f t="shared" si="176"/>
        <v>8.1034482758621795E-3</v>
      </c>
      <c r="AN1832">
        <f t="shared" si="176"/>
        <v>1.360359134811584E-2</v>
      </c>
      <c r="AO1832">
        <f t="shared" si="176"/>
        <v>-3.4782608695652195E-2</v>
      </c>
      <c r="AP1832">
        <f t="shared" si="176"/>
        <v>6.1330880098120488E-4</v>
      </c>
      <c r="AQ1832">
        <f t="shared" si="176"/>
        <v>6.5922920892493853E-3</v>
      </c>
    </row>
    <row r="1833" spans="1:43" x14ac:dyDescent="0.2">
      <c r="A1833" s="2">
        <v>45063</v>
      </c>
      <c r="B1833" s="7">
        <v>30093.59</v>
      </c>
      <c r="C1833" s="7">
        <v>166.68</v>
      </c>
      <c r="D1833" s="7">
        <v>1586.74</v>
      </c>
      <c r="E1833" s="7">
        <v>504.6</v>
      </c>
      <c r="F1833" s="7">
        <v>1497</v>
      </c>
      <c r="G1833" s="6">
        <v>620</v>
      </c>
      <c r="H1833" s="10">
        <v>1661</v>
      </c>
      <c r="I1833" s="10">
        <v>3250</v>
      </c>
      <c r="J1833" s="10">
        <v>3120</v>
      </c>
      <c r="K1833" s="10">
        <v>4335</v>
      </c>
      <c r="L1833" s="10">
        <v>1162</v>
      </c>
      <c r="M1833" s="11">
        <v>607.95799999999997</v>
      </c>
      <c r="N1833" s="11">
        <v>2560.12</v>
      </c>
      <c r="O1833" s="11" t="s">
        <v>138</v>
      </c>
      <c r="P1833" s="11">
        <v>932.91200000000003</v>
      </c>
      <c r="Q1833" s="11">
        <v>2441.19</v>
      </c>
      <c r="R1833" s="11" t="s">
        <v>1451</v>
      </c>
      <c r="S1833" s="11">
        <v>1275.67</v>
      </c>
      <c r="T1833" s="11" t="s">
        <v>91</v>
      </c>
      <c r="U1833" s="11" t="s">
        <v>643</v>
      </c>
      <c r="V1833" s="11" t="s">
        <v>1403</v>
      </c>
      <c r="W1833">
        <f t="shared" si="177"/>
        <v>8.3972819077444694E-3</v>
      </c>
      <c r="X1833">
        <f t="shared" si="177"/>
        <v>1.4419610670513006E-3</v>
      </c>
      <c r="Y1833">
        <f t="shared" si="177"/>
        <v>2.7236591823966982E-3</v>
      </c>
      <c r="Z1833">
        <f t="shared" si="177"/>
        <v>-1.4453124999999956E-2</v>
      </c>
      <c r="AA1833">
        <f t="shared" si="177"/>
        <v>1.0803511141120881E-2</v>
      </c>
      <c r="AB1833">
        <f t="shared" si="177"/>
        <v>1.6393442622950838E-2</v>
      </c>
      <c r="AC1833">
        <f t="shared" si="177"/>
        <v>-1.0720667063728428E-2</v>
      </c>
      <c r="AD1833">
        <f t="shared" si="177"/>
        <v>-1.2292562999385304E-3</v>
      </c>
      <c r="AE1833">
        <f t="shared" si="177"/>
        <v>-7.9491255961844365E-3</v>
      </c>
      <c r="AF1833">
        <f t="shared" si="177"/>
        <v>-1.9230769230769273E-2</v>
      </c>
      <c r="AG1833">
        <f t="shared" si="177"/>
        <v>-2.352941176470591E-2</v>
      </c>
      <c r="AH1833">
        <f t="shared" si="173"/>
        <v>-1.1802301294336015E-2</v>
      </c>
      <c r="AI1833">
        <f t="shared" si="176"/>
        <v>5.8422551812198353E-3</v>
      </c>
      <c r="AJ1833">
        <f t="shared" si="176"/>
        <v>-2.4919900320399258E-3</v>
      </c>
      <c r="AK1833">
        <f t="shared" si="176"/>
        <v>5.8003389640464142E-3</v>
      </c>
      <c r="AL1833">
        <f t="shared" si="176"/>
        <v>7.9942933044740982E-4</v>
      </c>
      <c r="AM1833">
        <f t="shared" si="176"/>
        <v>1.334017444843516E-2</v>
      </c>
      <c r="AN1833">
        <f t="shared" si="176"/>
        <v>7.1052444598829201E-3</v>
      </c>
      <c r="AO1833">
        <f t="shared" si="176"/>
        <v>0</v>
      </c>
      <c r="AP1833">
        <f t="shared" si="176"/>
        <v>9.5004596996628443E-3</v>
      </c>
      <c r="AQ1833">
        <f t="shared" si="176"/>
        <v>-6.5491183879092807E-3</v>
      </c>
    </row>
    <row r="1834" spans="1:43" x14ac:dyDescent="0.2">
      <c r="A1834" s="2">
        <v>45064</v>
      </c>
      <c r="B1834" s="7">
        <v>30573.93</v>
      </c>
      <c r="C1834" s="7">
        <v>166.2</v>
      </c>
      <c r="D1834" s="7">
        <v>1623.19</v>
      </c>
      <c r="E1834" s="7">
        <v>507.4</v>
      </c>
      <c r="F1834" s="7">
        <v>1540</v>
      </c>
      <c r="G1834" s="6">
        <v>606</v>
      </c>
      <c r="H1834" s="10">
        <v>1695</v>
      </c>
      <c r="I1834" s="10">
        <v>3367</v>
      </c>
      <c r="J1834" s="10">
        <v>3170</v>
      </c>
      <c r="K1834" s="10">
        <v>4390</v>
      </c>
      <c r="L1834" s="10">
        <v>1195</v>
      </c>
      <c r="M1834" s="11">
        <v>602.36699999999996</v>
      </c>
      <c r="N1834" s="11">
        <v>2723.93</v>
      </c>
      <c r="O1834" s="11">
        <v>1424.5</v>
      </c>
      <c r="P1834" s="11">
        <v>930.13900000000001</v>
      </c>
      <c r="Q1834" s="11">
        <v>2503.56</v>
      </c>
      <c r="R1834" s="11" t="s">
        <v>1188</v>
      </c>
      <c r="S1834" s="11">
        <v>1297.33</v>
      </c>
      <c r="T1834" s="11" t="s">
        <v>89</v>
      </c>
      <c r="U1834" s="11" t="s">
        <v>1452</v>
      </c>
      <c r="V1834" s="11" t="s">
        <v>1219</v>
      </c>
      <c r="W1834">
        <f t="shared" si="177"/>
        <v>1.596153865324812E-2</v>
      </c>
      <c r="X1834">
        <f t="shared" si="177"/>
        <v>-2.8797696184306165E-3</v>
      </c>
      <c r="Y1834">
        <f t="shared" si="177"/>
        <v>2.2971627361760616E-2</v>
      </c>
      <c r="Z1834">
        <f t="shared" si="177"/>
        <v>5.5489496630993784E-3</v>
      </c>
      <c r="AA1834">
        <f t="shared" si="177"/>
        <v>2.8724114896459652E-2</v>
      </c>
      <c r="AB1834">
        <f t="shared" si="177"/>
        <v>-2.2580645161290325E-2</v>
      </c>
      <c r="AC1834">
        <f t="shared" si="177"/>
        <v>2.046959662853709E-2</v>
      </c>
      <c r="AD1834">
        <f t="shared" si="177"/>
        <v>3.6000000000000032E-2</v>
      </c>
      <c r="AE1834">
        <f t="shared" si="177"/>
        <v>1.6025641025640969E-2</v>
      </c>
      <c r="AF1834">
        <f t="shared" si="177"/>
        <v>1.2687427912341454E-2</v>
      </c>
      <c r="AG1834">
        <f t="shared" si="177"/>
        <v>2.839931153184172E-2</v>
      </c>
      <c r="AH1834">
        <f t="shared" si="173"/>
        <v>-9.196358959007056E-3</v>
      </c>
      <c r="AI1834">
        <f t="shared" si="176"/>
        <v>6.3985281939909155E-2</v>
      </c>
      <c r="AJ1834">
        <f t="shared" si="176"/>
        <v>1.6773733047823036E-2</v>
      </c>
      <c r="AK1834">
        <f t="shared" si="176"/>
        <v>-2.9724132608435205E-3</v>
      </c>
      <c r="AL1834">
        <f t="shared" si="176"/>
        <v>2.55490150295552E-2</v>
      </c>
      <c r="AM1834">
        <f t="shared" si="176"/>
        <v>1.9915611814345979E-2</v>
      </c>
      <c r="AN1834">
        <f t="shared" si="176"/>
        <v>1.6979312831688409E-2</v>
      </c>
      <c r="AO1834">
        <f t="shared" si="176"/>
        <v>9.009009009008917E-3</v>
      </c>
      <c r="AP1834">
        <f t="shared" si="176"/>
        <v>1.3054037644201655E-2</v>
      </c>
      <c r="AQ1834">
        <f t="shared" si="176"/>
        <v>1.4198782961460488E-2</v>
      </c>
    </row>
    <row r="1835" spans="1:43" x14ac:dyDescent="0.2">
      <c r="A1835" s="2">
        <v>45065</v>
      </c>
      <c r="B1835" s="7">
        <v>30808.35</v>
      </c>
      <c r="C1835" s="7">
        <v>164.96</v>
      </c>
      <c r="D1835" s="7">
        <v>1626.32</v>
      </c>
      <c r="E1835" s="7">
        <v>511.6</v>
      </c>
      <c r="F1835" s="7">
        <v>1562</v>
      </c>
      <c r="G1835" s="6">
        <v>607</v>
      </c>
      <c r="H1835" s="10">
        <v>1706</v>
      </c>
      <c r="I1835" s="10">
        <v>3416</v>
      </c>
      <c r="J1835" s="10">
        <v>3160</v>
      </c>
      <c r="K1835" s="10">
        <v>4390</v>
      </c>
      <c r="L1835" s="10">
        <v>1177</v>
      </c>
      <c r="M1835" s="11">
        <v>594.15200000000004</v>
      </c>
      <c r="N1835" s="11">
        <v>2698.1</v>
      </c>
      <c r="O1835" s="11" t="s">
        <v>139</v>
      </c>
      <c r="P1835" s="11">
        <v>925.74099999999999</v>
      </c>
      <c r="Q1835" s="11">
        <v>2460.69</v>
      </c>
      <c r="R1835" s="11" t="s">
        <v>1453</v>
      </c>
      <c r="S1835" s="11" t="s">
        <v>34</v>
      </c>
      <c r="T1835" s="11">
        <v>1128.33</v>
      </c>
      <c r="U1835" s="11" t="s">
        <v>1454</v>
      </c>
      <c r="V1835" s="11" t="s">
        <v>1225</v>
      </c>
      <c r="W1835">
        <f t="shared" si="177"/>
        <v>7.6673165667613397E-3</v>
      </c>
      <c r="X1835">
        <f t="shared" si="177"/>
        <v>-7.4608904933813891E-3</v>
      </c>
      <c r="Y1835">
        <f t="shared" si="177"/>
        <v>1.9283016775608619E-3</v>
      </c>
      <c r="Z1835">
        <f t="shared" si="177"/>
        <v>8.2774931020892506E-3</v>
      </c>
      <c r="AA1835">
        <f t="shared" si="177"/>
        <v>1.4285714285714235E-2</v>
      </c>
      <c r="AB1835">
        <f t="shared" si="177"/>
        <v>1.6501650165017256E-3</v>
      </c>
      <c r="AC1835">
        <f t="shared" si="177"/>
        <v>6.4896755162242581E-3</v>
      </c>
      <c r="AD1835">
        <f t="shared" si="177"/>
        <v>1.4553014553014609E-2</v>
      </c>
      <c r="AE1835">
        <f t="shared" si="177"/>
        <v>-3.154574132492094E-3</v>
      </c>
      <c r="AF1835">
        <f t="shared" si="177"/>
        <v>0</v>
      </c>
      <c r="AG1835">
        <f t="shared" si="177"/>
        <v>-1.5062761506276168E-2</v>
      </c>
      <c r="AH1835">
        <f t="shared" si="173"/>
        <v>-1.3637865288104956E-2</v>
      </c>
      <c r="AI1835">
        <f t="shared" si="176"/>
        <v>-9.4826225343529469E-3</v>
      </c>
      <c r="AJ1835">
        <f t="shared" si="176"/>
        <v>2.7729027729027633E-2</v>
      </c>
      <c r="AK1835">
        <f t="shared" si="176"/>
        <v>-4.7283255513423939E-3</v>
      </c>
      <c r="AL1835">
        <f t="shared" si="176"/>
        <v>-1.7123615970857431E-2</v>
      </c>
      <c r="AM1835">
        <f t="shared" si="176"/>
        <v>-1.0921727618732446E-2</v>
      </c>
      <c r="AN1835">
        <f t="shared" si="176"/>
        <v>3.5997009242059175E-3</v>
      </c>
      <c r="AO1835">
        <f t="shared" si="176"/>
        <v>7.4374999999999858E-3</v>
      </c>
      <c r="AP1835">
        <f t="shared" si="176"/>
        <v>1.5283188492658084E-2</v>
      </c>
      <c r="AQ1835">
        <f t="shared" si="176"/>
        <v>1.0000000000000009E-2</v>
      </c>
    </row>
    <row r="1836" spans="1:43" x14ac:dyDescent="0.2">
      <c r="A1836" s="2">
        <v>45068</v>
      </c>
      <c r="B1836" s="7">
        <v>31086.82</v>
      </c>
      <c r="C1836" s="7">
        <v>168.16</v>
      </c>
      <c r="D1836" s="7">
        <v>1617.89</v>
      </c>
      <c r="E1836" s="7">
        <v>522.29999999999995</v>
      </c>
      <c r="F1836" s="7">
        <v>1564</v>
      </c>
      <c r="G1836" s="6">
        <v>613</v>
      </c>
      <c r="H1836" s="10">
        <v>1735</v>
      </c>
      <c r="I1836" s="10">
        <v>3441</v>
      </c>
      <c r="J1836" s="10">
        <v>3160</v>
      </c>
      <c r="K1836" s="10">
        <v>4375</v>
      </c>
      <c r="L1836" s="10">
        <v>1208</v>
      </c>
      <c r="M1836" s="11">
        <v>593.91300000000001</v>
      </c>
      <c r="N1836" s="11">
        <v>2702.08</v>
      </c>
      <c r="O1836" s="11">
        <v>1474.5</v>
      </c>
      <c r="P1836" s="11">
        <v>944.65499999999997</v>
      </c>
      <c r="Q1836" s="11">
        <v>2472.38</v>
      </c>
      <c r="R1836" s="11" t="s">
        <v>1455</v>
      </c>
      <c r="S1836" s="11">
        <v>1320.67</v>
      </c>
      <c r="T1836" s="11" t="s">
        <v>1246</v>
      </c>
      <c r="U1836" s="11" t="s">
        <v>1456</v>
      </c>
      <c r="V1836" s="11">
        <v>2035.5</v>
      </c>
      <c r="W1836">
        <f t="shared" si="177"/>
        <v>9.038783316860588E-3</v>
      </c>
      <c r="X1836">
        <f t="shared" si="177"/>
        <v>1.9398642095053376E-2</v>
      </c>
      <c r="Y1836">
        <f t="shared" si="177"/>
        <v>-5.183481725613559E-3</v>
      </c>
      <c r="Z1836">
        <f t="shared" si="177"/>
        <v>2.0914777169663612E-2</v>
      </c>
      <c r="AA1836">
        <f t="shared" si="177"/>
        <v>1.280409731113874E-3</v>
      </c>
      <c r="AB1836">
        <f t="shared" si="177"/>
        <v>9.884678747940745E-3</v>
      </c>
      <c r="AC1836">
        <f t="shared" si="177"/>
        <v>1.6998827667057403E-2</v>
      </c>
      <c r="AD1836">
        <f t="shared" si="177"/>
        <v>7.3185011709602232E-3</v>
      </c>
      <c r="AE1836">
        <f t="shared" si="177"/>
        <v>0</v>
      </c>
      <c r="AF1836">
        <f t="shared" si="177"/>
        <v>-3.4168564920273869E-3</v>
      </c>
      <c r="AG1836">
        <f t="shared" si="177"/>
        <v>2.633814783347499E-2</v>
      </c>
      <c r="AH1836">
        <f t="shared" si="173"/>
        <v>-4.0225396868143193E-4</v>
      </c>
      <c r="AI1836">
        <f t="shared" si="176"/>
        <v>1.4751121159335412E-3</v>
      </c>
      <c r="AJ1836">
        <f t="shared" si="176"/>
        <v>7.1721311475410054E-3</v>
      </c>
      <c r="AK1836">
        <f t="shared" si="176"/>
        <v>2.0431200519367643E-2</v>
      </c>
      <c r="AL1836">
        <f t="shared" si="176"/>
        <v>4.7507000069086924E-3</v>
      </c>
      <c r="AM1836">
        <f t="shared" si="176"/>
        <v>1.3886565166471465E-2</v>
      </c>
      <c r="AN1836">
        <f t="shared" si="176"/>
        <v>1.4339477726574623E-2</v>
      </c>
      <c r="AO1836">
        <f t="shared" si="176"/>
        <v>2.363670202866186E-2</v>
      </c>
      <c r="AP1836">
        <f t="shared" si="176"/>
        <v>3.5419126328217754E-3</v>
      </c>
      <c r="AQ1836">
        <f t="shared" si="176"/>
        <v>7.6732673267325691E-3</v>
      </c>
    </row>
    <row r="1837" spans="1:43" x14ac:dyDescent="0.2">
      <c r="A1837" s="2">
        <v>45069</v>
      </c>
      <c r="B1837" s="7">
        <v>30957.77</v>
      </c>
      <c r="C1837" s="7">
        <v>166.72</v>
      </c>
      <c r="D1837" s="7">
        <v>1601.83</v>
      </c>
      <c r="E1837" s="7">
        <v>521.1</v>
      </c>
      <c r="F1837" s="7">
        <v>1554</v>
      </c>
      <c r="G1837" s="6">
        <v>596</v>
      </c>
      <c r="H1837" s="10">
        <v>1717</v>
      </c>
      <c r="I1837" s="10">
        <v>3427</v>
      </c>
      <c r="J1837" s="10">
        <v>3150</v>
      </c>
      <c r="K1837" s="10">
        <v>4445</v>
      </c>
      <c r="L1837" s="10">
        <v>1218</v>
      </c>
      <c r="M1837" s="11">
        <v>578.08199999999999</v>
      </c>
      <c r="N1837" s="11">
        <v>2643.52</v>
      </c>
      <c r="O1837" s="11">
        <v>1454.5</v>
      </c>
      <c r="P1837" s="11">
        <v>936.50099999999998</v>
      </c>
      <c r="Q1837" s="11">
        <v>2466.5300000000002</v>
      </c>
      <c r="R1837" s="11" t="s">
        <v>1457</v>
      </c>
      <c r="S1837" s="11">
        <v>1322.67</v>
      </c>
      <c r="T1837" s="11" t="s">
        <v>998</v>
      </c>
      <c r="U1837" s="11" t="s">
        <v>1458</v>
      </c>
      <c r="V1837" s="11" t="s">
        <v>1459</v>
      </c>
      <c r="W1837">
        <f t="shared" si="177"/>
        <v>-4.1512769720415399E-3</v>
      </c>
      <c r="X1837">
        <f t="shared" si="177"/>
        <v>-8.5632730732635443E-3</v>
      </c>
      <c r="Y1837">
        <f t="shared" si="177"/>
        <v>-9.9265092187974524E-3</v>
      </c>
      <c r="Z1837">
        <f t="shared" si="177"/>
        <v>-2.2975301550831606E-3</v>
      </c>
      <c r="AA1837">
        <f t="shared" si="177"/>
        <v>-6.3938618925831747E-3</v>
      </c>
      <c r="AB1837">
        <f t="shared" si="177"/>
        <v>-2.7732463295269127E-2</v>
      </c>
      <c r="AC1837">
        <f t="shared" si="177"/>
        <v>-1.037463976945241E-2</v>
      </c>
      <c r="AD1837">
        <f t="shared" si="177"/>
        <v>-4.0685847137460485E-3</v>
      </c>
      <c r="AE1837">
        <f t="shared" si="177"/>
        <v>-3.1645569620253333E-3</v>
      </c>
      <c r="AF1837">
        <f t="shared" si="177"/>
        <v>1.6000000000000014E-2</v>
      </c>
      <c r="AG1837">
        <f t="shared" si="177"/>
        <v>8.2781456953642252E-3</v>
      </c>
      <c r="AH1837">
        <f t="shared" si="173"/>
        <v>-2.66554192280688E-2</v>
      </c>
      <c r="AI1837">
        <f t="shared" si="176"/>
        <v>-2.1672193273330143E-2</v>
      </c>
      <c r="AJ1837">
        <f t="shared" si="176"/>
        <v>-1.3563919972872207E-2</v>
      </c>
      <c r="AK1837">
        <f t="shared" si="176"/>
        <v>-8.6317226924115253E-3</v>
      </c>
      <c r="AL1837">
        <f t="shared" si="176"/>
        <v>-2.3661411271729271E-3</v>
      </c>
      <c r="AM1837">
        <f t="shared" si="176"/>
        <v>-1.1881188118811892E-2</v>
      </c>
      <c r="AN1837">
        <f t="shared" si="176"/>
        <v>1.5143828511285928E-3</v>
      </c>
      <c r="AO1837">
        <f t="shared" si="176"/>
        <v>2.1645021645021689E-2</v>
      </c>
      <c r="AP1837">
        <f t="shared" si="176"/>
        <v>-2.0588235294117796E-3</v>
      </c>
      <c r="AQ1837">
        <f t="shared" si="176"/>
        <v>1.228199459592183E-3</v>
      </c>
    </row>
    <row r="1838" spans="1:43" x14ac:dyDescent="0.2">
      <c r="A1838" s="2">
        <v>45070</v>
      </c>
      <c r="B1838" s="7">
        <v>30682.68</v>
      </c>
      <c r="C1838" s="7">
        <v>165.24</v>
      </c>
      <c r="D1838" s="7">
        <v>1584.19</v>
      </c>
      <c r="E1838" s="7">
        <v>520.9</v>
      </c>
      <c r="F1838" s="7">
        <v>1543</v>
      </c>
      <c r="G1838" s="6">
        <v>584</v>
      </c>
      <c r="H1838" s="10">
        <v>1708</v>
      </c>
      <c r="I1838" s="10">
        <v>3428</v>
      </c>
      <c r="J1838" s="10">
        <v>3160</v>
      </c>
      <c r="K1838" s="10">
        <v>4420</v>
      </c>
      <c r="L1838" s="10">
        <v>1219</v>
      </c>
      <c r="M1838" s="11">
        <v>573.20399999999995</v>
      </c>
      <c r="N1838" s="11">
        <v>2617.6999999999998</v>
      </c>
      <c r="O1838" s="11">
        <v>1446.5</v>
      </c>
      <c r="P1838" s="11" t="s">
        <v>140</v>
      </c>
      <c r="Q1838" s="11">
        <v>2472.38</v>
      </c>
      <c r="R1838" s="11" t="s">
        <v>1460</v>
      </c>
      <c r="S1838" s="11">
        <v>1319.33</v>
      </c>
      <c r="T1838" s="11">
        <v>1178.33</v>
      </c>
      <c r="U1838" s="11" t="s">
        <v>647</v>
      </c>
      <c r="V1838" s="11" t="s">
        <v>295</v>
      </c>
      <c r="W1838">
        <f t="shared" si="177"/>
        <v>-8.8859759601547239E-3</v>
      </c>
      <c r="X1838">
        <f t="shared" si="177"/>
        <v>-8.8771593090209988E-3</v>
      </c>
      <c r="Y1838">
        <f t="shared" si="177"/>
        <v>-1.1012404562281808E-2</v>
      </c>
      <c r="Z1838">
        <f t="shared" si="177"/>
        <v>-3.838034926119116E-4</v>
      </c>
      <c r="AA1838">
        <f t="shared" si="177"/>
        <v>-7.0785070785071014E-3</v>
      </c>
      <c r="AB1838">
        <f t="shared" si="177"/>
        <v>-2.0134228187919434E-2</v>
      </c>
      <c r="AC1838">
        <f t="shared" si="177"/>
        <v>-5.2417006406523248E-3</v>
      </c>
      <c r="AD1838">
        <f t="shared" si="177"/>
        <v>2.9180040852061495E-4</v>
      </c>
      <c r="AE1838">
        <f t="shared" si="177"/>
        <v>3.1746031746031633E-3</v>
      </c>
      <c r="AF1838">
        <f t="shared" si="177"/>
        <v>-5.6242969628796935E-3</v>
      </c>
      <c r="AG1838">
        <f t="shared" si="177"/>
        <v>8.2101806239731623E-4</v>
      </c>
      <c r="AH1838">
        <f t="shared" si="173"/>
        <v>-8.4382492449168733E-3</v>
      </c>
      <c r="AI1838">
        <f t="shared" si="176"/>
        <v>-9.7672799903160135E-3</v>
      </c>
      <c r="AJ1838">
        <f t="shared" si="176"/>
        <v>-5.5001718803712185E-3</v>
      </c>
      <c r="AK1838">
        <f t="shared" si="176"/>
        <v>-8.0096016982362794E-3</v>
      </c>
      <c r="AL1838">
        <f t="shared" si="176"/>
        <v>2.37175302955972E-3</v>
      </c>
      <c r="AM1838">
        <f t="shared" si="176"/>
        <v>-9.6860387441549678E-3</v>
      </c>
      <c r="AN1838">
        <f t="shared" si="176"/>
        <v>-2.5251952490039642E-3</v>
      </c>
      <c r="AO1838">
        <f t="shared" si="176"/>
        <v>-1.415254237288166E-3</v>
      </c>
      <c r="AP1838">
        <f t="shared" si="176"/>
        <v>-1.5620394930739745E-2</v>
      </c>
      <c r="AQ1838">
        <f t="shared" si="176"/>
        <v>-2.453385672227637E-3</v>
      </c>
    </row>
    <row r="1839" spans="1:43" x14ac:dyDescent="0.2">
      <c r="A1839" s="2">
        <v>45071</v>
      </c>
      <c r="B1839" s="7">
        <v>30801.13</v>
      </c>
      <c r="C1839" s="7">
        <v>164.76</v>
      </c>
      <c r="D1839" s="7">
        <v>1578.51</v>
      </c>
      <c r="E1839" s="7">
        <v>520</v>
      </c>
      <c r="F1839" s="7">
        <v>1564</v>
      </c>
      <c r="G1839" s="6">
        <v>588</v>
      </c>
      <c r="H1839" s="10">
        <v>1686</v>
      </c>
      <c r="I1839" s="10">
        <v>3496</v>
      </c>
      <c r="J1839" s="10">
        <v>3155</v>
      </c>
      <c r="K1839" s="10">
        <v>4310</v>
      </c>
      <c r="L1839" s="10">
        <v>1207</v>
      </c>
      <c r="M1839" s="11">
        <v>582.96400000000006</v>
      </c>
      <c r="N1839" s="11">
        <v>2634.57</v>
      </c>
      <c r="O1839" s="11" t="s">
        <v>141</v>
      </c>
      <c r="P1839" s="11">
        <v>922.14800000000002</v>
      </c>
      <c r="Q1839" s="11">
        <v>2483.09</v>
      </c>
      <c r="R1839" s="11" t="s">
        <v>1461</v>
      </c>
      <c r="S1839" s="11">
        <v>1331.67</v>
      </c>
      <c r="T1839" s="11" t="s">
        <v>1242</v>
      </c>
      <c r="U1839" s="11" t="s">
        <v>1462</v>
      </c>
      <c r="V1839" s="11" t="s">
        <v>297</v>
      </c>
      <c r="W1839">
        <f t="shared" si="177"/>
        <v>3.8604841558820269E-3</v>
      </c>
      <c r="X1839">
        <f t="shared" si="177"/>
        <v>-2.9048656499638392E-3</v>
      </c>
      <c r="Y1839">
        <f t="shared" si="177"/>
        <v>-3.585428515519018E-3</v>
      </c>
      <c r="Z1839">
        <f t="shared" si="177"/>
        <v>-1.727778844307859E-3</v>
      </c>
      <c r="AA1839">
        <f t="shared" si="177"/>
        <v>1.3609850939727774E-2</v>
      </c>
      <c r="AB1839">
        <f t="shared" si="177"/>
        <v>6.8493150684931781E-3</v>
      </c>
      <c r="AC1839">
        <f t="shared" si="177"/>
        <v>-1.2880562060889944E-2</v>
      </c>
      <c r="AD1839">
        <f t="shared" si="177"/>
        <v>1.9836639439906545E-2</v>
      </c>
      <c r="AE1839">
        <f t="shared" si="177"/>
        <v>-1.5822784810126667E-3</v>
      </c>
      <c r="AF1839">
        <f t="shared" si="177"/>
        <v>-2.4886877828054321E-2</v>
      </c>
      <c r="AG1839">
        <f t="shared" si="177"/>
        <v>-9.8441345365053445E-3</v>
      </c>
      <c r="AH1839">
        <f t="shared" si="173"/>
        <v>1.7027096810210862E-2</v>
      </c>
      <c r="AI1839">
        <f t="shared" si="176"/>
        <v>6.444588761126413E-3</v>
      </c>
      <c r="AJ1839">
        <f t="shared" si="176"/>
        <v>-1.0369858278603816E-3</v>
      </c>
      <c r="AK1839">
        <f t="shared" si="176"/>
        <v>-7.3756727664154864E-3</v>
      </c>
      <c r="AL1839">
        <f t="shared" si="176"/>
        <v>4.3318583712859127E-3</v>
      </c>
      <c r="AM1839">
        <f t="shared" si="176"/>
        <v>-9.106239460371035E-3</v>
      </c>
      <c r="AN1839">
        <f t="shared" si="176"/>
        <v>9.3532323224667646E-3</v>
      </c>
      <c r="AO1839">
        <f t="shared" si="176"/>
        <v>5.6605534952010039E-3</v>
      </c>
      <c r="AP1839">
        <f t="shared" si="176"/>
        <v>-1.7065868263473005E-2</v>
      </c>
      <c r="AQ1839">
        <f t="shared" si="176"/>
        <v>-5.4107230693556385E-3</v>
      </c>
    </row>
    <row r="1840" spans="1:43" x14ac:dyDescent="0.2">
      <c r="A1840" s="2">
        <v>45072</v>
      </c>
      <c r="B1840" s="7">
        <v>30916.31</v>
      </c>
      <c r="C1840" s="7">
        <v>163.12</v>
      </c>
      <c r="D1840" s="7">
        <v>1602.8</v>
      </c>
      <c r="E1840" s="7">
        <v>524.79999999999995</v>
      </c>
      <c r="F1840" s="7">
        <v>1531</v>
      </c>
      <c r="G1840" s="6">
        <v>575</v>
      </c>
      <c r="H1840" s="10">
        <v>1627</v>
      </c>
      <c r="I1840" s="10">
        <v>3473</v>
      </c>
      <c r="J1840" s="10">
        <v>3140</v>
      </c>
      <c r="K1840" s="10">
        <v>4215</v>
      </c>
      <c r="L1840" s="10">
        <v>1210</v>
      </c>
      <c r="M1840" s="11">
        <v>574.87199999999996</v>
      </c>
      <c r="N1840" s="11">
        <v>2653.44</v>
      </c>
      <c r="O1840" s="11" t="s">
        <v>142</v>
      </c>
      <c r="P1840" s="11">
        <v>926.553</v>
      </c>
      <c r="Q1840" s="11">
        <v>2475.31</v>
      </c>
      <c r="R1840" s="11" t="s">
        <v>1463</v>
      </c>
      <c r="S1840" s="11">
        <v>1324.67</v>
      </c>
      <c r="T1840" s="11" t="s">
        <v>778</v>
      </c>
      <c r="U1840" s="11" t="s">
        <v>1450</v>
      </c>
      <c r="V1840" s="11" t="s">
        <v>1382</v>
      </c>
      <c r="W1840">
        <f t="shared" si="177"/>
        <v>3.7394731946522874E-3</v>
      </c>
      <c r="X1840">
        <f t="shared" si="177"/>
        <v>-9.9538722991016071E-3</v>
      </c>
      <c r="Y1840">
        <f t="shared" si="177"/>
        <v>1.5387929123033661E-2</v>
      </c>
      <c r="Z1840">
        <f t="shared" si="177"/>
        <v>9.2307692307691536E-3</v>
      </c>
      <c r="AA1840">
        <f t="shared" si="177"/>
        <v>-2.1099744245524299E-2</v>
      </c>
      <c r="AB1840">
        <f t="shared" si="177"/>
        <v>-2.2108843537414935E-2</v>
      </c>
      <c r="AC1840">
        <f t="shared" si="177"/>
        <v>-3.4994068801898037E-2</v>
      </c>
      <c r="AD1840">
        <f t="shared" si="177"/>
        <v>-6.5789473684210176E-3</v>
      </c>
      <c r="AE1840">
        <f t="shared" si="177"/>
        <v>-4.7543581616481534E-3</v>
      </c>
      <c r="AF1840">
        <f t="shared" si="177"/>
        <v>-2.2041763341067333E-2</v>
      </c>
      <c r="AG1840">
        <f t="shared" si="177"/>
        <v>2.4855012427507095E-3</v>
      </c>
      <c r="AH1840">
        <f t="shared" si="173"/>
        <v>-1.3880788522104504E-2</v>
      </c>
      <c r="AI1840">
        <f t="shared" si="176"/>
        <v>7.1624591489312106E-3</v>
      </c>
      <c r="AJ1840">
        <f t="shared" si="176"/>
        <v>-2.7681660899654403E-3</v>
      </c>
      <c r="AK1840">
        <f t="shared" si="176"/>
        <v>4.7768904774503351E-3</v>
      </c>
      <c r="AL1840">
        <f t="shared" si="176"/>
        <v>-3.1331929168899597E-3</v>
      </c>
      <c r="AM1840">
        <f t="shared" si="176"/>
        <v>1.140231449965956E-2</v>
      </c>
      <c r="AN1840">
        <f t="shared" si="176"/>
        <v>-5.256557555550545E-3</v>
      </c>
      <c r="AO1840">
        <f t="shared" si="176"/>
        <v>-8.4388185654008518E-3</v>
      </c>
      <c r="AP1840">
        <f t="shared" si="176"/>
        <v>-6.0919890344197647E-3</v>
      </c>
      <c r="AQ1840">
        <f t="shared" si="176"/>
        <v>-1.5825914935707175E-2</v>
      </c>
    </row>
    <row r="1841" spans="1:43" x14ac:dyDescent="0.2">
      <c r="A1841" s="2">
        <v>45075</v>
      </c>
      <c r="B1841" s="7">
        <v>31233.54</v>
      </c>
      <c r="C1841" s="7">
        <v>162.76</v>
      </c>
      <c r="D1841" s="7">
        <v>1592.62</v>
      </c>
      <c r="E1841" s="7">
        <v>524.9</v>
      </c>
      <c r="F1841" s="7">
        <v>1581</v>
      </c>
      <c r="G1841" s="6">
        <v>575</v>
      </c>
      <c r="H1841" s="10">
        <v>1632</v>
      </c>
      <c r="I1841" s="10">
        <v>3508</v>
      </c>
      <c r="J1841" s="10">
        <v>3180</v>
      </c>
      <c r="K1841" s="10">
        <v>4265</v>
      </c>
      <c r="L1841" s="10">
        <v>1216</v>
      </c>
      <c r="M1841" s="11">
        <v>569.99099999999999</v>
      </c>
      <c r="N1841" s="11">
        <v>2635.57</v>
      </c>
      <c r="O1841" s="11">
        <v>1452.5</v>
      </c>
      <c r="P1841" s="11">
        <v>926.553</v>
      </c>
      <c r="Q1841" s="11">
        <v>2489.92</v>
      </c>
      <c r="R1841" s="11" t="s">
        <v>1464</v>
      </c>
      <c r="S1841" s="11">
        <v>1341.67</v>
      </c>
      <c r="T1841" s="11">
        <v>1178.33</v>
      </c>
      <c r="U1841" s="11" t="s">
        <v>1465</v>
      </c>
      <c r="V1841" s="11" t="s">
        <v>1219</v>
      </c>
      <c r="W1841">
        <f t="shared" si="177"/>
        <v>1.0260926999373421E-2</v>
      </c>
      <c r="X1841">
        <f t="shared" si="177"/>
        <v>-2.2069641981363741E-3</v>
      </c>
      <c r="Y1841">
        <f t="shared" si="177"/>
        <v>-6.3513850761168777E-3</v>
      </c>
      <c r="Z1841">
        <f t="shared" si="177"/>
        <v>1.9054878048785362E-4</v>
      </c>
      <c r="AA1841">
        <f t="shared" si="177"/>
        <v>3.2658393207054104E-2</v>
      </c>
      <c r="AB1841">
        <f t="shared" si="177"/>
        <v>0</v>
      </c>
      <c r="AC1841">
        <f t="shared" si="177"/>
        <v>3.0731407498463259E-3</v>
      </c>
      <c r="AD1841">
        <f t="shared" si="177"/>
        <v>1.0077742585660854E-2</v>
      </c>
      <c r="AE1841">
        <f t="shared" si="177"/>
        <v>1.2738853503184711E-2</v>
      </c>
      <c r="AF1841">
        <f t="shared" si="177"/>
        <v>1.1862396204033177E-2</v>
      </c>
      <c r="AG1841">
        <f t="shared" si="177"/>
        <v>4.9586776859504855E-3</v>
      </c>
      <c r="AH1841">
        <f t="shared" si="173"/>
        <v>-8.4905857303886334E-3</v>
      </c>
      <c r="AI1841">
        <f t="shared" si="176"/>
        <v>-6.7346538832608882E-3</v>
      </c>
      <c r="AJ1841">
        <f t="shared" si="176"/>
        <v>7.9805690492713577E-3</v>
      </c>
      <c r="AK1841">
        <f t="shared" si="176"/>
        <v>0</v>
      </c>
      <c r="AL1841">
        <f t="shared" si="176"/>
        <v>5.9022910261745665E-3</v>
      </c>
      <c r="AM1841">
        <f t="shared" si="176"/>
        <v>-5.7210163217230603E-3</v>
      </c>
      <c r="AN1841">
        <f t="shared" si="176"/>
        <v>1.2833384918508051E-2</v>
      </c>
      <c r="AO1841">
        <f t="shared" si="176"/>
        <v>2.8340425531914182E-3</v>
      </c>
      <c r="AP1841">
        <f t="shared" si="176"/>
        <v>1.3484523444682761E-2</v>
      </c>
      <c r="AQ1841">
        <f t="shared" si="176"/>
        <v>5.0251256281406143E-3</v>
      </c>
    </row>
    <row r="1842" spans="1:43" x14ac:dyDescent="0.2">
      <c r="A1842" s="2">
        <v>45076</v>
      </c>
      <c r="B1842" s="7">
        <v>31328.16</v>
      </c>
      <c r="C1842" s="7">
        <v>160.6</v>
      </c>
      <c r="D1842" s="7">
        <v>1597.51</v>
      </c>
      <c r="E1842" s="7">
        <v>533.29999999999995</v>
      </c>
      <c r="F1842" s="7">
        <v>1588</v>
      </c>
      <c r="G1842" s="6">
        <v>578</v>
      </c>
      <c r="H1842" s="10">
        <v>1630</v>
      </c>
      <c r="I1842" s="10">
        <v>3502</v>
      </c>
      <c r="J1842" s="10">
        <v>3115</v>
      </c>
      <c r="K1842" s="10">
        <v>4225</v>
      </c>
      <c r="L1842" s="10">
        <v>1232</v>
      </c>
      <c r="M1842" s="11">
        <v>583.08399999999995</v>
      </c>
      <c r="N1842" s="11">
        <v>2651.44</v>
      </c>
      <c r="O1842" s="11" t="s">
        <v>143</v>
      </c>
      <c r="P1842" s="11">
        <v>921.01</v>
      </c>
      <c r="Q1842" s="11">
        <v>2473.35</v>
      </c>
      <c r="R1842" s="11" t="s">
        <v>1069</v>
      </c>
      <c r="S1842" s="11" t="s">
        <v>362</v>
      </c>
      <c r="T1842" s="11" t="s">
        <v>46</v>
      </c>
      <c r="U1842" s="11" t="s">
        <v>1466</v>
      </c>
      <c r="V1842" s="11" t="s">
        <v>1467</v>
      </c>
      <c r="W1842">
        <f t="shared" si="177"/>
        <v>3.0294356643529863E-3</v>
      </c>
      <c r="X1842">
        <f t="shared" si="177"/>
        <v>-1.3271073973949332E-2</v>
      </c>
      <c r="Y1842">
        <f t="shared" si="177"/>
        <v>3.0704122766260777E-3</v>
      </c>
      <c r="Z1842">
        <f t="shared" si="177"/>
        <v>1.6003048199657144E-2</v>
      </c>
      <c r="AA1842">
        <f t="shared" si="177"/>
        <v>4.4275774826059155E-3</v>
      </c>
      <c r="AB1842">
        <f t="shared" si="177"/>
        <v>5.2173913043478404E-3</v>
      </c>
      <c r="AC1842">
        <f t="shared" si="177"/>
        <v>-1.225490196078427E-3</v>
      </c>
      <c r="AD1842">
        <f t="shared" si="177"/>
        <v>-1.7103762827822555E-3</v>
      </c>
      <c r="AE1842">
        <f t="shared" si="177"/>
        <v>-2.0440251572327095E-2</v>
      </c>
      <c r="AF1842">
        <f t="shared" si="177"/>
        <v>-9.3786635404454755E-3</v>
      </c>
      <c r="AG1842">
        <f t="shared" si="177"/>
        <v>1.3157894736842035E-2</v>
      </c>
      <c r="AH1842">
        <f t="shared" si="173"/>
        <v>2.2970538131303675E-2</v>
      </c>
      <c r="AI1842">
        <f t="shared" si="176"/>
        <v>6.0214678418710754E-3</v>
      </c>
      <c r="AJ1842">
        <f t="shared" si="176"/>
        <v>1.4113597246127263E-2</v>
      </c>
      <c r="AK1842">
        <f t="shared" si="176"/>
        <v>-5.9823884872208799E-3</v>
      </c>
      <c r="AL1842">
        <f t="shared" si="176"/>
        <v>-6.654832283768175E-3</v>
      </c>
      <c r="AM1842">
        <f t="shared" si="176"/>
        <v>1.3707903198510785E-2</v>
      </c>
      <c r="AN1842">
        <f t="shared" si="176"/>
        <v>1.1426058568798636E-2</v>
      </c>
      <c r="AO1842">
        <f t="shared" si="176"/>
        <v>9.9038469698642384E-3</v>
      </c>
      <c r="AP1842">
        <f t="shared" si="176"/>
        <v>3.931055337163647E-3</v>
      </c>
      <c r="AQ1842">
        <f t="shared" si="176"/>
        <v>-6.4999999999999503E-3</v>
      </c>
    </row>
    <row r="1843" spans="1:43" x14ac:dyDescent="0.2">
      <c r="A1843" s="2">
        <v>45077</v>
      </c>
      <c r="B1843" s="7">
        <v>30887.88</v>
      </c>
      <c r="C1843" s="7">
        <v>158.19999999999999</v>
      </c>
      <c r="D1843" s="7">
        <v>1576.35</v>
      </c>
      <c r="E1843" s="7">
        <v>522.9</v>
      </c>
      <c r="F1843" s="7">
        <v>1549</v>
      </c>
      <c r="G1843" s="6">
        <v>576</v>
      </c>
      <c r="H1843" s="10">
        <v>1624</v>
      </c>
      <c r="I1843" s="10">
        <v>3461</v>
      </c>
      <c r="J1843" s="10">
        <v>3055</v>
      </c>
      <c r="K1843" s="10">
        <v>4045</v>
      </c>
      <c r="L1843" s="10">
        <v>1194</v>
      </c>
      <c r="M1843" s="11">
        <v>601.41300000000001</v>
      </c>
      <c r="N1843" s="11">
        <v>2612.7399999999998</v>
      </c>
      <c r="O1843" s="11">
        <v>1460.5</v>
      </c>
      <c r="P1843" s="11">
        <v>900.13599999999997</v>
      </c>
      <c r="Q1843" s="11">
        <v>2477.25</v>
      </c>
      <c r="R1843" s="11" t="s">
        <v>1468</v>
      </c>
      <c r="S1843" s="11" t="s">
        <v>1469</v>
      </c>
      <c r="T1843" s="11">
        <v>1146.67</v>
      </c>
      <c r="U1843" s="11" t="s">
        <v>1470</v>
      </c>
      <c r="V1843" s="11" t="s">
        <v>1331</v>
      </c>
      <c r="W1843">
        <f t="shared" si="177"/>
        <v>-1.4053809735394607E-2</v>
      </c>
      <c r="X1843">
        <f t="shared" si="177"/>
        <v>-1.4943960149439661E-2</v>
      </c>
      <c r="Y1843">
        <f t="shared" si="177"/>
        <v>-1.3245613485987628E-2</v>
      </c>
      <c r="Z1843">
        <f t="shared" si="177"/>
        <v>-1.9501218826176614E-2</v>
      </c>
      <c r="AA1843">
        <f t="shared" si="177"/>
        <v>-2.4559193954659997E-2</v>
      </c>
      <c r="AB1843">
        <f t="shared" si="177"/>
        <v>-3.4602076124568004E-3</v>
      </c>
      <c r="AC1843">
        <f t="shared" si="177"/>
        <v>-3.6809815950920033E-3</v>
      </c>
      <c r="AD1843">
        <f t="shared" si="177"/>
        <v>-1.1707595659623093E-2</v>
      </c>
      <c r="AE1843">
        <f t="shared" si="177"/>
        <v>-1.9261637239165297E-2</v>
      </c>
      <c r="AF1843">
        <f t="shared" si="177"/>
        <v>-4.2603550295857939E-2</v>
      </c>
      <c r="AG1843">
        <f t="shared" si="177"/>
        <v>-3.0844155844155896E-2</v>
      </c>
      <c r="AH1843">
        <f t="shared" si="173"/>
        <v>3.143457889429313E-2</v>
      </c>
      <c r="AI1843">
        <f t="shared" si="176"/>
        <v>-1.4595842259300662E-2</v>
      </c>
      <c r="AJ1843">
        <f t="shared" si="176"/>
        <v>-8.4860828241684061E-3</v>
      </c>
      <c r="AK1843">
        <f t="shared" si="176"/>
        <v>-2.2664249030955208E-2</v>
      </c>
      <c r="AL1843">
        <f t="shared" si="176"/>
        <v>1.5768087816119269E-3</v>
      </c>
      <c r="AM1843">
        <f t="shared" si="176"/>
        <v>-9.0150250417362354E-3</v>
      </c>
      <c r="AN1843">
        <f t="shared" si="176"/>
        <v>-1.6212232866617549E-2</v>
      </c>
      <c r="AO1843">
        <f t="shared" si="176"/>
        <v>-3.6411764705882255E-2</v>
      </c>
      <c r="AP1843">
        <f t="shared" si="176"/>
        <v>-1.4759036144578297E-2</v>
      </c>
      <c r="AQ1843">
        <f t="shared" si="176"/>
        <v>-3.0196275792652272E-2</v>
      </c>
    </row>
    <row r="1844" spans="1:43" x14ac:dyDescent="0.2">
      <c r="A1844" s="2">
        <v>45078</v>
      </c>
      <c r="B1844" s="7">
        <v>31148.01</v>
      </c>
      <c r="C1844" s="7">
        <v>159.63999999999999</v>
      </c>
      <c r="D1844" s="7">
        <v>1574.59</v>
      </c>
      <c r="E1844" s="7">
        <v>519.20000000000005</v>
      </c>
      <c r="F1844" s="7">
        <v>1558</v>
      </c>
      <c r="G1844" s="6">
        <v>574</v>
      </c>
      <c r="H1844" s="10">
        <v>1613</v>
      </c>
      <c r="I1844" s="10">
        <v>3500</v>
      </c>
      <c r="J1844" s="10">
        <v>3065</v>
      </c>
      <c r="K1844" s="10">
        <v>4075</v>
      </c>
      <c r="L1844" s="10">
        <v>1162</v>
      </c>
      <c r="M1844" s="11">
        <v>603.91099999999994</v>
      </c>
      <c r="N1844" s="11">
        <v>2662.37</v>
      </c>
      <c r="O1844" s="11">
        <v>1463.5</v>
      </c>
      <c r="P1844" s="11">
        <v>895.73500000000001</v>
      </c>
      <c r="Q1844" s="11">
        <v>2502.59</v>
      </c>
      <c r="R1844" s="11" t="s">
        <v>1236</v>
      </c>
      <c r="S1844" s="11" t="s">
        <v>1471</v>
      </c>
      <c r="T1844" s="11">
        <v>1146.67</v>
      </c>
      <c r="U1844" s="11" t="s">
        <v>1465</v>
      </c>
      <c r="V1844" s="11" t="s">
        <v>1388</v>
      </c>
      <c r="W1844">
        <f t="shared" si="177"/>
        <v>8.4217498902481314E-3</v>
      </c>
      <c r="X1844">
        <f t="shared" si="177"/>
        <v>9.1024020227559177E-3</v>
      </c>
      <c r="Y1844">
        <f t="shared" si="177"/>
        <v>-1.1165033146192105E-3</v>
      </c>
      <c r="Z1844">
        <f t="shared" si="177"/>
        <v>-7.0759227385731593E-3</v>
      </c>
      <c r="AA1844">
        <f t="shared" si="177"/>
        <v>5.8102001291155947E-3</v>
      </c>
      <c r="AB1844">
        <f t="shared" si="177"/>
        <v>-3.4722222222222099E-3</v>
      </c>
      <c r="AC1844">
        <f t="shared" si="177"/>
        <v>-6.7733990147783585E-3</v>
      </c>
      <c r="AD1844">
        <f t="shared" si="177"/>
        <v>1.1268419531927254E-2</v>
      </c>
      <c r="AE1844">
        <f t="shared" si="177"/>
        <v>3.2733224222585289E-3</v>
      </c>
      <c r="AF1844">
        <f t="shared" si="177"/>
        <v>7.4165636588381378E-3</v>
      </c>
      <c r="AG1844">
        <f t="shared" si="177"/>
        <v>-2.6800670016750461E-2</v>
      </c>
      <c r="AH1844">
        <f t="shared" si="173"/>
        <v>4.1535517190349758E-3</v>
      </c>
      <c r="AI1844">
        <f t="shared" si="176"/>
        <v>1.8995384156096806E-2</v>
      </c>
      <c r="AJ1844">
        <f t="shared" si="176"/>
        <v>2.054091064703778E-3</v>
      </c>
      <c r="AK1844">
        <f t="shared" si="176"/>
        <v>-4.8892611783107887E-3</v>
      </c>
      <c r="AL1844">
        <f t="shared" si="176"/>
        <v>1.0229084670501543E-2</v>
      </c>
      <c r="AM1844">
        <f t="shared" si="176"/>
        <v>3.0323450134770447E-3</v>
      </c>
      <c r="AN1844">
        <f t="shared" si="176"/>
        <v>-6.741573033707815E-3</v>
      </c>
      <c r="AO1844">
        <f t="shared" si="176"/>
        <v>0</v>
      </c>
      <c r="AP1844">
        <f t="shared" ref="AM1844:AQ1907" si="178">U1844/U1843-1</f>
        <v>1.1005808621216806E-2</v>
      </c>
      <c r="AQ1844">
        <f t="shared" si="178"/>
        <v>1.5568240788790266E-3</v>
      </c>
    </row>
    <row r="1845" spans="1:43" x14ac:dyDescent="0.2">
      <c r="A1845" s="2">
        <v>45079</v>
      </c>
      <c r="B1845" s="7">
        <v>31524.22</v>
      </c>
      <c r="C1845" s="7">
        <v>161.6</v>
      </c>
      <c r="D1845" s="7">
        <v>1625.53</v>
      </c>
      <c r="E1845" s="7">
        <v>525.5</v>
      </c>
      <c r="F1845" s="7">
        <v>1558</v>
      </c>
      <c r="G1845" s="6">
        <v>585</v>
      </c>
      <c r="H1845" s="10">
        <v>1657</v>
      </c>
      <c r="I1845" s="10">
        <v>3508</v>
      </c>
      <c r="J1845" s="10">
        <v>3130</v>
      </c>
      <c r="K1845" s="10">
        <v>4215</v>
      </c>
      <c r="L1845" s="10">
        <v>1198</v>
      </c>
      <c r="M1845" s="11">
        <v>609.50400000000002</v>
      </c>
      <c r="N1845" s="11">
        <v>2690.17</v>
      </c>
      <c r="O1845" s="11" t="s">
        <v>144</v>
      </c>
      <c r="P1845" s="11">
        <v>909.75800000000004</v>
      </c>
      <c r="Q1845" s="11">
        <v>2525.0100000000002</v>
      </c>
      <c r="R1845" s="11" t="s">
        <v>1196</v>
      </c>
      <c r="S1845" s="11">
        <v>1351.67</v>
      </c>
      <c r="T1845" s="11">
        <v>1183.33</v>
      </c>
      <c r="U1845" s="11" t="s">
        <v>483</v>
      </c>
      <c r="V1845" s="11">
        <v>1985.5</v>
      </c>
      <c r="W1845">
        <f t="shared" si="177"/>
        <v>1.2078139181283198E-2</v>
      </c>
      <c r="X1845">
        <f t="shared" si="177"/>
        <v>1.2277624655474773E-2</v>
      </c>
      <c r="Y1845">
        <f t="shared" si="177"/>
        <v>3.2351278745578194E-2</v>
      </c>
      <c r="Z1845">
        <f t="shared" si="177"/>
        <v>1.2134052388289573E-2</v>
      </c>
      <c r="AA1845">
        <f t="shared" si="177"/>
        <v>0</v>
      </c>
      <c r="AB1845">
        <f t="shared" si="177"/>
        <v>1.9163763066202044E-2</v>
      </c>
      <c r="AC1845">
        <f t="shared" si="177"/>
        <v>2.7278363298202102E-2</v>
      </c>
      <c r="AD1845">
        <f t="shared" si="177"/>
        <v>2.2857142857142243E-3</v>
      </c>
      <c r="AE1845">
        <f t="shared" si="177"/>
        <v>2.1207177814029254E-2</v>
      </c>
      <c r="AF1845">
        <f t="shared" si="177"/>
        <v>3.4355828220858919E-2</v>
      </c>
      <c r="AG1845">
        <f t="shared" si="177"/>
        <v>3.0981067125645412E-2</v>
      </c>
      <c r="AH1845">
        <f t="shared" si="173"/>
        <v>9.2612984363591444E-3</v>
      </c>
      <c r="AI1845">
        <f t="shared" si="173"/>
        <v>1.044182438954766E-2</v>
      </c>
      <c r="AJ1845">
        <f t="shared" si="173"/>
        <v>4.2022548684660155E-2</v>
      </c>
      <c r="AK1845">
        <f t="shared" si="173"/>
        <v>1.5655299837563641E-2</v>
      </c>
      <c r="AL1845">
        <f t="shared" si="173"/>
        <v>8.9587187673569879E-3</v>
      </c>
      <c r="AM1845">
        <f t="shared" si="173"/>
        <v>1.6123614376889472E-2</v>
      </c>
      <c r="AN1845">
        <f t="shared" si="178"/>
        <v>1.9358974358974379E-2</v>
      </c>
      <c r="AO1845">
        <f t="shared" si="178"/>
        <v>3.1970837294077459E-2</v>
      </c>
      <c r="AP1845">
        <f t="shared" si="178"/>
        <v>1.6631387964922917E-2</v>
      </c>
      <c r="AQ1845">
        <f t="shared" si="178"/>
        <v>2.8756476683937882E-2</v>
      </c>
    </row>
    <row r="1846" spans="1:43" x14ac:dyDescent="0.2">
      <c r="A1846" s="2">
        <v>45082</v>
      </c>
      <c r="B1846" s="7">
        <v>32217.43</v>
      </c>
      <c r="C1846" s="7">
        <v>162.56</v>
      </c>
      <c r="D1846" s="7">
        <v>1675.69</v>
      </c>
      <c r="E1846" s="7">
        <v>546.20000000000005</v>
      </c>
      <c r="F1846" s="7">
        <v>1595.5</v>
      </c>
      <c r="G1846" s="6">
        <v>575</v>
      </c>
      <c r="H1846" s="10">
        <v>1702.5</v>
      </c>
      <c r="I1846" s="10">
        <v>3567</v>
      </c>
      <c r="J1846" s="10">
        <v>3184</v>
      </c>
      <c r="K1846" s="10">
        <v>4318</v>
      </c>
      <c r="L1846" s="10">
        <v>1278</v>
      </c>
      <c r="M1846" s="11">
        <v>593.202</v>
      </c>
      <c r="N1846" s="11">
        <v>2751.71</v>
      </c>
      <c r="O1846" s="11" t="s">
        <v>145</v>
      </c>
      <c r="P1846" s="11">
        <v>919.21600000000001</v>
      </c>
      <c r="Q1846" s="11">
        <v>2529.88</v>
      </c>
      <c r="R1846" s="11" t="s">
        <v>1472</v>
      </c>
      <c r="S1846" s="11" t="s">
        <v>281</v>
      </c>
      <c r="T1846" s="11">
        <v>1233.67</v>
      </c>
      <c r="U1846" s="11" t="s">
        <v>1473</v>
      </c>
      <c r="V1846" s="11" t="s">
        <v>1474</v>
      </c>
      <c r="W1846">
        <f t="shared" si="177"/>
        <v>2.1989758985313523E-2</v>
      </c>
      <c r="X1846">
        <f t="shared" si="177"/>
        <v>5.9405940594059459E-3</v>
      </c>
      <c r="Y1846">
        <f t="shared" si="177"/>
        <v>3.0857627973645663E-2</v>
      </c>
      <c r="Z1846">
        <f t="shared" si="177"/>
        <v>3.9391056137012548E-2</v>
      </c>
      <c r="AA1846">
        <f t="shared" si="177"/>
        <v>2.4069319640564801E-2</v>
      </c>
      <c r="AB1846">
        <f t="shared" si="177"/>
        <v>-1.7094017094017144E-2</v>
      </c>
      <c r="AC1846">
        <f t="shared" si="177"/>
        <v>2.7459263729631811E-2</v>
      </c>
      <c r="AD1846">
        <f t="shared" si="177"/>
        <v>1.6818700114024976E-2</v>
      </c>
      <c r="AE1846">
        <f t="shared" si="177"/>
        <v>1.7252396166134165E-2</v>
      </c>
      <c r="AF1846">
        <f t="shared" si="177"/>
        <v>2.4436536180308499E-2</v>
      </c>
      <c r="AG1846">
        <f t="shared" si="177"/>
        <v>6.6777963272120155E-2</v>
      </c>
      <c r="AH1846">
        <f t="shared" si="173"/>
        <v>-2.6746338005985248E-2</v>
      </c>
      <c r="AI1846">
        <f t="shared" si="173"/>
        <v>2.2875877732633887E-2</v>
      </c>
      <c r="AJ1846">
        <f t="shared" si="173"/>
        <v>5.1803278688524523E-2</v>
      </c>
      <c r="AK1846">
        <f t="shared" si="173"/>
        <v>1.0396171289507761E-2</v>
      </c>
      <c r="AL1846">
        <f t="shared" si="173"/>
        <v>1.9287052328504917E-3</v>
      </c>
      <c r="AM1846">
        <f t="shared" si="173"/>
        <v>5.4545454545453786E-3</v>
      </c>
      <c r="AN1846">
        <f t="shared" si="178"/>
        <v>3.2056641044041712E-2</v>
      </c>
      <c r="AO1846">
        <f t="shared" si="178"/>
        <v>4.2540964904126621E-2</v>
      </c>
      <c r="AP1846">
        <f t="shared" si="178"/>
        <v>1.7251635930993547E-2</v>
      </c>
      <c r="AQ1846">
        <f t="shared" si="178"/>
        <v>2.4427096449257224E-2</v>
      </c>
    </row>
    <row r="1847" spans="1:43" x14ac:dyDescent="0.2">
      <c r="A1847" s="2">
        <v>45083</v>
      </c>
      <c r="B1847" s="7">
        <v>32506.78</v>
      </c>
      <c r="C1847" s="7">
        <v>165.2</v>
      </c>
      <c r="D1847" s="7">
        <v>1688.03</v>
      </c>
      <c r="E1847" s="7">
        <v>548.29999999999995</v>
      </c>
      <c r="F1847" s="7">
        <v>1604</v>
      </c>
      <c r="G1847" s="6">
        <v>556</v>
      </c>
      <c r="H1847" s="10">
        <v>1725</v>
      </c>
      <c r="I1847" s="10">
        <v>3584</v>
      </c>
      <c r="J1847" s="10">
        <v>3216</v>
      </c>
      <c r="K1847" s="10">
        <v>4389</v>
      </c>
      <c r="L1847" s="10">
        <v>1282</v>
      </c>
      <c r="M1847" s="11">
        <v>594.98699999999997</v>
      </c>
      <c r="N1847" s="11">
        <v>2754.7</v>
      </c>
      <c r="O1847" s="11" t="s">
        <v>146</v>
      </c>
      <c r="P1847" s="11">
        <v>923.62099999999998</v>
      </c>
      <c r="Q1847" s="11">
        <v>2531.83</v>
      </c>
      <c r="R1847" s="11" t="s">
        <v>1475</v>
      </c>
      <c r="S1847" s="11">
        <v>1415.67</v>
      </c>
      <c r="T1847" s="11" t="s">
        <v>123</v>
      </c>
      <c r="U1847" s="11" t="s">
        <v>1476</v>
      </c>
      <c r="V1847" s="11">
        <v>2039.5</v>
      </c>
      <c r="W1847">
        <f t="shared" si="177"/>
        <v>8.9811633019765136E-3</v>
      </c>
      <c r="X1847">
        <f t="shared" si="177"/>
        <v>1.6240157480314821E-2</v>
      </c>
      <c r="Y1847">
        <f t="shared" si="177"/>
        <v>7.3641305969480708E-3</v>
      </c>
      <c r="Z1847">
        <f t="shared" si="177"/>
        <v>3.8447455144634546E-3</v>
      </c>
      <c r="AA1847">
        <f t="shared" si="177"/>
        <v>5.3274835474772519E-3</v>
      </c>
      <c r="AB1847">
        <f t="shared" si="177"/>
        <v>-3.3043478260869619E-2</v>
      </c>
      <c r="AC1847">
        <f t="shared" si="177"/>
        <v>1.3215859030837107E-2</v>
      </c>
      <c r="AD1847">
        <f t="shared" si="177"/>
        <v>4.7659097280627893E-3</v>
      </c>
      <c r="AE1847">
        <f t="shared" si="177"/>
        <v>1.0050251256281451E-2</v>
      </c>
      <c r="AF1847">
        <f t="shared" si="177"/>
        <v>1.6442797591477598E-2</v>
      </c>
      <c r="AG1847">
        <f t="shared" si="177"/>
        <v>3.129890453834161E-3</v>
      </c>
      <c r="AH1847">
        <f t="shared" si="173"/>
        <v>3.0090930239614622E-3</v>
      </c>
      <c r="AI1847">
        <f t="shared" si="173"/>
        <v>1.0865970614635234E-3</v>
      </c>
      <c r="AJ1847">
        <f t="shared" si="173"/>
        <v>1.8079800498753018E-2</v>
      </c>
      <c r="AK1847">
        <f t="shared" si="173"/>
        <v>4.7921272040520879E-3</v>
      </c>
      <c r="AL1847">
        <f t="shared" si="173"/>
        <v>7.7078754723536314E-4</v>
      </c>
      <c r="AM1847">
        <f t="shared" si="173"/>
        <v>6.0825250698668398E-3</v>
      </c>
      <c r="AN1847">
        <f t="shared" si="178"/>
        <v>1.4817204301075249E-2</v>
      </c>
      <c r="AO1847">
        <f t="shared" si="178"/>
        <v>5.1310317994277543E-3</v>
      </c>
      <c r="AP1847">
        <f t="shared" si="178"/>
        <v>8.4795321637427534E-3</v>
      </c>
      <c r="AQ1847">
        <f t="shared" si="178"/>
        <v>2.7040314650934594E-3</v>
      </c>
    </row>
    <row r="1848" spans="1:43" x14ac:dyDescent="0.2">
      <c r="A1848" s="2">
        <v>45084</v>
      </c>
      <c r="B1848" s="7">
        <v>31913.74</v>
      </c>
      <c r="C1848" s="7">
        <v>164.28</v>
      </c>
      <c r="D1848" s="7">
        <v>1665.89</v>
      </c>
      <c r="E1848" s="7">
        <v>528.9</v>
      </c>
      <c r="F1848" s="7">
        <v>1583</v>
      </c>
      <c r="G1848" s="6">
        <v>552</v>
      </c>
      <c r="H1848" s="10">
        <v>1731</v>
      </c>
      <c r="I1848" s="10">
        <v>3539</v>
      </c>
      <c r="J1848" s="10">
        <v>3217</v>
      </c>
      <c r="K1848" s="10">
        <v>4410</v>
      </c>
      <c r="L1848" s="10">
        <v>1274.5</v>
      </c>
      <c r="M1848" s="11">
        <v>611.88599999999997</v>
      </c>
      <c r="N1848" s="11">
        <v>2701.08</v>
      </c>
      <c r="O1848" s="11" t="s">
        <v>147</v>
      </c>
      <c r="P1848" s="11">
        <v>909.26800000000003</v>
      </c>
      <c r="Q1848" s="11">
        <v>2527.44</v>
      </c>
      <c r="R1848" s="11" t="s">
        <v>1477</v>
      </c>
      <c r="S1848" s="11" t="s">
        <v>294</v>
      </c>
      <c r="T1848" s="11">
        <v>1239.33</v>
      </c>
      <c r="U1848" s="11" t="s">
        <v>1478</v>
      </c>
      <c r="V1848" s="11" t="s">
        <v>1479</v>
      </c>
      <c r="W1848">
        <f t="shared" si="177"/>
        <v>-1.8243578724192244E-2</v>
      </c>
      <c r="X1848">
        <f t="shared" si="177"/>
        <v>-5.5690072639223986E-3</v>
      </c>
      <c r="Y1848">
        <f t="shared" si="177"/>
        <v>-1.3115880641931699E-2</v>
      </c>
      <c r="Z1848">
        <f t="shared" si="177"/>
        <v>-3.5382090096662377E-2</v>
      </c>
      <c r="AA1848">
        <f t="shared" si="177"/>
        <v>-1.3092269326683281E-2</v>
      </c>
      <c r="AB1848">
        <f t="shared" si="177"/>
        <v>-7.194244604316502E-3</v>
      </c>
      <c r="AC1848">
        <f t="shared" si="177"/>
        <v>3.4782608695651529E-3</v>
      </c>
      <c r="AD1848">
        <f t="shared" si="177"/>
        <v>-1.2555803571428603E-2</v>
      </c>
      <c r="AE1848">
        <f t="shared" si="177"/>
        <v>3.1094527363184632E-4</v>
      </c>
      <c r="AF1848">
        <f t="shared" si="177"/>
        <v>4.7846889952152249E-3</v>
      </c>
      <c r="AG1848">
        <f t="shared" si="177"/>
        <v>-5.8502340093603555E-3</v>
      </c>
      <c r="AH1848">
        <f t="shared" si="173"/>
        <v>2.8402301226749582E-2</v>
      </c>
      <c r="AI1848">
        <f t="shared" si="173"/>
        <v>-1.9464914509746967E-2</v>
      </c>
      <c r="AJ1848">
        <f t="shared" si="173"/>
        <v>-1.5921616656460524E-2</v>
      </c>
      <c r="AK1848">
        <f t="shared" si="173"/>
        <v>-1.5539923843221337E-2</v>
      </c>
      <c r="AL1848">
        <f t="shared" si="173"/>
        <v>-1.733923683659544E-3</v>
      </c>
      <c r="AM1848">
        <f t="shared" si="173"/>
        <v>-1.0947712418300615E-2</v>
      </c>
      <c r="AN1848">
        <f t="shared" si="178"/>
        <v>-2.0251894862503339E-2</v>
      </c>
      <c r="AO1848">
        <f t="shared" si="178"/>
        <v>-5.4032258064518057E-4</v>
      </c>
      <c r="AP1848">
        <f t="shared" si="178"/>
        <v>-1.0437808060307363E-2</v>
      </c>
      <c r="AQ1848">
        <f t="shared" si="178"/>
        <v>-2.1819073302279945E-2</v>
      </c>
    </row>
    <row r="1849" spans="1:43" x14ac:dyDescent="0.2">
      <c r="A1849" s="2">
        <v>45085</v>
      </c>
      <c r="B1849" s="7">
        <v>31641.27</v>
      </c>
      <c r="C1849" s="7">
        <v>162.32</v>
      </c>
      <c r="D1849" s="7">
        <v>1660.41</v>
      </c>
      <c r="E1849" s="7">
        <v>523.79999999999995</v>
      </c>
      <c r="F1849" s="7">
        <v>1577</v>
      </c>
      <c r="G1849" s="6">
        <v>544.20000000000005</v>
      </c>
      <c r="H1849" s="10">
        <v>1708.5</v>
      </c>
      <c r="I1849" s="10">
        <v>3524</v>
      </c>
      <c r="J1849" s="10">
        <v>3214</v>
      </c>
      <c r="K1849" s="10">
        <v>4397</v>
      </c>
      <c r="L1849" s="10">
        <v>1247.5</v>
      </c>
      <c r="M1849" s="11">
        <v>613.91099999999994</v>
      </c>
      <c r="N1849" s="11">
        <v>2656.43</v>
      </c>
      <c r="O1849" s="11">
        <v>1610.5</v>
      </c>
      <c r="P1849" s="11">
        <v>904.86699999999996</v>
      </c>
      <c r="Q1849" s="11">
        <v>2542.06</v>
      </c>
      <c r="R1849" s="11" t="s">
        <v>1480</v>
      </c>
      <c r="S1849" s="11">
        <v>1382.67</v>
      </c>
      <c r="T1849" s="11" t="s">
        <v>823</v>
      </c>
      <c r="U1849" s="11" t="s">
        <v>1481</v>
      </c>
      <c r="V1849" s="11" t="s">
        <v>1482</v>
      </c>
      <c r="W1849">
        <f t="shared" si="177"/>
        <v>-8.5377019427995693E-3</v>
      </c>
      <c r="X1849">
        <f t="shared" si="177"/>
        <v>-1.1930849768687635E-2</v>
      </c>
      <c r="Y1849">
        <f t="shared" si="177"/>
        <v>-3.2895329223417979E-3</v>
      </c>
      <c r="Z1849">
        <f t="shared" si="177"/>
        <v>-9.6426545660805996E-3</v>
      </c>
      <c r="AA1849">
        <f t="shared" si="177"/>
        <v>-3.7902716361338795E-3</v>
      </c>
      <c r="AB1849">
        <f t="shared" si="177"/>
        <v>-1.4130434782608559E-2</v>
      </c>
      <c r="AC1849">
        <f t="shared" si="177"/>
        <v>-1.2998266897746968E-2</v>
      </c>
      <c r="AD1849">
        <f t="shared" si="177"/>
        <v>-4.2384854478666467E-3</v>
      </c>
      <c r="AE1849">
        <f t="shared" si="177"/>
        <v>-9.32545850170996E-4</v>
      </c>
      <c r="AF1849">
        <f t="shared" si="177"/>
        <v>-2.9478458049886358E-3</v>
      </c>
      <c r="AG1849">
        <f t="shared" si="177"/>
        <v>-2.1184778344448763E-2</v>
      </c>
      <c r="AH1849">
        <f t="shared" si="173"/>
        <v>3.3094399937243502E-3</v>
      </c>
      <c r="AI1849">
        <f t="shared" si="173"/>
        <v>-1.6530424867090221E-2</v>
      </c>
      <c r="AJ1849">
        <f t="shared" si="173"/>
        <v>2.1779713752334562E-3</v>
      </c>
      <c r="AK1849">
        <f t="shared" si="173"/>
        <v>-4.8401571373897223E-3</v>
      </c>
      <c r="AL1849">
        <f t="shared" si="173"/>
        <v>5.7845092267274634E-3</v>
      </c>
      <c r="AM1849">
        <f t="shared" si="173"/>
        <v>-1.1564513464397796E-2</v>
      </c>
      <c r="AN1849">
        <f t="shared" si="178"/>
        <v>-3.121845710165827E-3</v>
      </c>
      <c r="AO1849">
        <f t="shared" si="178"/>
        <v>-6.7213736454373452E-3</v>
      </c>
      <c r="AP1849">
        <f t="shared" si="178"/>
        <v>-1.7872839144447705E-2</v>
      </c>
      <c r="AQ1849">
        <f t="shared" si="178"/>
        <v>-1.0025062656641159E-3</v>
      </c>
    </row>
    <row r="1850" spans="1:43" x14ac:dyDescent="0.2">
      <c r="A1850" s="2">
        <v>45086</v>
      </c>
      <c r="B1850" s="7">
        <v>32265.17</v>
      </c>
      <c r="C1850" s="7">
        <v>165.32</v>
      </c>
      <c r="D1850" s="7">
        <v>1697.83</v>
      </c>
      <c r="E1850" s="7">
        <v>525.1</v>
      </c>
      <c r="F1850" s="7">
        <v>1577.5</v>
      </c>
      <c r="G1850" s="6">
        <v>544.29999999999995</v>
      </c>
      <c r="H1850" s="10">
        <v>1739.5</v>
      </c>
      <c r="I1850" s="10">
        <v>3576</v>
      </c>
      <c r="J1850" s="10">
        <v>3246</v>
      </c>
      <c r="K1850" s="10">
        <v>4428</v>
      </c>
      <c r="L1850" s="10">
        <v>1292.5</v>
      </c>
      <c r="M1850" s="11">
        <v>618.66999999999996</v>
      </c>
      <c r="N1850" s="11">
        <v>2712.99</v>
      </c>
      <c r="O1850" s="11" t="s">
        <v>148</v>
      </c>
      <c r="P1850" s="11">
        <v>917.91099999999994</v>
      </c>
      <c r="Q1850" s="11">
        <v>2539.13</v>
      </c>
      <c r="R1850" s="11" t="s">
        <v>1483</v>
      </c>
      <c r="S1850" s="11">
        <v>1416.33</v>
      </c>
      <c r="T1850" s="11" t="s">
        <v>1484</v>
      </c>
      <c r="U1850" s="11" t="s">
        <v>1485</v>
      </c>
      <c r="V1850" s="11" t="s">
        <v>1486</v>
      </c>
      <c r="W1850">
        <f t="shared" si="177"/>
        <v>1.9717919034223375E-2</v>
      </c>
      <c r="X1850">
        <f t="shared" si="177"/>
        <v>1.8482010842779673E-2</v>
      </c>
      <c r="Y1850">
        <f t="shared" si="177"/>
        <v>2.2536602405429873E-2</v>
      </c>
      <c r="Z1850">
        <f t="shared" si="177"/>
        <v>2.4818633066057139E-3</v>
      </c>
      <c r="AA1850">
        <f t="shared" si="177"/>
        <v>3.1705770450218829E-4</v>
      </c>
      <c r="AB1850">
        <f t="shared" si="177"/>
        <v>1.8375597206898853E-4</v>
      </c>
      <c r="AC1850">
        <f t="shared" si="177"/>
        <v>1.8144571261340392E-2</v>
      </c>
      <c r="AD1850">
        <f t="shared" si="177"/>
        <v>1.4755959137343844E-2</v>
      </c>
      <c r="AE1850">
        <f t="shared" si="177"/>
        <v>9.9564405724952287E-3</v>
      </c>
      <c r="AF1850">
        <f t="shared" si="177"/>
        <v>7.0502615419605341E-3</v>
      </c>
      <c r="AG1850">
        <f t="shared" si="177"/>
        <v>3.607214428857719E-2</v>
      </c>
      <c r="AH1850">
        <f t="shared" si="173"/>
        <v>7.7519379844961378E-3</v>
      </c>
      <c r="AI1850">
        <f t="shared" si="173"/>
        <v>2.1291733642520239E-2</v>
      </c>
      <c r="AJ1850">
        <f t="shared" si="173"/>
        <v>8.3824899099658179E-3</v>
      </c>
      <c r="AK1850">
        <f t="shared" si="173"/>
        <v>1.4415378171598769E-2</v>
      </c>
      <c r="AL1850">
        <f t="shared" si="173"/>
        <v>-1.1526085143543918E-3</v>
      </c>
      <c r="AM1850">
        <f t="shared" si="173"/>
        <v>1.9221126525154508E-2</v>
      </c>
      <c r="AN1850">
        <f t="shared" si="178"/>
        <v>2.4344203606066372E-2</v>
      </c>
      <c r="AO1850">
        <f t="shared" si="178"/>
        <v>2.761982128350926E-2</v>
      </c>
      <c r="AP1850">
        <f t="shared" si="178"/>
        <v>1.4021479713603791E-2</v>
      </c>
      <c r="AQ1850">
        <f t="shared" si="178"/>
        <v>7.0245860511790603E-3</v>
      </c>
    </row>
    <row r="1851" spans="1:43" x14ac:dyDescent="0.2">
      <c r="A1851" s="2">
        <v>45089</v>
      </c>
      <c r="B1851" s="7">
        <v>32434</v>
      </c>
      <c r="C1851" s="7">
        <v>164.72</v>
      </c>
      <c r="D1851" s="7">
        <v>1701.35</v>
      </c>
      <c r="E1851" s="7">
        <v>524.29999999999995</v>
      </c>
      <c r="F1851" s="7">
        <v>1585</v>
      </c>
      <c r="G1851" s="6">
        <v>554</v>
      </c>
      <c r="H1851" s="10">
        <v>1737.5</v>
      </c>
      <c r="I1851" s="10">
        <v>3586</v>
      </c>
      <c r="J1851" s="10">
        <v>3262</v>
      </c>
      <c r="K1851" s="10">
        <v>4393</v>
      </c>
      <c r="L1851" s="10">
        <v>1286.5</v>
      </c>
      <c r="M1851" s="11">
        <v>628.31200000000001</v>
      </c>
      <c r="N1851" s="11">
        <v>2740.79</v>
      </c>
      <c r="O1851" s="11">
        <v>1647.5</v>
      </c>
      <c r="P1851" s="11">
        <v>912.04100000000005</v>
      </c>
      <c r="Q1851" s="11">
        <v>2533.77</v>
      </c>
      <c r="R1851" s="11" t="s">
        <v>1487</v>
      </c>
      <c r="S1851" s="11">
        <v>1432.33</v>
      </c>
      <c r="T1851" s="11">
        <v>1256.33</v>
      </c>
      <c r="U1851" s="11" t="s">
        <v>1473</v>
      </c>
      <c r="V1851" s="11">
        <v>2029.5</v>
      </c>
      <c r="W1851">
        <f t="shared" si="177"/>
        <v>5.2325774201718023E-3</v>
      </c>
      <c r="X1851">
        <f t="shared" si="177"/>
        <v>-3.6293249455601195E-3</v>
      </c>
      <c r="Y1851">
        <f t="shared" si="177"/>
        <v>2.0732346583580696E-3</v>
      </c>
      <c r="Z1851">
        <f t="shared" si="177"/>
        <v>-1.523519329651668E-3</v>
      </c>
      <c r="AA1851">
        <f t="shared" ref="Z1851:AO1889" si="179">F1851/F1850-1</f>
        <v>4.7543581616482644E-3</v>
      </c>
      <c r="AB1851">
        <f t="shared" si="179"/>
        <v>1.7821054565497096E-2</v>
      </c>
      <c r="AC1851">
        <f t="shared" si="179"/>
        <v>-1.1497556769186623E-3</v>
      </c>
      <c r="AD1851">
        <f t="shared" si="179"/>
        <v>2.7964205816555232E-3</v>
      </c>
      <c r="AE1851">
        <f t="shared" si="179"/>
        <v>4.9291435613061374E-3</v>
      </c>
      <c r="AF1851">
        <f t="shared" si="179"/>
        <v>-7.9042457091237361E-3</v>
      </c>
      <c r="AG1851">
        <f t="shared" si="179"/>
        <v>-4.6421663442940408E-3</v>
      </c>
      <c r="AH1851">
        <f t="shared" si="173"/>
        <v>1.5585045339195469E-2</v>
      </c>
      <c r="AI1851">
        <f t="shared" si="173"/>
        <v>1.0246996855867607E-2</v>
      </c>
      <c r="AJ1851">
        <f t="shared" si="173"/>
        <v>1.4470443349753781E-2</v>
      </c>
      <c r="AK1851">
        <f t="shared" si="173"/>
        <v>-6.3949555022217996E-3</v>
      </c>
      <c r="AL1851">
        <f t="shared" si="173"/>
        <v>-2.1109592655752518E-3</v>
      </c>
      <c r="AM1851">
        <f t="shared" si="173"/>
        <v>4.5916693998031555E-3</v>
      </c>
      <c r="AN1851">
        <f t="shared" si="178"/>
        <v>1.1296802298899289E-2</v>
      </c>
      <c r="AO1851">
        <f t="shared" si="178"/>
        <v>-6.8537549407114984E-3</v>
      </c>
      <c r="AP1851">
        <f t="shared" si="178"/>
        <v>6.1782877316858276E-3</v>
      </c>
      <c r="AQ1851">
        <f t="shared" si="178"/>
        <v>1.1210762331838486E-2</v>
      </c>
    </row>
    <row r="1852" spans="1:43" x14ac:dyDescent="0.2">
      <c r="A1852" s="2">
        <v>45090</v>
      </c>
      <c r="B1852" s="7">
        <v>33018.65</v>
      </c>
      <c r="C1852" s="7">
        <v>164.4</v>
      </c>
      <c r="D1852" s="7">
        <v>1711.74</v>
      </c>
      <c r="E1852" s="7">
        <v>535.5</v>
      </c>
      <c r="F1852" s="7">
        <v>1624.5</v>
      </c>
      <c r="G1852" s="6">
        <v>553.4</v>
      </c>
      <c r="H1852" s="10">
        <v>1787</v>
      </c>
      <c r="I1852" s="10">
        <v>3609</v>
      </c>
      <c r="J1852" s="10">
        <v>3373</v>
      </c>
      <c r="K1852" s="10">
        <v>4395</v>
      </c>
      <c r="L1852" s="10">
        <v>1334</v>
      </c>
      <c r="M1852" s="11">
        <v>627.24099999999999</v>
      </c>
      <c r="N1852" s="11">
        <v>2763.62</v>
      </c>
      <c r="O1852" s="11">
        <v>1673.5</v>
      </c>
      <c r="P1852" s="11">
        <v>919.37900000000002</v>
      </c>
      <c r="Q1852" s="11">
        <v>2529.88</v>
      </c>
      <c r="R1852" s="11" t="s">
        <v>1488</v>
      </c>
      <c r="S1852" s="11">
        <v>1459.67</v>
      </c>
      <c r="T1852" s="11">
        <v>1273.33</v>
      </c>
      <c r="U1852" s="11" t="s">
        <v>1489</v>
      </c>
      <c r="V1852" s="11" t="s">
        <v>708</v>
      </c>
      <c r="W1852">
        <f t="shared" ref="W1852:AE1885" si="180">B1852/B1851-1</f>
        <v>1.8025837084540974E-2</v>
      </c>
      <c r="X1852">
        <f t="shared" si="180"/>
        <v>-1.9426906265176402E-3</v>
      </c>
      <c r="Y1852">
        <f t="shared" si="180"/>
        <v>6.1069150968349195E-3</v>
      </c>
      <c r="Z1852">
        <f t="shared" si="179"/>
        <v>2.1361815754339153E-2</v>
      </c>
      <c r="AA1852">
        <f t="shared" si="179"/>
        <v>2.4921135646687631E-2</v>
      </c>
      <c r="AB1852">
        <f t="shared" si="179"/>
        <v>-1.0830324909747446E-3</v>
      </c>
      <c r="AC1852">
        <f t="shared" si="179"/>
        <v>2.8489208633093455E-2</v>
      </c>
      <c r="AD1852">
        <f t="shared" si="179"/>
        <v>6.4138315672057633E-3</v>
      </c>
      <c r="AE1852">
        <f t="shared" si="179"/>
        <v>3.4028203556100589E-2</v>
      </c>
      <c r="AF1852">
        <f t="shared" si="179"/>
        <v>4.5526974732523762E-4</v>
      </c>
      <c r="AG1852">
        <f t="shared" si="179"/>
        <v>3.6921881072677909E-2</v>
      </c>
      <c r="AH1852">
        <f t="shared" si="173"/>
        <v>-1.704567157717829E-3</v>
      </c>
      <c r="AI1852">
        <f t="shared" si="173"/>
        <v>8.3297151551193771E-3</v>
      </c>
      <c r="AJ1852">
        <f t="shared" si="173"/>
        <v>1.5781487101669267E-2</v>
      </c>
      <c r="AK1852">
        <f t="shared" si="173"/>
        <v>8.0456909283683764E-3</v>
      </c>
      <c r="AL1852">
        <f t="shared" si="173"/>
        <v>-1.5352616851568301E-3</v>
      </c>
      <c r="AM1852">
        <f t="shared" si="173"/>
        <v>8.9781260202415059E-3</v>
      </c>
      <c r="AN1852">
        <f t="shared" si="178"/>
        <v>1.9087780050686787E-2</v>
      </c>
      <c r="AO1852">
        <f t="shared" si="178"/>
        <v>1.3531476602484993E-2</v>
      </c>
      <c r="AP1852">
        <f t="shared" si="178"/>
        <v>1.1695906432748648E-2</v>
      </c>
      <c r="AQ1852">
        <f t="shared" si="178"/>
        <v>1.8477457501847816E-2</v>
      </c>
    </row>
    <row r="1853" spans="1:43" x14ac:dyDescent="0.2">
      <c r="A1853" s="2">
        <v>45091</v>
      </c>
      <c r="B1853" s="7">
        <v>33502.42</v>
      </c>
      <c r="C1853" s="7">
        <v>163.96</v>
      </c>
      <c r="D1853" s="7">
        <v>1749.16</v>
      </c>
      <c r="E1853" s="7">
        <v>550.5</v>
      </c>
      <c r="F1853" s="7">
        <v>1680</v>
      </c>
      <c r="G1853" s="6">
        <v>547.4</v>
      </c>
      <c r="H1853" s="10">
        <v>1816</v>
      </c>
      <c r="I1853" s="10">
        <v>3633</v>
      </c>
      <c r="J1853" s="10">
        <v>3559</v>
      </c>
      <c r="K1853" s="10">
        <v>4626</v>
      </c>
      <c r="L1853" s="10">
        <v>1368.5</v>
      </c>
      <c r="M1853" s="11">
        <v>625.096</v>
      </c>
      <c r="N1853" s="11">
        <v>2786.44</v>
      </c>
      <c r="O1853" s="11" t="s">
        <v>149</v>
      </c>
      <c r="P1853" s="11">
        <v>920.03099999999995</v>
      </c>
      <c r="Q1853" s="11">
        <v>2558.14</v>
      </c>
      <c r="R1853" s="11" t="s">
        <v>1490</v>
      </c>
      <c r="S1853" s="11" t="s">
        <v>761</v>
      </c>
      <c r="T1853" s="11" t="s">
        <v>1491</v>
      </c>
      <c r="U1853" s="11" t="s">
        <v>1492</v>
      </c>
      <c r="V1853" s="11" t="s">
        <v>1493</v>
      </c>
      <c r="W1853">
        <f t="shared" si="180"/>
        <v>1.4651416699350106E-2</v>
      </c>
      <c r="X1853">
        <f t="shared" si="180"/>
        <v>-2.6763990267639759E-3</v>
      </c>
      <c r="Y1853">
        <f t="shared" si="180"/>
        <v>2.1860796616308686E-2</v>
      </c>
      <c r="Z1853">
        <f t="shared" si="179"/>
        <v>2.8011204481792618E-2</v>
      </c>
      <c r="AA1853">
        <f t="shared" si="179"/>
        <v>3.4164358264081152E-2</v>
      </c>
      <c r="AB1853">
        <f t="shared" si="179"/>
        <v>-1.084206722081682E-2</v>
      </c>
      <c r="AC1853">
        <f t="shared" si="179"/>
        <v>1.6228315612758726E-2</v>
      </c>
      <c r="AD1853">
        <f t="shared" si="179"/>
        <v>6.6500415627597231E-3</v>
      </c>
      <c r="AE1853">
        <f t="shared" si="179"/>
        <v>5.5143788911947711E-2</v>
      </c>
      <c r="AF1853">
        <f t="shared" si="179"/>
        <v>5.2559726962457365E-2</v>
      </c>
      <c r="AG1853">
        <f t="shared" si="179"/>
        <v>2.5862068965517349E-2</v>
      </c>
      <c r="AH1853">
        <f t="shared" si="173"/>
        <v>-3.4197381867575594E-3</v>
      </c>
      <c r="AI1853">
        <f t="shared" si="173"/>
        <v>8.2572857339286987E-3</v>
      </c>
      <c r="AJ1853">
        <f t="shared" si="173"/>
        <v>1.2249775918733219E-2</v>
      </c>
      <c r="AK1853">
        <f t="shared" si="173"/>
        <v>7.0917434485662234E-4</v>
      </c>
      <c r="AL1853">
        <f t="shared" si="173"/>
        <v>1.1170490299934999E-2</v>
      </c>
      <c r="AM1853">
        <f t="shared" si="173"/>
        <v>-3.882866850024258E-3</v>
      </c>
      <c r="AN1853">
        <f t="shared" si="178"/>
        <v>3.5850568964217899E-2</v>
      </c>
      <c r="AO1853">
        <f t="shared" si="178"/>
        <v>2.9583847078133774E-2</v>
      </c>
      <c r="AP1853">
        <f t="shared" si="178"/>
        <v>6.3583815028902535E-3</v>
      </c>
      <c r="AQ1853">
        <f t="shared" si="178"/>
        <v>3.4349298500241821E-2</v>
      </c>
    </row>
    <row r="1854" spans="1:43" x14ac:dyDescent="0.2">
      <c r="A1854" s="2">
        <v>45092</v>
      </c>
      <c r="B1854" s="7">
        <v>33485.49</v>
      </c>
      <c r="C1854" s="7">
        <v>163.24</v>
      </c>
      <c r="D1854" s="7">
        <v>1745.24</v>
      </c>
      <c r="E1854" s="7">
        <v>542.70000000000005</v>
      </c>
      <c r="F1854" s="7">
        <v>1750.5</v>
      </c>
      <c r="G1854" s="6">
        <v>518.5</v>
      </c>
      <c r="H1854" s="10">
        <v>1809</v>
      </c>
      <c r="I1854" s="10">
        <v>3610</v>
      </c>
      <c r="J1854" s="10">
        <v>3589</v>
      </c>
      <c r="K1854" s="10">
        <v>4589</v>
      </c>
      <c r="L1854" s="10">
        <v>1385</v>
      </c>
      <c r="M1854" s="11">
        <v>624.86</v>
      </c>
      <c r="N1854" s="11">
        <v>2769.57</v>
      </c>
      <c r="O1854" s="11">
        <v>1678.5</v>
      </c>
      <c r="P1854" s="11">
        <v>911.87800000000004</v>
      </c>
      <c r="Q1854" s="11">
        <v>2563.4899999999998</v>
      </c>
      <c r="R1854" s="11" t="s">
        <v>1239</v>
      </c>
      <c r="S1854" s="11">
        <v>1503.67</v>
      </c>
      <c r="T1854" s="11" t="s">
        <v>1494</v>
      </c>
      <c r="U1854" s="11" t="s">
        <v>1495</v>
      </c>
      <c r="V1854" s="11" t="s">
        <v>1124</v>
      </c>
      <c r="W1854">
        <f t="shared" si="180"/>
        <v>-5.053366294136552E-4</v>
      </c>
      <c r="X1854">
        <f t="shared" si="180"/>
        <v>-4.3913149548669983E-3</v>
      </c>
      <c r="Y1854">
        <f t="shared" si="180"/>
        <v>-2.2410757163439099E-3</v>
      </c>
      <c r="Z1854">
        <f t="shared" si="179"/>
        <v>-1.4168937329700149E-2</v>
      </c>
      <c r="AA1854">
        <f t="shared" si="179"/>
        <v>4.1964285714285676E-2</v>
      </c>
      <c r="AB1854">
        <f t="shared" si="179"/>
        <v>-5.2795031055900554E-2</v>
      </c>
      <c r="AC1854">
        <f t="shared" si="179"/>
        <v>-3.8546255506607396E-3</v>
      </c>
      <c r="AD1854">
        <f t="shared" si="179"/>
        <v>-6.330856041838695E-3</v>
      </c>
      <c r="AE1854">
        <f t="shared" si="179"/>
        <v>8.4293340826073759E-3</v>
      </c>
      <c r="AF1854">
        <f t="shared" si="179"/>
        <v>-7.9982706441850127E-3</v>
      </c>
      <c r="AG1854">
        <f t="shared" si="179"/>
        <v>1.2056996711728107E-2</v>
      </c>
      <c r="AH1854">
        <f t="shared" si="173"/>
        <v>-3.7754200954731587E-4</v>
      </c>
      <c r="AI1854">
        <f t="shared" si="173"/>
        <v>-6.0543202078637837E-3</v>
      </c>
      <c r="AJ1854">
        <f t="shared" si="173"/>
        <v>-9.1499409681228272E-3</v>
      </c>
      <c r="AK1854">
        <f t="shared" si="173"/>
        <v>-8.8616579223960157E-3</v>
      </c>
      <c r="AL1854">
        <f t="shared" si="173"/>
        <v>2.091363256115697E-3</v>
      </c>
      <c r="AM1854">
        <f t="shared" si="173"/>
        <v>1.1044339775864831E-2</v>
      </c>
      <c r="AN1854">
        <f t="shared" si="178"/>
        <v>-5.5092592592591583E-3</v>
      </c>
      <c r="AO1854">
        <f t="shared" si="178"/>
        <v>1.449275362318847E-2</v>
      </c>
      <c r="AP1854">
        <f t="shared" si="178"/>
        <v>3.1591039632394846E-3</v>
      </c>
      <c r="AQ1854">
        <f t="shared" si="178"/>
        <v>3.0869971936389184E-2</v>
      </c>
    </row>
    <row r="1855" spans="1:43" x14ac:dyDescent="0.2">
      <c r="A1855" s="2">
        <v>45093</v>
      </c>
      <c r="B1855" s="7">
        <v>33706.080000000002</v>
      </c>
      <c r="C1855" s="7">
        <v>163.32</v>
      </c>
      <c r="D1855" s="7">
        <v>1742.69</v>
      </c>
      <c r="E1855" s="7">
        <v>543.20000000000005</v>
      </c>
      <c r="F1855" s="7">
        <v>1829</v>
      </c>
      <c r="G1855" s="6">
        <v>515.70000000000005</v>
      </c>
      <c r="H1855" s="10">
        <v>1765.5</v>
      </c>
      <c r="I1855" s="10">
        <v>3788</v>
      </c>
      <c r="J1855" s="10">
        <v>3582</v>
      </c>
      <c r="K1855" s="10">
        <v>4579</v>
      </c>
      <c r="L1855" s="10">
        <v>1363.5</v>
      </c>
      <c r="M1855" s="11">
        <v>621.64700000000005</v>
      </c>
      <c r="N1855" s="11">
        <v>2732.84</v>
      </c>
      <c r="O1855" s="11">
        <v>1659.5</v>
      </c>
      <c r="P1855" s="11">
        <v>919.54200000000003</v>
      </c>
      <c r="Q1855" s="11">
        <v>2549.85</v>
      </c>
      <c r="R1855" s="11" t="s">
        <v>1496</v>
      </c>
      <c r="S1855" s="11">
        <v>1484.67</v>
      </c>
      <c r="T1855" s="11">
        <v>1319.33</v>
      </c>
      <c r="U1855" s="11" t="s">
        <v>1497</v>
      </c>
      <c r="V1855" s="11" t="s">
        <v>1498</v>
      </c>
      <c r="W1855">
        <f t="shared" si="180"/>
        <v>6.587629447859511E-3</v>
      </c>
      <c r="X1855">
        <f t="shared" si="180"/>
        <v>4.9007596177408352E-4</v>
      </c>
      <c r="Y1855">
        <f t="shared" si="180"/>
        <v>-1.4611170956430053E-3</v>
      </c>
      <c r="Z1855">
        <f t="shared" si="179"/>
        <v>9.2131932927963511E-4</v>
      </c>
      <c r="AA1855">
        <f t="shared" si="179"/>
        <v>4.4844330191373905E-2</v>
      </c>
      <c r="AB1855">
        <f t="shared" si="179"/>
        <v>-5.4001928640308172E-3</v>
      </c>
      <c r="AC1855">
        <f t="shared" si="179"/>
        <v>-2.4046434494195634E-2</v>
      </c>
      <c r="AD1855">
        <f t="shared" si="179"/>
        <v>4.9307479224376838E-2</v>
      </c>
      <c r="AE1855">
        <f t="shared" si="179"/>
        <v>-1.9504040122596544E-3</v>
      </c>
      <c r="AF1855">
        <f t="shared" si="179"/>
        <v>-2.1791239921551409E-3</v>
      </c>
      <c r="AG1855">
        <f t="shared" si="179"/>
        <v>-1.5523465703971118E-2</v>
      </c>
      <c r="AH1855">
        <f t="shared" si="173"/>
        <v>-5.1419517972025597E-3</v>
      </c>
      <c r="AI1855">
        <f t="shared" si="173"/>
        <v>-1.3261986517762669E-2</v>
      </c>
      <c r="AJ1855">
        <f t="shared" si="173"/>
        <v>-1.1319630622579679E-2</v>
      </c>
      <c r="AK1855">
        <f t="shared" si="173"/>
        <v>8.4046330759157684E-3</v>
      </c>
      <c r="AL1855">
        <f t="shared" si="173"/>
        <v>-5.3208711561191224E-3</v>
      </c>
      <c r="AM1855">
        <f t="shared" si="173"/>
        <v>6.5863453815260264E-3</v>
      </c>
      <c r="AN1855">
        <f t="shared" si="178"/>
        <v>-1.2635751195408607E-2</v>
      </c>
      <c r="AO1855">
        <f t="shared" si="178"/>
        <v>-8.0225563909774866E-3</v>
      </c>
      <c r="AP1855">
        <f t="shared" si="178"/>
        <v>-4.0080160320641323E-3</v>
      </c>
      <c r="AQ1855">
        <f t="shared" si="178"/>
        <v>-3.6297640653357721E-3</v>
      </c>
    </row>
    <row r="1856" spans="1:43" x14ac:dyDescent="0.2">
      <c r="A1856" s="2">
        <v>45096</v>
      </c>
      <c r="B1856" s="7">
        <v>33370.42</v>
      </c>
      <c r="C1856" s="7">
        <v>163.6</v>
      </c>
      <c r="D1856" s="7">
        <v>1728.59</v>
      </c>
      <c r="E1856" s="7">
        <v>544.29999999999995</v>
      </c>
      <c r="F1856" s="7">
        <v>1816.5</v>
      </c>
      <c r="G1856" s="6">
        <v>514.20000000000005</v>
      </c>
      <c r="H1856" s="10">
        <v>1777</v>
      </c>
      <c r="I1856" s="10">
        <v>3807</v>
      </c>
      <c r="J1856" s="10">
        <v>3441</v>
      </c>
      <c r="K1856" s="10">
        <v>4411</v>
      </c>
      <c r="L1856" s="10">
        <v>1379.5</v>
      </c>
      <c r="M1856" s="11">
        <v>638.548</v>
      </c>
      <c r="N1856" s="11">
        <v>2713.99</v>
      </c>
      <c r="O1856" s="11" t="s">
        <v>150</v>
      </c>
      <c r="P1856" s="11">
        <v>905.84299999999996</v>
      </c>
      <c r="Q1856" s="11">
        <v>2582.0100000000002</v>
      </c>
      <c r="R1856" s="11" t="s">
        <v>1499</v>
      </c>
      <c r="S1856" s="11" t="s">
        <v>1500</v>
      </c>
      <c r="T1856" s="11">
        <v>1329.33</v>
      </c>
      <c r="U1856" s="11" t="s">
        <v>1497</v>
      </c>
      <c r="V1856" s="11" t="s">
        <v>1501</v>
      </c>
      <c r="W1856">
        <f t="shared" si="180"/>
        <v>-9.9584407323546342E-3</v>
      </c>
      <c r="X1856">
        <f t="shared" si="180"/>
        <v>1.7144256674013203E-3</v>
      </c>
      <c r="Y1856">
        <f t="shared" si="180"/>
        <v>-8.0909398688235878E-3</v>
      </c>
      <c r="Z1856">
        <f t="shared" si="179"/>
        <v>2.0250368188510226E-3</v>
      </c>
      <c r="AA1856">
        <f t="shared" si="179"/>
        <v>-6.8343357025697493E-3</v>
      </c>
      <c r="AB1856">
        <f t="shared" si="179"/>
        <v>-2.9086678301337709E-3</v>
      </c>
      <c r="AC1856">
        <f t="shared" si="179"/>
        <v>6.5137354856981133E-3</v>
      </c>
      <c r="AD1856">
        <f t="shared" si="179"/>
        <v>5.0158394931361094E-3</v>
      </c>
      <c r="AE1856">
        <f t="shared" si="179"/>
        <v>-3.9363484087102218E-2</v>
      </c>
      <c r="AF1856">
        <f t="shared" si="179"/>
        <v>-3.6689233457086745E-2</v>
      </c>
      <c r="AG1856">
        <f t="shared" si="179"/>
        <v>1.1734506784011778E-2</v>
      </c>
      <c r="AH1856">
        <f t="shared" si="173"/>
        <v>2.7187455259978677E-2</v>
      </c>
      <c r="AI1856">
        <f t="shared" si="173"/>
        <v>-6.897586393641908E-3</v>
      </c>
      <c r="AJ1856">
        <f t="shared" si="173"/>
        <v>3.3142512805062196E-3</v>
      </c>
      <c r="AK1856">
        <f t="shared" si="173"/>
        <v>-1.4897633822055001E-2</v>
      </c>
      <c r="AL1856">
        <f t="shared" si="173"/>
        <v>1.2612506618036479E-2</v>
      </c>
      <c r="AM1856">
        <f t="shared" si="173"/>
        <v>-5.4261091605489753E-3</v>
      </c>
      <c r="AN1856">
        <f t="shared" si="178"/>
        <v>-1.3248735409215562E-2</v>
      </c>
      <c r="AO1856">
        <f t="shared" si="178"/>
        <v>7.5796047994056703E-3</v>
      </c>
      <c r="AP1856">
        <f t="shared" si="178"/>
        <v>0</v>
      </c>
      <c r="AQ1856">
        <f t="shared" si="178"/>
        <v>-1.4116575591985425E-2</v>
      </c>
    </row>
    <row r="1857" spans="1:43" x14ac:dyDescent="0.2">
      <c r="A1857" s="2">
        <v>45097</v>
      </c>
      <c r="B1857" s="7">
        <v>33388.910000000003</v>
      </c>
      <c r="C1857" s="7">
        <v>162.47999999999999</v>
      </c>
      <c r="D1857" s="7">
        <v>1713.7</v>
      </c>
      <c r="E1857" s="7">
        <v>537.1</v>
      </c>
      <c r="F1857" s="7">
        <v>1842</v>
      </c>
      <c r="G1857" s="6">
        <v>502.1</v>
      </c>
      <c r="H1857" s="10">
        <v>1745.5</v>
      </c>
      <c r="I1857" s="10">
        <v>3878</v>
      </c>
      <c r="J1857" s="10">
        <v>3356</v>
      </c>
      <c r="K1857" s="10">
        <v>4442</v>
      </c>
      <c r="L1857" s="10">
        <v>1350</v>
      </c>
      <c r="M1857" s="11">
        <v>644.97400000000005</v>
      </c>
      <c r="N1857" s="11">
        <v>2726.88</v>
      </c>
      <c r="O1857" s="11">
        <v>1651.5</v>
      </c>
      <c r="P1857" s="11">
        <v>912.69399999999996</v>
      </c>
      <c r="Q1857" s="11">
        <v>2592.2399999999998</v>
      </c>
      <c r="R1857" s="11" t="s">
        <v>1502</v>
      </c>
      <c r="S1857" s="11">
        <v>1454.67</v>
      </c>
      <c r="T1857" s="11">
        <v>1320.33</v>
      </c>
      <c r="U1857" s="11" t="s">
        <v>1503</v>
      </c>
      <c r="V1857" s="11" t="s">
        <v>1504</v>
      </c>
      <c r="W1857">
        <f t="shared" si="180"/>
        <v>5.5408352666841409E-4</v>
      </c>
      <c r="X1857">
        <f t="shared" si="180"/>
        <v>-6.8459657701711585E-3</v>
      </c>
      <c r="Y1857">
        <f t="shared" si="180"/>
        <v>-8.613957040130904E-3</v>
      </c>
      <c r="Z1857">
        <f t="shared" si="179"/>
        <v>-1.3227999265110979E-2</v>
      </c>
      <c r="AA1857">
        <f t="shared" si="179"/>
        <v>1.4037985136251097E-2</v>
      </c>
      <c r="AB1857">
        <f t="shared" si="179"/>
        <v>-2.3531699727732391E-2</v>
      </c>
      <c r="AC1857">
        <f t="shared" si="179"/>
        <v>-1.7726505346088883E-2</v>
      </c>
      <c r="AD1857">
        <f t="shared" si="179"/>
        <v>1.8649855529288217E-2</v>
      </c>
      <c r="AE1857">
        <f t="shared" si="179"/>
        <v>-2.4702121476315009E-2</v>
      </c>
      <c r="AF1857">
        <f t="shared" si="179"/>
        <v>7.0278848333711341E-3</v>
      </c>
      <c r="AG1857">
        <f t="shared" si="179"/>
        <v>-2.1384559623051858E-2</v>
      </c>
      <c r="AH1857">
        <f t="shared" si="173"/>
        <v>1.0063456466859355E-2</v>
      </c>
      <c r="AI1857">
        <f t="shared" si="173"/>
        <v>4.7494648101136239E-3</v>
      </c>
      <c r="AJ1857">
        <f t="shared" si="173"/>
        <v>-8.1081081081081363E-3</v>
      </c>
      <c r="AK1857">
        <f t="shared" si="173"/>
        <v>7.5631207615447504E-3</v>
      </c>
      <c r="AL1857">
        <f t="shared" si="173"/>
        <v>3.9620295816049644E-3</v>
      </c>
      <c r="AM1857">
        <f t="shared" si="173"/>
        <v>1.6046213093710016E-3</v>
      </c>
      <c r="AN1857">
        <f t="shared" si="178"/>
        <v>-7.0511945392490727E-3</v>
      </c>
      <c r="AO1857">
        <f t="shared" si="178"/>
        <v>-6.770327909548457E-3</v>
      </c>
      <c r="AP1857">
        <f t="shared" si="178"/>
        <v>-8.9106064961195219E-3</v>
      </c>
      <c r="AQ1857">
        <f t="shared" si="178"/>
        <v>-1.1085450346420278E-2</v>
      </c>
    </row>
    <row r="1858" spans="1:43" x14ac:dyDescent="0.2">
      <c r="A1858" s="2">
        <v>45098</v>
      </c>
      <c r="B1858" s="7">
        <v>33575.14</v>
      </c>
      <c r="C1858" s="7">
        <v>164.6</v>
      </c>
      <c r="D1858" s="7">
        <v>1729.76</v>
      </c>
      <c r="E1858" s="7">
        <v>536.79999999999995</v>
      </c>
      <c r="F1858" s="7">
        <v>1851</v>
      </c>
      <c r="G1858" s="6">
        <v>496.8</v>
      </c>
      <c r="H1858" s="10">
        <v>1761</v>
      </c>
      <c r="I1858" s="10">
        <v>3852</v>
      </c>
      <c r="J1858" s="10">
        <v>3337</v>
      </c>
      <c r="K1858" s="10">
        <v>4446</v>
      </c>
      <c r="L1858" s="10">
        <v>1380</v>
      </c>
      <c r="M1858" s="11">
        <v>642.71299999999997</v>
      </c>
      <c r="N1858" s="11">
        <v>2674.28</v>
      </c>
      <c r="O1858" s="11">
        <v>1668.5</v>
      </c>
      <c r="P1858" s="11">
        <v>921.65899999999999</v>
      </c>
      <c r="Q1858" s="11">
        <v>2593.6999999999998</v>
      </c>
      <c r="R1858" s="11" t="s">
        <v>1505</v>
      </c>
      <c r="S1858" s="11" t="s">
        <v>790</v>
      </c>
      <c r="T1858" s="11">
        <v>1350.67</v>
      </c>
      <c r="U1858" s="11" t="s">
        <v>1506</v>
      </c>
      <c r="V1858" s="11">
        <v>2135.5</v>
      </c>
      <c r="W1858">
        <f t="shared" si="180"/>
        <v>5.5776004667416057E-3</v>
      </c>
      <c r="X1858">
        <f t="shared" si="180"/>
        <v>1.3047759724273744E-2</v>
      </c>
      <c r="Y1858">
        <f t="shared" si="180"/>
        <v>9.3715352745520342E-3</v>
      </c>
      <c r="Z1858">
        <f t="shared" si="179"/>
        <v>-5.5855520387282365E-4</v>
      </c>
      <c r="AA1858">
        <f t="shared" si="179"/>
        <v>4.8859934853420217E-3</v>
      </c>
      <c r="AB1858">
        <f t="shared" si="179"/>
        <v>-1.0555666201951808E-2</v>
      </c>
      <c r="AC1858">
        <f t="shared" si="179"/>
        <v>8.8799770839300685E-3</v>
      </c>
      <c r="AD1858">
        <f t="shared" si="179"/>
        <v>-6.7044868488911336E-3</v>
      </c>
      <c r="AE1858">
        <f t="shared" si="179"/>
        <v>-5.6615017878426377E-3</v>
      </c>
      <c r="AF1858">
        <f t="shared" si="179"/>
        <v>9.0049527239988159E-4</v>
      </c>
      <c r="AG1858">
        <f t="shared" si="179"/>
        <v>2.2222222222222143E-2</v>
      </c>
      <c r="AH1858">
        <f t="shared" si="173"/>
        <v>-3.5055676662936186E-3</v>
      </c>
      <c r="AI1858">
        <f t="shared" si="173"/>
        <v>-1.9289444346652584E-2</v>
      </c>
      <c r="AJ1858">
        <f t="shared" si="173"/>
        <v>1.0293672419013022E-2</v>
      </c>
      <c r="AK1858">
        <f t="shared" si="173"/>
        <v>9.8225692291173949E-3</v>
      </c>
      <c r="AL1858">
        <f t="shared" si="173"/>
        <v>5.6321945498871706E-4</v>
      </c>
      <c r="AM1858">
        <f t="shared" si="173"/>
        <v>-4.806151874399256E-3</v>
      </c>
      <c r="AN1858">
        <f t="shared" si="178"/>
        <v>1.3975678332542651E-2</v>
      </c>
      <c r="AO1858">
        <f t="shared" si="178"/>
        <v>2.2979103708921311E-2</v>
      </c>
      <c r="AP1858">
        <f t="shared" si="178"/>
        <v>-4.930394431554519E-3</v>
      </c>
      <c r="AQ1858">
        <f t="shared" si="178"/>
        <v>-2.5688930406352339E-3</v>
      </c>
    </row>
    <row r="1859" spans="1:43" x14ac:dyDescent="0.2">
      <c r="A1859" s="2">
        <v>45099</v>
      </c>
      <c r="B1859" s="7">
        <v>33264.879999999997</v>
      </c>
      <c r="C1859" s="7">
        <v>165.48</v>
      </c>
      <c r="D1859" s="7">
        <v>1749.55</v>
      </c>
      <c r="E1859" s="7">
        <v>538.1</v>
      </c>
      <c r="F1859" s="7">
        <v>1831</v>
      </c>
      <c r="G1859" s="6">
        <v>498.3</v>
      </c>
      <c r="H1859" s="10">
        <v>1749</v>
      </c>
      <c r="I1859" s="10">
        <v>3864</v>
      </c>
      <c r="J1859" s="10">
        <v>3320</v>
      </c>
      <c r="K1859" s="10">
        <v>4493</v>
      </c>
      <c r="L1859" s="10">
        <v>1377.5</v>
      </c>
      <c r="M1859" s="11">
        <v>647.47199999999998</v>
      </c>
      <c r="N1859" s="11">
        <v>2640.52</v>
      </c>
      <c r="O1859" s="11" t="s">
        <v>151</v>
      </c>
      <c r="P1859" s="11">
        <v>926.22699999999998</v>
      </c>
      <c r="Q1859" s="11">
        <v>2612.71</v>
      </c>
      <c r="R1859" s="11" t="s">
        <v>1023</v>
      </c>
      <c r="S1859" s="11">
        <v>1471.33</v>
      </c>
      <c r="T1859" s="11">
        <v>1363.67</v>
      </c>
      <c r="U1859" s="11" t="s">
        <v>1507</v>
      </c>
      <c r="V1859" s="11" t="s">
        <v>1508</v>
      </c>
      <c r="W1859">
        <f t="shared" si="180"/>
        <v>-9.2407656379095426E-3</v>
      </c>
      <c r="X1859">
        <f t="shared" si="180"/>
        <v>5.346294046172595E-3</v>
      </c>
      <c r="Y1859">
        <f t="shared" si="180"/>
        <v>1.1440893534363061E-2</v>
      </c>
      <c r="Z1859">
        <f t="shared" si="180"/>
        <v>2.4217585692996035E-3</v>
      </c>
      <c r="AA1859">
        <f t="shared" si="180"/>
        <v>-1.0804970286331761E-2</v>
      </c>
      <c r="AB1859">
        <f t="shared" si="180"/>
        <v>3.0193236714974869E-3</v>
      </c>
      <c r="AC1859">
        <f t="shared" si="180"/>
        <v>-6.8143100511073307E-3</v>
      </c>
      <c r="AD1859">
        <f t="shared" si="179"/>
        <v>3.1152647975076775E-3</v>
      </c>
      <c r="AE1859">
        <f t="shared" si="179"/>
        <v>-5.0943961642193614E-3</v>
      </c>
      <c r="AF1859">
        <f t="shared" si="179"/>
        <v>1.05713000449843E-2</v>
      </c>
      <c r="AG1859">
        <f t="shared" si="179"/>
        <v>-1.8115942028985588E-3</v>
      </c>
      <c r="AH1859">
        <f t="shared" si="173"/>
        <v>7.4045491533545338E-3</v>
      </c>
      <c r="AI1859">
        <f t="shared" si="173"/>
        <v>-1.2623958598202201E-2</v>
      </c>
      <c r="AJ1859">
        <f t="shared" si="173"/>
        <v>2.2475277195085352E-2</v>
      </c>
      <c r="AK1859">
        <f t="shared" si="173"/>
        <v>4.9562799256557266E-3</v>
      </c>
      <c r="AL1859">
        <f t="shared" si="173"/>
        <v>7.3292979141768022E-3</v>
      </c>
      <c r="AM1859">
        <f t="shared" si="173"/>
        <v>1.7063747585318811E-2</v>
      </c>
      <c r="AN1859">
        <f t="shared" si="178"/>
        <v>-2.4881355932203642E-3</v>
      </c>
      <c r="AO1859">
        <f t="shared" si="178"/>
        <v>9.6248528508073861E-3</v>
      </c>
      <c r="AP1859">
        <f t="shared" si="178"/>
        <v>-6.4121247449723251E-3</v>
      </c>
      <c r="AQ1859">
        <f t="shared" si="178"/>
        <v>6.3217045188479482E-3</v>
      </c>
    </row>
    <row r="1860" spans="1:43" x14ac:dyDescent="0.2">
      <c r="A1860" s="2">
        <v>45100</v>
      </c>
      <c r="B1860" s="7">
        <v>32781.54</v>
      </c>
      <c r="C1860" s="7">
        <v>164.8</v>
      </c>
      <c r="D1860" s="7">
        <v>1704.49</v>
      </c>
      <c r="E1860" s="7">
        <v>539.70000000000005</v>
      </c>
      <c r="F1860" s="7">
        <v>1782</v>
      </c>
      <c r="G1860" s="6">
        <v>489.5</v>
      </c>
      <c r="H1860" s="10">
        <v>1723.5</v>
      </c>
      <c r="I1860" s="10">
        <v>3785</v>
      </c>
      <c r="J1860" s="10">
        <v>3278</v>
      </c>
      <c r="K1860" s="10">
        <v>4402</v>
      </c>
      <c r="L1860" s="10">
        <v>1365</v>
      </c>
      <c r="M1860" s="11">
        <v>651.04499999999996</v>
      </c>
      <c r="N1860" s="11">
        <v>2588.92</v>
      </c>
      <c r="O1860" s="11">
        <v>1674.5</v>
      </c>
      <c r="P1860" s="11">
        <v>931.93600000000004</v>
      </c>
      <c r="Q1860" s="11">
        <v>2590.3000000000002</v>
      </c>
      <c r="R1860" s="11" t="s">
        <v>1509</v>
      </c>
      <c r="S1860" s="11">
        <v>1447.33</v>
      </c>
      <c r="T1860" s="11">
        <v>1334.67</v>
      </c>
      <c r="U1860" s="11" t="s">
        <v>1214</v>
      </c>
      <c r="V1860" s="11" t="s">
        <v>757</v>
      </c>
      <c r="W1860">
        <f t="shared" si="180"/>
        <v>-1.4530038887859975E-2</v>
      </c>
      <c r="X1860">
        <f t="shared" si="180"/>
        <v>-4.1092579163644061E-3</v>
      </c>
      <c r="Y1860">
        <f t="shared" si="180"/>
        <v>-2.5755194192792374E-2</v>
      </c>
      <c r="Z1860">
        <f t="shared" si="180"/>
        <v>2.9734250139379359E-3</v>
      </c>
      <c r="AA1860">
        <f t="shared" si="180"/>
        <v>-2.6761332605133803E-2</v>
      </c>
      <c r="AB1860">
        <f t="shared" si="180"/>
        <v>-1.7660044150110354E-2</v>
      </c>
      <c r="AC1860">
        <f t="shared" si="180"/>
        <v>-1.4579759862778707E-2</v>
      </c>
      <c r="AD1860">
        <f t="shared" si="179"/>
        <v>-2.0445134575569401E-2</v>
      </c>
      <c r="AE1860">
        <f t="shared" si="179"/>
        <v>-1.2650602409638556E-2</v>
      </c>
      <c r="AF1860">
        <f t="shared" si="179"/>
        <v>-2.0253728021366602E-2</v>
      </c>
      <c r="AG1860">
        <f t="shared" si="179"/>
        <v>-9.0744101633394303E-3</v>
      </c>
      <c r="AH1860">
        <f t="shared" si="173"/>
        <v>5.5183853510267777E-3</v>
      </c>
      <c r="AI1860">
        <f t="shared" si="173"/>
        <v>-1.9541605441352417E-2</v>
      </c>
      <c r="AJ1860">
        <f t="shared" si="173"/>
        <v>-1.8464243845252026E-2</v>
      </c>
      <c r="AK1860">
        <f t="shared" si="173"/>
        <v>6.1637158061684794E-3</v>
      </c>
      <c r="AL1860">
        <f t="shared" si="173"/>
        <v>-8.5773009633675068E-3</v>
      </c>
      <c r="AM1860">
        <f t="shared" si="173"/>
        <v>-1.3928458372902797E-2</v>
      </c>
      <c r="AN1860">
        <f t="shared" si="178"/>
        <v>-1.6311772342030628E-2</v>
      </c>
      <c r="AO1860">
        <f t="shared" si="178"/>
        <v>-2.12661421018282E-2</v>
      </c>
      <c r="AP1860">
        <f t="shared" si="178"/>
        <v>-3.872103256086834E-2</v>
      </c>
      <c r="AQ1860">
        <f t="shared" si="178"/>
        <v>-1.5355979525360608E-2</v>
      </c>
    </row>
    <row r="1861" spans="1:43" x14ac:dyDescent="0.2">
      <c r="A1861" s="2">
        <v>45103</v>
      </c>
      <c r="B1861" s="7">
        <v>32698.81</v>
      </c>
      <c r="C1861" s="7">
        <v>165.28</v>
      </c>
      <c r="D1861" s="7">
        <v>1702.92</v>
      </c>
      <c r="E1861" s="7">
        <v>535.70000000000005</v>
      </c>
      <c r="F1861" s="7">
        <v>1847</v>
      </c>
      <c r="G1861" s="6">
        <v>477.1</v>
      </c>
      <c r="H1861" s="10">
        <v>1720</v>
      </c>
      <c r="I1861" s="10">
        <v>3807</v>
      </c>
      <c r="J1861" s="10">
        <v>3297</v>
      </c>
      <c r="K1861" s="10">
        <v>4415</v>
      </c>
      <c r="L1861" s="10">
        <v>1351</v>
      </c>
      <c r="M1861" s="11">
        <v>653.30600000000004</v>
      </c>
      <c r="N1861" s="11">
        <v>2578.9899999999998</v>
      </c>
      <c r="O1861" s="11" t="s">
        <v>152</v>
      </c>
      <c r="P1861" s="11">
        <v>959.65899999999999</v>
      </c>
      <c r="Q1861" s="11">
        <v>2592.2399999999998</v>
      </c>
      <c r="R1861" s="11" t="s">
        <v>1510</v>
      </c>
      <c r="S1861" s="11" t="s">
        <v>1511</v>
      </c>
      <c r="T1861" s="11">
        <v>1330.33</v>
      </c>
      <c r="U1861" s="11" t="s">
        <v>1512</v>
      </c>
      <c r="V1861" s="11" t="s">
        <v>1513</v>
      </c>
      <c r="W1861">
        <f t="shared" si="180"/>
        <v>-2.523676434969202E-3</v>
      </c>
      <c r="X1861">
        <f t="shared" si="180"/>
        <v>2.9126213592232109E-3</v>
      </c>
      <c r="Y1861">
        <f t="shared" si="180"/>
        <v>-9.2109663301043199E-4</v>
      </c>
      <c r="Z1861">
        <f t="shared" si="180"/>
        <v>-7.4115249212525214E-3</v>
      </c>
      <c r="AA1861">
        <f t="shared" si="180"/>
        <v>3.6475869809203143E-2</v>
      </c>
      <c r="AB1861">
        <f t="shared" si="180"/>
        <v>-2.5331971399387032E-2</v>
      </c>
      <c r="AC1861">
        <f t="shared" si="180"/>
        <v>-2.0307513780098985E-3</v>
      </c>
      <c r="AD1861">
        <f t="shared" si="179"/>
        <v>5.8124174372522486E-3</v>
      </c>
      <c r="AE1861">
        <f t="shared" si="179"/>
        <v>5.7962172056131855E-3</v>
      </c>
      <c r="AF1861">
        <f t="shared" si="179"/>
        <v>2.9532030895047523E-3</v>
      </c>
      <c r="AG1861">
        <f t="shared" si="179"/>
        <v>-1.025641025641022E-2</v>
      </c>
      <c r="AH1861">
        <f t="shared" si="173"/>
        <v>3.472878218863551E-3</v>
      </c>
      <c r="AI1861">
        <f t="shared" si="173"/>
        <v>-3.8355762248352132E-3</v>
      </c>
      <c r="AJ1861">
        <f t="shared" si="173"/>
        <v>8.6593012839653039E-3</v>
      </c>
      <c r="AK1861">
        <f t="shared" si="173"/>
        <v>2.9747750918518001E-2</v>
      </c>
      <c r="AL1861">
        <f t="shared" si="173"/>
        <v>7.4894799830116376E-4</v>
      </c>
      <c r="AM1861">
        <f t="shared" si="173"/>
        <v>9.4703049759230495E-3</v>
      </c>
      <c r="AN1861">
        <f t="shared" si="178"/>
        <v>-9.2100626671179908E-3</v>
      </c>
      <c r="AO1861">
        <f t="shared" si="178"/>
        <v>-3.2517401305192095E-3</v>
      </c>
      <c r="AP1861">
        <f t="shared" si="178"/>
        <v>-3.0515715593530945E-3</v>
      </c>
      <c r="AQ1861">
        <f t="shared" si="178"/>
        <v>-3.780718336483968E-3</v>
      </c>
    </row>
    <row r="1862" spans="1:43" x14ac:dyDescent="0.2">
      <c r="A1862" s="2">
        <v>45104</v>
      </c>
      <c r="B1862" s="7">
        <v>32538.33</v>
      </c>
      <c r="C1862" s="7">
        <v>167.44</v>
      </c>
      <c r="D1862" s="7">
        <v>1707.03</v>
      </c>
      <c r="E1862" s="7">
        <v>545.29999999999995</v>
      </c>
      <c r="F1862" s="7">
        <v>1837</v>
      </c>
      <c r="G1862" s="6">
        <v>473.7</v>
      </c>
      <c r="H1862" s="10">
        <v>1693.5</v>
      </c>
      <c r="I1862" s="10">
        <v>3803</v>
      </c>
      <c r="J1862" s="10">
        <v>3276</v>
      </c>
      <c r="K1862" s="10">
        <v>4451</v>
      </c>
      <c r="L1862" s="10">
        <v>1359</v>
      </c>
      <c r="M1862" s="11">
        <v>647.83100000000002</v>
      </c>
      <c r="N1862" s="11">
        <v>2547.21</v>
      </c>
      <c r="O1862" s="11">
        <v>1689.5</v>
      </c>
      <c r="P1862" s="11">
        <v>957.53899999999999</v>
      </c>
      <c r="Q1862" s="11">
        <v>2620.9899999999998</v>
      </c>
      <c r="R1862" s="11" t="s">
        <v>1514</v>
      </c>
      <c r="S1862" s="11">
        <v>1434.67</v>
      </c>
      <c r="T1862" s="11">
        <v>1325.67</v>
      </c>
      <c r="U1862" s="11" t="s">
        <v>1229</v>
      </c>
      <c r="V1862" s="11" t="s">
        <v>1515</v>
      </c>
      <c r="W1862">
        <f t="shared" si="180"/>
        <v>-4.9078238627032755E-3</v>
      </c>
      <c r="X1862">
        <f t="shared" si="180"/>
        <v>1.3068731848983495E-2</v>
      </c>
      <c r="Y1862">
        <f t="shared" si="180"/>
        <v>2.4135015150446026E-3</v>
      </c>
      <c r="Z1862">
        <f t="shared" si="180"/>
        <v>1.7920477879409979E-2</v>
      </c>
      <c r="AA1862">
        <f t="shared" si="180"/>
        <v>-5.4141851651327011E-3</v>
      </c>
      <c r="AB1862">
        <f t="shared" si="180"/>
        <v>-7.1263885977783659E-3</v>
      </c>
      <c r="AC1862">
        <f t="shared" si="180"/>
        <v>-1.5406976744186007E-2</v>
      </c>
      <c r="AD1862">
        <f t="shared" si="180"/>
        <v>-1.0506960861570436E-3</v>
      </c>
      <c r="AE1862">
        <f t="shared" si="180"/>
        <v>-6.3694267515923553E-3</v>
      </c>
      <c r="AF1862">
        <f t="shared" si="179"/>
        <v>8.1540203850509752E-3</v>
      </c>
      <c r="AG1862">
        <f t="shared" si="179"/>
        <v>5.9215396002960663E-3</v>
      </c>
      <c r="AH1862">
        <f t="shared" si="173"/>
        <v>-8.3804526515905975E-3</v>
      </c>
      <c r="AI1862">
        <f t="shared" si="173"/>
        <v>-1.2322653441851128E-2</v>
      </c>
      <c r="AJ1862">
        <f t="shared" si="173"/>
        <v>2.9603315571335997E-4</v>
      </c>
      <c r="AK1862">
        <f t="shared" si="173"/>
        <v>-2.2091180304670832E-3</v>
      </c>
      <c r="AL1862">
        <f t="shared" si="173"/>
        <v>1.1090794062278198E-2</v>
      </c>
      <c r="AM1862">
        <f t="shared" si="173"/>
        <v>1.6377802512323125E-2</v>
      </c>
      <c r="AN1862">
        <f t="shared" si="178"/>
        <v>4.6722454672254443E-4</v>
      </c>
      <c r="AO1862">
        <f t="shared" si="178"/>
        <v>-3.5028902603112533E-3</v>
      </c>
      <c r="AP1862">
        <f t="shared" si="178"/>
        <v>6.7340067340067034E-3</v>
      </c>
      <c r="AQ1862">
        <f t="shared" si="178"/>
        <v>-1.6129032258064502E-2</v>
      </c>
    </row>
    <row r="1863" spans="1:43" x14ac:dyDescent="0.2">
      <c r="A1863" s="2">
        <v>45105</v>
      </c>
      <c r="B1863" s="7">
        <v>33193.99</v>
      </c>
      <c r="C1863" s="7">
        <v>176.2</v>
      </c>
      <c r="D1863" s="7">
        <v>1746.41</v>
      </c>
      <c r="E1863" s="7">
        <v>555.9</v>
      </c>
      <c r="F1863" s="7">
        <v>1881.5</v>
      </c>
      <c r="G1863" s="6">
        <v>476.4</v>
      </c>
      <c r="H1863" s="10">
        <v>1740.5</v>
      </c>
      <c r="I1863" s="10">
        <v>3873</v>
      </c>
      <c r="J1863" s="10">
        <v>3308</v>
      </c>
      <c r="K1863" s="10">
        <v>4551</v>
      </c>
      <c r="L1863" s="10">
        <v>1375.5</v>
      </c>
      <c r="M1863" s="11">
        <v>651.75900000000001</v>
      </c>
      <c r="N1863" s="11">
        <v>2612.7399999999998</v>
      </c>
      <c r="O1863" s="11" t="s">
        <v>153</v>
      </c>
      <c r="P1863" s="11">
        <v>969.44</v>
      </c>
      <c r="Q1863" s="11">
        <v>2656.08</v>
      </c>
      <c r="R1863" s="11" t="s">
        <v>1516</v>
      </c>
      <c r="S1863" s="11" t="s">
        <v>782</v>
      </c>
      <c r="T1863" s="11" t="s">
        <v>330</v>
      </c>
      <c r="U1863" s="11" t="s">
        <v>510</v>
      </c>
      <c r="V1863" s="11">
        <v>2145.5</v>
      </c>
      <c r="W1863">
        <f t="shared" si="180"/>
        <v>2.0150388787623541E-2</v>
      </c>
      <c r="X1863">
        <f t="shared" si="180"/>
        <v>5.2317247969421832E-2</v>
      </c>
      <c r="Y1863">
        <f t="shared" si="180"/>
        <v>2.3069307510705794E-2</v>
      </c>
      <c r="Z1863">
        <f t="shared" si="180"/>
        <v>1.9438841004951524E-2</v>
      </c>
      <c r="AA1863">
        <f t="shared" si="180"/>
        <v>2.4224278715296643E-2</v>
      </c>
      <c r="AB1863">
        <f t="shared" si="180"/>
        <v>5.699810006333017E-3</v>
      </c>
      <c r="AC1863">
        <f t="shared" si="180"/>
        <v>2.7753173900206596E-2</v>
      </c>
      <c r="AD1863">
        <f t="shared" si="180"/>
        <v>1.8406521167499301E-2</v>
      </c>
      <c r="AE1863">
        <f t="shared" si="180"/>
        <v>9.7680097680097333E-3</v>
      </c>
      <c r="AF1863">
        <f t="shared" si="179"/>
        <v>2.2466861379465186E-2</v>
      </c>
      <c r="AG1863">
        <f t="shared" si="179"/>
        <v>1.2141280353200834E-2</v>
      </c>
      <c r="AH1863">
        <f t="shared" si="173"/>
        <v>6.0633097212081655E-3</v>
      </c>
      <c r="AI1863">
        <f t="shared" si="173"/>
        <v>2.5726186690535835E-2</v>
      </c>
      <c r="AJ1863">
        <f t="shared" si="173"/>
        <v>1.8052678307191483E-2</v>
      </c>
      <c r="AK1863">
        <f t="shared" si="173"/>
        <v>1.2428736584097377E-2</v>
      </c>
      <c r="AL1863">
        <f t="shared" si="173"/>
        <v>1.3388070919767125E-2</v>
      </c>
      <c r="AM1863">
        <f t="shared" si="173"/>
        <v>2.0025031289111483E-2</v>
      </c>
      <c r="AN1863">
        <f t="shared" si="178"/>
        <v>2.2534798943310896E-2</v>
      </c>
      <c r="AO1863">
        <f t="shared" si="178"/>
        <v>4.4754727798019145E-2</v>
      </c>
      <c r="AP1863">
        <f t="shared" si="178"/>
        <v>2.4323502584372214E-2</v>
      </c>
      <c r="AQ1863">
        <f t="shared" si="178"/>
        <v>3.4474445515911389E-2</v>
      </c>
    </row>
    <row r="1864" spans="1:43" x14ac:dyDescent="0.2">
      <c r="A1864" s="2">
        <v>45106</v>
      </c>
      <c r="B1864" s="7">
        <v>33234.14</v>
      </c>
      <c r="C1864" s="7">
        <v>171.2</v>
      </c>
      <c r="D1864" s="7">
        <v>1751.51</v>
      </c>
      <c r="E1864" s="7">
        <v>579.1</v>
      </c>
      <c r="F1864" s="7">
        <v>1881.5</v>
      </c>
      <c r="G1864" s="6">
        <v>501</v>
      </c>
      <c r="H1864" s="10">
        <v>1742</v>
      </c>
      <c r="I1864" s="10">
        <v>3822</v>
      </c>
      <c r="J1864" s="10">
        <v>3288</v>
      </c>
      <c r="K1864" s="10">
        <v>4500</v>
      </c>
      <c r="L1864" s="10">
        <v>1396</v>
      </c>
      <c r="M1864" s="11">
        <v>655.21100000000001</v>
      </c>
      <c r="N1864" s="11">
        <v>2590.9</v>
      </c>
      <c r="O1864" s="11">
        <v>1735.5</v>
      </c>
      <c r="P1864" s="11">
        <v>962.428</v>
      </c>
      <c r="Q1864" s="11">
        <v>2648.17</v>
      </c>
      <c r="R1864" s="11" t="s">
        <v>1517</v>
      </c>
      <c r="S1864" s="11">
        <v>1460.33</v>
      </c>
      <c r="T1864" s="11">
        <v>1370.33</v>
      </c>
      <c r="U1864" s="11" t="s">
        <v>513</v>
      </c>
      <c r="V1864" s="11" t="s">
        <v>1518</v>
      </c>
      <c r="W1864">
        <f t="shared" si="180"/>
        <v>1.2095563082352712E-3</v>
      </c>
      <c r="X1864">
        <f t="shared" si="180"/>
        <v>-2.8376844494892195E-2</v>
      </c>
      <c r="Y1864">
        <f t="shared" si="180"/>
        <v>2.9202764528375447E-3</v>
      </c>
      <c r="Z1864">
        <f t="shared" si="180"/>
        <v>4.1734124842597753E-2</v>
      </c>
      <c r="AA1864">
        <f t="shared" si="180"/>
        <v>0</v>
      </c>
      <c r="AB1864">
        <f t="shared" si="180"/>
        <v>5.1637279596977281E-2</v>
      </c>
      <c r="AC1864">
        <f t="shared" si="180"/>
        <v>8.6182131571388432E-4</v>
      </c>
      <c r="AD1864">
        <f t="shared" si="180"/>
        <v>-1.3168086754453912E-2</v>
      </c>
      <c r="AE1864">
        <f t="shared" si="180"/>
        <v>-6.0459492140265692E-3</v>
      </c>
      <c r="AF1864">
        <f t="shared" si="179"/>
        <v>-1.1206328279498967E-2</v>
      </c>
      <c r="AG1864">
        <f t="shared" si="179"/>
        <v>1.4903671392221041E-2</v>
      </c>
      <c r="AH1864">
        <f t="shared" si="173"/>
        <v>5.296436259415005E-3</v>
      </c>
      <c r="AI1864">
        <f t="shared" si="173"/>
        <v>-8.3590407005671441E-3</v>
      </c>
      <c r="AJ1864">
        <f t="shared" si="173"/>
        <v>9.011627906976738E-3</v>
      </c>
      <c r="AK1864">
        <f t="shared" si="173"/>
        <v>-7.2330417560654281E-3</v>
      </c>
      <c r="AL1864">
        <f t="shared" si="173"/>
        <v>-2.9780729496099445E-3</v>
      </c>
      <c r="AM1864">
        <f t="shared" si="173"/>
        <v>9.5092024539877862E-3</v>
      </c>
      <c r="AN1864">
        <f t="shared" si="178"/>
        <v>-4.5466939331970657E-3</v>
      </c>
      <c r="AO1864">
        <f t="shared" si="178"/>
        <v>-1.0592057761732887E-2</v>
      </c>
      <c r="AP1864">
        <f t="shared" si="178"/>
        <v>-8.3110715345799946E-3</v>
      </c>
      <c r="AQ1864">
        <f t="shared" si="178"/>
        <v>-1.0487065951992558E-2</v>
      </c>
    </row>
    <row r="1865" spans="1:43" x14ac:dyDescent="0.2">
      <c r="A1865" s="2">
        <v>45107</v>
      </c>
      <c r="B1865" s="7">
        <v>33189.040000000001</v>
      </c>
      <c r="C1865" s="7">
        <v>170.5</v>
      </c>
      <c r="D1865" s="7">
        <v>1742.88</v>
      </c>
      <c r="E1865" s="7">
        <v>588.20000000000005</v>
      </c>
      <c r="F1865" s="7">
        <v>1857.5</v>
      </c>
      <c r="G1865" s="6">
        <v>499</v>
      </c>
      <c r="H1865" s="10">
        <v>1740</v>
      </c>
      <c r="I1865" s="10">
        <v>3790</v>
      </c>
      <c r="J1865" s="10">
        <v>3309</v>
      </c>
      <c r="K1865" s="10">
        <v>4546</v>
      </c>
      <c r="L1865" s="10">
        <v>1393.5</v>
      </c>
      <c r="M1865" s="11">
        <v>668.423</v>
      </c>
      <c r="N1865" s="11">
        <v>2574.0300000000002</v>
      </c>
      <c r="O1865" s="11">
        <v>1753.5</v>
      </c>
      <c r="P1865" s="11">
        <v>959.49199999999996</v>
      </c>
      <c r="Q1865" s="11">
        <v>2643.23</v>
      </c>
      <c r="R1865" s="11" t="s">
        <v>1519</v>
      </c>
      <c r="S1865" s="11" t="s">
        <v>1520</v>
      </c>
      <c r="T1865" s="11" t="s">
        <v>1521</v>
      </c>
      <c r="U1865" s="11" t="s">
        <v>1522</v>
      </c>
      <c r="V1865" s="11" t="s">
        <v>1165</v>
      </c>
      <c r="W1865">
        <f t="shared" si="180"/>
        <v>-1.3570382744971798E-3</v>
      </c>
      <c r="X1865">
        <f t="shared" si="180"/>
        <v>-4.0887850467289377E-3</v>
      </c>
      <c r="Y1865">
        <f t="shared" si="180"/>
        <v>-4.9271771214551841E-3</v>
      </c>
      <c r="Z1865">
        <f t="shared" si="180"/>
        <v>1.5714039026075044E-2</v>
      </c>
      <c r="AA1865">
        <f t="shared" si="180"/>
        <v>-1.2755779962795644E-2</v>
      </c>
      <c r="AB1865">
        <f t="shared" si="180"/>
        <v>-3.9920159680638667E-3</v>
      </c>
      <c r="AC1865">
        <f t="shared" si="180"/>
        <v>-1.1481056257175437E-3</v>
      </c>
      <c r="AD1865">
        <f t="shared" si="180"/>
        <v>-8.3725798011512476E-3</v>
      </c>
      <c r="AE1865">
        <f t="shared" si="180"/>
        <v>6.3868613138686747E-3</v>
      </c>
      <c r="AF1865">
        <f t="shared" si="179"/>
        <v>1.0222222222222133E-2</v>
      </c>
      <c r="AG1865">
        <f t="shared" si="179"/>
        <v>-1.7908309455587634E-3</v>
      </c>
      <c r="AH1865">
        <f t="shared" si="179"/>
        <v>2.0164496627803841E-2</v>
      </c>
      <c r="AI1865">
        <f t="shared" si="179"/>
        <v>-6.5112509166698196E-3</v>
      </c>
      <c r="AJ1865">
        <f t="shared" si="179"/>
        <v>1.0371650821088929E-2</v>
      </c>
      <c r="AK1865">
        <f t="shared" si="173"/>
        <v>-3.0506178124494188E-3</v>
      </c>
      <c r="AL1865">
        <f t="shared" si="173"/>
        <v>-1.8654391523202918E-3</v>
      </c>
      <c r="AM1865">
        <f t="shared" si="173"/>
        <v>-6.0771801883925392E-3</v>
      </c>
      <c r="AN1865">
        <f t="shared" si="178"/>
        <v>-9.1280737915402366E-3</v>
      </c>
      <c r="AO1865">
        <f t="shared" si="178"/>
        <v>2.6781870060497148E-3</v>
      </c>
      <c r="AP1865">
        <f t="shared" si="178"/>
        <v>-5.986231667165498E-3</v>
      </c>
      <c r="AQ1865">
        <f t="shared" si="178"/>
        <v>-1.1304757418747036E-2</v>
      </c>
    </row>
    <row r="1866" spans="1:43" x14ac:dyDescent="0.2">
      <c r="A1866" s="2">
        <v>45110</v>
      </c>
      <c r="B1866" s="7">
        <v>33753.33</v>
      </c>
      <c r="C1866" s="7">
        <v>171.2</v>
      </c>
      <c r="D1866" s="7">
        <v>1773.25</v>
      </c>
      <c r="E1866" s="7">
        <v>603.20000000000005</v>
      </c>
      <c r="F1866" s="7">
        <v>1931.5</v>
      </c>
      <c r="G1866" s="6">
        <v>498.8</v>
      </c>
      <c r="H1866" s="10">
        <v>1784.5</v>
      </c>
      <c r="I1866" s="10">
        <v>3840</v>
      </c>
      <c r="J1866" s="10">
        <v>3341</v>
      </c>
      <c r="K1866" s="10">
        <v>4657</v>
      </c>
      <c r="L1866" s="10">
        <v>1419</v>
      </c>
      <c r="M1866" s="11">
        <v>694.96400000000006</v>
      </c>
      <c r="N1866" s="11">
        <v>2646.48</v>
      </c>
      <c r="O1866" s="11">
        <v>1794.5</v>
      </c>
      <c r="P1866" s="11">
        <v>967.64599999999996</v>
      </c>
      <c r="Q1866" s="11">
        <v>2640.76</v>
      </c>
      <c r="R1866" s="11" t="s">
        <v>1523</v>
      </c>
      <c r="S1866" s="11">
        <v>1478.67</v>
      </c>
      <c r="T1866" s="11" t="s">
        <v>342</v>
      </c>
      <c r="U1866" s="11" t="s">
        <v>1524</v>
      </c>
      <c r="V1866" s="11" t="s">
        <v>1525</v>
      </c>
      <c r="W1866">
        <f t="shared" si="180"/>
        <v>1.7002299554310651E-2</v>
      </c>
      <c r="X1866">
        <f t="shared" si="180"/>
        <v>4.1055718475073721E-3</v>
      </c>
      <c r="Y1866">
        <f t="shared" si="180"/>
        <v>1.7425181309097537E-2</v>
      </c>
      <c r="Z1866">
        <f t="shared" si="180"/>
        <v>2.5501530091805558E-2</v>
      </c>
      <c r="AA1866">
        <f t="shared" si="180"/>
        <v>3.9838492597577435E-2</v>
      </c>
      <c r="AB1866">
        <f t="shared" si="180"/>
        <v>-4.0080160320643543E-4</v>
      </c>
      <c r="AC1866">
        <f t="shared" si="180"/>
        <v>2.5574712643678055E-2</v>
      </c>
      <c r="AD1866">
        <f t="shared" si="180"/>
        <v>1.3192612137203241E-2</v>
      </c>
      <c r="AE1866">
        <f t="shared" si="180"/>
        <v>9.6705953460261007E-3</v>
      </c>
      <c r="AF1866">
        <f t="shared" si="179"/>
        <v>2.4417069951605752E-2</v>
      </c>
      <c r="AG1866">
        <f t="shared" si="179"/>
        <v>1.8299246501614741E-2</v>
      </c>
      <c r="AH1866">
        <f t="shared" si="179"/>
        <v>3.9706892192518994E-2</v>
      </c>
      <c r="AI1866">
        <f t="shared" si="179"/>
        <v>2.814652509877491E-2</v>
      </c>
      <c r="AJ1866">
        <f t="shared" si="179"/>
        <v>2.3381807812945521E-2</v>
      </c>
      <c r="AK1866">
        <f t="shared" si="173"/>
        <v>8.498246989031788E-3</v>
      </c>
      <c r="AL1866">
        <f t="shared" si="173"/>
        <v>-9.3446275957820291E-4</v>
      </c>
      <c r="AM1866">
        <f t="shared" si="173"/>
        <v>6.8786303882604205E-3</v>
      </c>
      <c r="AN1866">
        <f t="shared" si="178"/>
        <v>2.1886662059433348E-2</v>
      </c>
      <c r="AO1866">
        <f t="shared" si="178"/>
        <v>1.3828238719068464E-2</v>
      </c>
      <c r="AP1866">
        <f t="shared" si="178"/>
        <v>2.7100271002709064E-3</v>
      </c>
      <c r="AQ1866">
        <f t="shared" si="178"/>
        <v>1.5721772272510703E-2</v>
      </c>
    </row>
    <row r="1867" spans="1:43" x14ac:dyDescent="0.2">
      <c r="A1867" s="2">
        <v>45111</v>
      </c>
      <c r="B1867" s="7">
        <v>33422.519999999997</v>
      </c>
      <c r="C1867" s="7">
        <v>169.7</v>
      </c>
      <c r="D1867" s="7">
        <v>1759.73</v>
      </c>
      <c r="E1867" s="7">
        <v>616.6</v>
      </c>
      <c r="F1867" s="7">
        <v>1911</v>
      </c>
      <c r="G1867" s="6">
        <v>516.9</v>
      </c>
      <c r="H1867" s="10">
        <v>1764.5</v>
      </c>
      <c r="I1867" s="10">
        <v>3810</v>
      </c>
      <c r="J1867" s="10">
        <v>3357</v>
      </c>
      <c r="K1867" s="10">
        <v>4663</v>
      </c>
      <c r="L1867" s="10">
        <v>1406</v>
      </c>
      <c r="M1867" s="11">
        <v>679.37199999999996</v>
      </c>
      <c r="N1867" s="11">
        <v>2619.6999999999998</v>
      </c>
      <c r="O1867" s="11" t="s">
        <v>154</v>
      </c>
      <c r="P1867" s="11">
        <v>964.22299999999996</v>
      </c>
      <c r="Q1867" s="11">
        <v>2693.63</v>
      </c>
      <c r="R1867" s="11" t="s">
        <v>1526</v>
      </c>
      <c r="S1867" s="11">
        <v>1471.67</v>
      </c>
      <c r="T1867" s="11" t="s">
        <v>255</v>
      </c>
      <c r="U1867" s="11" t="s">
        <v>1527</v>
      </c>
      <c r="V1867" s="11" t="s">
        <v>1528</v>
      </c>
      <c r="W1867">
        <f t="shared" si="180"/>
        <v>-9.8008107644491638E-3</v>
      </c>
      <c r="X1867">
        <f t="shared" si="180"/>
        <v>-8.761682242990676E-3</v>
      </c>
      <c r="Y1867">
        <f t="shared" si="180"/>
        <v>-7.6244184407161519E-3</v>
      </c>
      <c r="Z1867">
        <f t="shared" si="180"/>
        <v>2.221485411140578E-2</v>
      </c>
      <c r="AA1867">
        <f t="shared" si="180"/>
        <v>-1.0613512813875237E-2</v>
      </c>
      <c r="AB1867">
        <f t="shared" si="180"/>
        <v>3.6287089013632645E-2</v>
      </c>
      <c r="AC1867">
        <f t="shared" si="180"/>
        <v>-1.1207621182404037E-2</v>
      </c>
      <c r="AD1867">
        <f t="shared" si="180"/>
        <v>-7.8125E-3</v>
      </c>
      <c r="AE1867">
        <f t="shared" si="180"/>
        <v>4.7889853337323984E-3</v>
      </c>
      <c r="AF1867">
        <f t="shared" si="179"/>
        <v>1.2883830792356221E-3</v>
      </c>
      <c r="AG1867">
        <f t="shared" si="179"/>
        <v>-9.1613812544044659E-3</v>
      </c>
      <c r="AH1867">
        <f t="shared" si="179"/>
        <v>-2.2435694510794968E-2</v>
      </c>
      <c r="AI1867">
        <f t="shared" si="179"/>
        <v>-1.011910159910534E-2</v>
      </c>
      <c r="AJ1867">
        <f t="shared" si="179"/>
        <v>-6.9657286152131626E-3</v>
      </c>
      <c r="AK1867">
        <f t="shared" si="173"/>
        <v>-3.5374506792773541E-3</v>
      </c>
      <c r="AL1867">
        <f t="shared" si="173"/>
        <v>2.0020751601811604E-2</v>
      </c>
      <c r="AM1867">
        <f t="shared" si="173"/>
        <v>-1.0323364202216467E-2</v>
      </c>
      <c r="AN1867">
        <f t="shared" si="178"/>
        <v>-4.7339839179803E-3</v>
      </c>
      <c r="AO1867">
        <f t="shared" si="178"/>
        <v>-3.5893754486718832E-3</v>
      </c>
      <c r="AP1867">
        <f t="shared" si="178"/>
        <v>-1.531531531531527E-2</v>
      </c>
      <c r="AQ1867">
        <f t="shared" si="178"/>
        <v>-1.1726078799249584E-2</v>
      </c>
    </row>
    <row r="1868" spans="1:43" x14ac:dyDescent="0.2">
      <c r="A1868" s="2">
        <v>45112</v>
      </c>
      <c r="B1868" s="7">
        <v>33338.699999999997</v>
      </c>
      <c r="C1868" s="7">
        <v>168.7</v>
      </c>
      <c r="D1868" s="7">
        <v>1761.69</v>
      </c>
      <c r="E1868" s="7">
        <v>617.4</v>
      </c>
      <c r="F1868" s="7">
        <v>1886.5</v>
      </c>
      <c r="G1868" s="6">
        <v>520</v>
      </c>
      <c r="H1868" s="10">
        <v>1786</v>
      </c>
      <c r="I1868" s="10">
        <v>3813</v>
      </c>
      <c r="J1868" s="10">
        <v>3379</v>
      </c>
      <c r="K1868" s="10">
        <v>4770</v>
      </c>
      <c r="L1868" s="10">
        <v>1408.5</v>
      </c>
      <c r="M1868" s="11">
        <v>680.56399999999996</v>
      </c>
      <c r="N1868" s="11">
        <v>2642.52</v>
      </c>
      <c r="O1868" s="11" t="s">
        <v>155</v>
      </c>
      <c r="P1868" s="11">
        <v>968.46100000000001</v>
      </c>
      <c r="Q1868" s="11">
        <v>2692.15</v>
      </c>
      <c r="R1868" s="11" t="s">
        <v>1529</v>
      </c>
      <c r="S1868" s="11" t="s">
        <v>648</v>
      </c>
      <c r="T1868" s="11">
        <v>1393.33</v>
      </c>
      <c r="U1868" s="11" t="s">
        <v>1530</v>
      </c>
      <c r="V1868" s="11">
        <v>2101.5</v>
      </c>
      <c r="W1868">
        <f t="shared" si="180"/>
        <v>-2.507889889810766E-3</v>
      </c>
      <c r="X1868">
        <f t="shared" si="180"/>
        <v>-5.8927519151443786E-3</v>
      </c>
      <c r="Y1868">
        <f t="shared" si="180"/>
        <v>1.1138072317913306E-3</v>
      </c>
      <c r="Z1868">
        <f t="shared" si="180"/>
        <v>1.2974375608172384E-3</v>
      </c>
      <c r="AA1868">
        <f t="shared" si="180"/>
        <v>-1.2820512820512775E-2</v>
      </c>
      <c r="AB1868">
        <f t="shared" si="180"/>
        <v>5.9972915457535692E-3</v>
      </c>
      <c r="AC1868">
        <f t="shared" si="180"/>
        <v>1.2184754888070248E-2</v>
      </c>
      <c r="AD1868">
        <f t="shared" si="180"/>
        <v>7.8740157480305939E-4</v>
      </c>
      <c r="AE1868">
        <f t="shared" si="180"/>
        <v>6.5534703604408495E-3</v>
      </c>
      <c r="AF1868">
        <f t="shared" si="179"/>
        <v>2.294660090070777E-2</v>
      </c>
      <c r="AG1868">
        <f t="shared" si="179"/>
        <v>1.7780938833571458E-3</v>
      </c>
      <c r="AH1868">
        <f t="shared" si="179"/>
        <v>1.7545615656813229E-3</v>
      </c>
      <c r="AI1868">
        <f t="shared" si="179"/>
        <v>8.7109210978357776E-3</v>
      </c>
      <c r="AJ1868">
        <f t="shared" si="179"/>
        <v>-2.2446689113355678E-3</v>
      </c>
      <c r="AK1868">
        <f t="shared" si="179"/>
        <v>4.395248816923214E-3</v>
      </c>
      <c r="AL1868">
        <f t="shared" si="179"/>
        <v>-5.4944443000715104E-4</v>
      </c>
      <c r="AM1868">
        <f t="shared" si="179"/>
        <v>-1.0737843227488497E-3</v>
      </c>
      <c r="AN1868">
        <f t="shared" si="178"/>
        <v>4.3012360107903547E-3</v>
      </c>
      <c r="AO1868">
        <f t="shared" si="178"/>
        <v>3.8400576368875505E-3</v>
      </c>
      <c r="AP1868">
        <f t="shared" si="178"/>
        <v>-4.2695943885331378E-3</v>
      </c>
      <c r="AQ1868">
        <f t="shared" si="178"/>
        <v>-2.6103464641670238E-3</v>
      </c>
    </row>
    <row r="1869" spans="1:43" x14ac:dyDescent="0.2">
      <c r="A1869" s="2">
        <v>45113</v>
      </c>
      <c r="B1869" s="7">
        <v>32773.019999999997</v>
      </c>
      <c r="C1869" s="7">
        <v>167</v>
      </c>
      <c r="D1869" s="7">
        <v>1756.21</v>
      </c>
      <c r="E1869" s="7">
        <v>607.20000000000005</v>
      </c>
      <c r="F1869" s="7">
        <v>1875</v>
      </c>
      <c r="G1869" s="6">
        <v>533.4</v>
      </c>
      <c r="H1869" s="10">
        <v>1777</v>
      </c>
      <c r="I1869" s="10">
        <v>3800</v>
      </c>
      <c r="J1869" s="10">
        <v>3297</v>
      </c>
      <c r="K1869" s="10">
        <v>4591</v>
      </c>
      <c r="L1869" s="10">
        <v>1381</v>
      </c>
      <c r="M1869" s="11">
        <v>682.58600000000001</v>
      </c>
      <c r="N1869" s="11">
        <v>2609.75</v>
      </c>
      <c r="O1869" s="11">
        <v>1768.5</v>
      </c>
      <c r="P1869" s="11">
        <v>961.61300000000006</v>
      </c>
      <c r="Q1869" s="11">
        <v>2655.58</v>
      </c>
      <c r="R1869" s="11" t="s">
        <v>1016</v>
      </c>
      <c r="S1869" s="11">
        <v>1462.33</v>
      </c>
      <c r="T1869" s="11">
        <v>1367.33</v>
      </c>
      <c r="U1869" s="11" t="s">
        <v>1531</v>
      </c>
      <c r="V1869" s="11" t="s">
        <v>1195</v>
      </c>
      <c r="W1869">
        <f t="shared" si="180"/>
        <v>-1.6967668205418951E-2</v>
      </c>
      <c r="X1869">
        <f t="shared" si="180"/>
        <v>-1.0077059869590954E-2</v>
      </c>
      <c r="Y1869">
        <f t="shared" si="180"/>
        <v>-3.1106494332147072E-3</v>
      </c>
      <c r="Z1869">
        <f t="shared" si="180"/>
        <v>-1.6520894071914372E-2</v>
      </c>
      <c r="AA1869">
        <f t="shared" si="180"/>
        <v>-6.095944871455039E-3</v>
      </c>
      <c r="AB1869">
        <f t="shared" si="180"/>
        <v>2.5769230769230766E-2</v>
      </c>
      <c r="AC1869">
        <f t="shared" si="180"/>
        <v>-5.0391937290034106E-3</v>
      </c>
      <c r="AD1869">
        <f t="shared" si="180"/>
        <v>-3.4093889325990112E-3</v>
      </c>
      <c r="AE1869">
        <f t="shared" si="180"/>
        <v>-2.4267534773601662E-2</v>
      </c>
      <c r="AF1869">
        <f t="shared" si="179"/>
        <v>-3.7526205450733707E-2</v>
      </c>
      <c r="AG1869">
        <f t="shared" si="179"/>
        <v>-1.9524316648917295E-2</v>
      </c>
      <c r="AH1869">
        <f t="shared" si="179"/>
        <v>2.9710651753547257E-3</v>
      </c>
      <c r="AI1869">
        <f t="shared" si="179"/>
        <v>-1.2401041430149973E-2</v>
      </c>
      <c r="AJ1869">
        <f t="shared" si="179"/>
        <v>-5.3430821147356644E-3</v>
      </c>
      <c r="AK1869">
        <f t="shared" si="179"/>
        <v>-7.071012668553478E-3</v>
      </c>
      <c r="AL1869">
        <f t="shared" si="179"/>
        <v>-1.3583938487825797E-2</v>
      </c>
      <c r="AM1869">
        <f t="shared" si="179"/>
        <v>-3.0405405405405372E-2</v>
      </c>
      <c r="AN1869">
        <f t="shared" si="178"/>
        <v>-1.060216508795675E-2</v>
      </c>
      <c r="AO1869">
        <f t="shared" si="178"/>
        <v>-1.8660331723281631E-2</v>
      </c>
      <c r="AP1869">
        <f t="shared" si="178"/>
        <v>-1.3476263399693766E-2</v>
      </c>
      <c r="AQ1869">
        <f t="shared" si="178"/>
        <v>-2.7837259100642386E-2</v>
      </c>
    </row>
    <row r="1870" spans="1:43" x14ac:dyDescent="0.2">
      <c r="A1870" s="2">
        <v>45114</v>
      </c>
      <c r="B1870" s="7">
        <v>32388.42</v>
      </c>
      <c r="C1870" s="7">
        <v>166.2</v>
      </c>
      <c r="D1870" s="7">
        <v>1728.98</v>
      </c>
      <c r="E1870" s="7">
        <v>597.1</v>
      </c>
      <c r="F1870" s="7">
        <v>1827</v>
      </c>
      <c r="G1870" s="6">
        <v>528.9</v>
      </c>
      <c r="H1870" s="10">
        <v>1757.5</v>
      </c>
      <c r="I1870" s="10">
        <v>3725</v>
      </c>
      <c r="J1870" s="10">
        <v>3248</v>
      </c>
      <c r="K1870" s="10">
        <v>4516</v>
      </c>
      <c r="L1870" s="10">
        <v>1368</v>
      </c>
      <c r="M1870" s="11">
        <v>672.34900000000005</v>
      </c>
      <c r="N1870" s="11">
        <v>2581.9699999999998</v>
      </c>
      <c r="O1870" s="11" t="s">
        <v>156</v>
      </c>
      <c r="P1870" s="11">
        <v>965.36199999999997</v>
      </c>
      <c r="Q1870" s="11">
        <v>2675.84</v>
      </c>
      <c r="R1870" s="11" t="s">
        <v>1532</v>
      </c>
      <c r="S1870" s="11">
        <v>1430.33</v>
      </c>
      <c r="T1870" s="11">
        <v>1358.67</v>
      </c>
      <c r="U1870" s="11" t="s">
        <v>1533</v>
      </c>
      <c r="V1870" s="11">
        <v>2011.5</v>
      </c>
      <c r="W1870">
        <f t="shared" si="180"/>
        <v>-1.1735262725253826E-2</v>
      </c>
      <c r="X1870">
        <f t="shared" si="180"/>
        <v>-4.7904191616766623E-3</v>
      </c>
      <c r="Y1870">
        <f t="shared" si="180"/>
        <v>-1.5504979472842129E-2</v>
      </c>
      <c r="Z1870">
        <f t="shared" si="180"/>
        <v>-1.6633728590250363E-2</v>
      </c>
      <c r="AA1870">
        <f t="shared" si="180"/>
        <v>-2.5599999999999956E-2</v>
      </c>
      <c r="AB1870">
        <f t="shared" si="180"/>
        <v>-8.4364454443194292E-3</v>
      </c>
      <c r="AC1870">
        <f t="shared" si="180"/>
        <v>-1.097355092853125E-2</v>
      </c>
      <c r="AD1870">
        <f t="shared" si="180"/>
        <v>-1.9736842105263164E-2</v>
      </c>
      <c r="AE1870">
        <f t="shared" si="180"/>
        <v>-1.4861995753715496E-2</v>
      </c>
      <c r="AF1870">
        <f t="shared" si="179"/>
        <v>-1.6336310172075819E-2</v>
      </c>
      <c r="AG1870">
        <f t="shared" si="179"/>
        <v>-9.413468501086153E-3</v>
      </c>
      <c r="AH1870">
        <f t="shared" si="179"/>
        <v>-1.4997377619816343E-2</v>
      </c>
      <c r="AI1870">
        <f t="shared" si="179"/>
        <v>-1.0644697767985489E-2</v>
      </c>
      <c r="AJ1870">
        <f t="shared" si="179"/>
        <v>-2.7989821882951627E-2</v>
      </c>
      <c r="AK1870">
        <f t="shared" si="179"/>
        <v>3.8986577760491414E-3</v>
      </c>
      <c r="AL1870">
        <f t="shared" si="179"/>
        <v>7.6292184758133264E-3</v>
      </c>
      <c r="AM1870">
        <f t="shared" si="179"/>
        <v>5.8599936648717765E-3</v>
      </c>
      <c r="AN1870">
        <f t="shared" si="179"/>
        <v>-2.1882885531993468E-2</v>
      </c>
      <c r="AO1870">
        <f t="shared" si="179"/>
        <v>-6.3335112957368933E-3</v>
      </c>
      <c r="AP1870">
        <f t="shared" si="178"/>
        <v>-1.8627755355479669E-2</v>
      </c>
      <c r="AQ1870">
        <f t="shared" si="178"/>
        <v>-1.5418502202643181E-2</v>
      </c>
    </row>
    <row r="1871" spans="1:43" x14ac:dyDescent="0.2">
      <c r="A1871" s="2">
        <v>45117</v>
      </c>
      <c r="B1871" s="7">
        <v>32189.73</v>
      </c>
      <c r="C1871" s="7">
        <v>166.9</v>
      </c>
      <c r="D1871" s="7">
        <v>1732.31</v>
      </c>
      <c r="E1871" s="7">
        <v>581.9</v>
      </c>
      <c r="F1871" s="7">
        <v>1810</v>
      </c>
      <c r="G1871" s="6">
        <v>538.29999999999995</v>
      </c>
      <c r="H1871" s="10">
        <v>1742.5</v>
      </c>
      <c r="I1871" s="10">
        <v>3735</v>
      </c>
      <c r="J1871" s="10">
        <v>3238</v>
      </c>
      <c r="K1871" s="10">
        <v>4530</v>
      </c>
      <c r="L1871" s="10">
        <v>1346.5</v>
      </c>
      <c r="M1871" s="11">
        <v>660.80200000000002</v>
      </c>
      <c r="N1871" s="11">
        <v>2547.21</v>
      </c>
      <c r="O1871" s="11">
        <v>1688.5</v>
      </c>
      <c r="P1871" s="11">
        <v>966.83</v>
      </c>
      <c r="Q1871" s="11">
        <v>2677.33</v>
      </c>
      <c r="R1871" s="11" t="s">
        <v>1534</v>
      </c>
      <c r="S1871" s="11">
        <v>1405.67</v>
      </c>
      <c r="T1871" s="11">
        <v>1344.33</v>
      </c>
      <c r="U1871" s="11" t="s">
        <v>1535</v>
      </c>
      <c r="V1871" s="11" t="s">
        <v>1536</v>
      </c>
      <c r="W1871">
        <f t="shared" si="180"/>
        <v>-6.1345999588741096E-3</v>
      </c>
      <c r="X1871">
        <f t="shared" si="180"/>
        <v>4.2117930204574883E-3</v>
      </c>
      <c r="Y1871">
        <f t="shared" si="180"/>
        <v>1.9259910467441799E-3</v>
      </c>
      <c r="Z1871">
        <f t="shared" si="180"/>
        <v>-2.545637246692356E-2</v>
      </c>
      <c r="AA1871">
        <f t="shared" si="180"/>
        <v>-9.3048713738368427E-3</v>
      </c>
      <c r="AB1871">
        <f t="shared" si="180"/>
        <v>1.7772735866893541E-2</v>
      </c>
      <c r="AC1871">
        <f t="shared" si="180"/>
        <v>-8.5348506401138335E-3</v>
      </c>
      <c r="AD1871">
        <f t="shared" si="180"/>
        <v>2.6845637583892135E-3</v>
      </c>
      <c r="AE1871">
        <f t="shared" si="180"/>
        <v>-3.0788177339901024E-3</v>
      </c>
      <c r="AF1871">
        <f t="shared" si="179"/>
        <v>3.1000885739591588E-3</v>
      </c>
      <c r="AG1871">
        <f t="shared" si="179"/>
        <v>-1.5716374269005851E-2</v>
      </c>
      <c r="AH1871">
        <f t="shared" si="179"/>
        <v>-1.7174116418705254E-2</v>
      </c>
      <c r="AI1871">
        <f t="shared" si="179"/>
        <v>-1.3462588643554985E-2</v>
      </c>
      <c r="AJ1871">
        <f t="shared" si="179"/>
        <v>-1.7742873763816225E-2</v>
      </c>
      <c r="AK1871">
        <f t="shared" si="179"/>
        <v>1.5206730739349972E-3</v>
      </c>
      <c r="AL1871">
        <f t="shared" si="179"/>
        <v>5.5683448935650581E-4</v>
      </c>
      <c r="AM1871">
        <f t="shared" si="178"/>
        <v>-7.242953865532975E-3</v>
      </c>
      <c r="AN1871">
        <f t="shared" si="178"/>
        <v>-1.7240776604000363E-2</v>
      </c>
      <c r="AO1871">
        <f t="shared" si="178"/>
        <v>-1.055443926781352E-2</v>
      </c>
      <c r="AP1871">
        <f t="shared" si="178"/>
        <v>-1.6134134767478603E-2</v>
      </c>
      <c r="AQ1871">
        <f t="shared" si="178"/>
        <v>6.2142679592342986E-3</v>
      </c>
    </row>
    <row r="1872" spans="1:43" x14ac:dyDescent="0.2">
      <c r="A1872" s="2">
        <v>45118</v>
      </c>
      <c r="B1872" s="7">
        <v>32203.57</v>
      </c>
      <c r="C1872" s="7">
        <v>163</v>
      </c>
      <c r="D1872" s="7">
        <v>1731.52</v>
      </c>
      <c r="E1872" s="7">
        <v>569.9</v>
      </c>
      <c r="F1872" s="7">
        <v>1829</v>
      </c>
      <c r="G1872" s="6">
        <v>536.79999999999995</v>
      </c>
      <c r="H1872" s="10">
        <v>1730</v>
      </c>
      <c r="I1872" s="10">
        <v>3733</v>
      </c>
      <c r="J1872" s="10">
        <v>3239</v>
      </c>
      <c r="K1872" s="10">
        <v>4497</v>
      </c>
      <c r="L1872" s="10">
        <v>1305</v>
      </c>
      <c r="M1872" s="11">
        <v>653.66499999999996</v>
      </c>
      <c r="N1872" s="11">
        <v>2516.4299999999998</v>
      </c>
      <c r="O1872" s="11">
        <v>1663.5</v>
      </c>
      <c r="P1872" s="11">
        <v>979.71400000000006</v>
      </c>
      <c r="Q1872" s="11">
        <v>2675.35</v>
      </c>
      <c r="R1872" s="11" t="s">
        <v>1537</v>
      </c>
      <c r="S1872" s="11">
        <v>1394.67</v>
      </c>
      <c r="T1872" s="11">
        <v>1330.33</v>
      </c>
      <c r="U1872" s="11" t="s">
        <v>1538</v>
      </c>
      <c r="V1872" s="11" t="s">
        <v>1539</v>
      </c>
      <c r="W1872">
        <f t="shared" si="180"/>
        <v>4.2995079486529697E-4</v>
      </c>
      <c r="X1872">
        <f t="shared" si="180"/>
        <v>-2.3367285799880233E-2</v>
      </c>
      <c r="Y1872">
        <f t="shared" si="180"/>
        <v>-4.5603846886521637E-4</v>
      </c>
      <c r="Z1872">
        <f t="shared" si="180"/>
        <v>-2.0622100017185119E-2</v>
      </c>
      <c r="AA1872">
        <f t="shared" si="180"/>
        <v>1.0497237569060847E-2</v>
      </c>
      <c r="AB1872">
        <f t="shared" si="180"/>
        <v>-2.7865502507895545E-3</v>
      </c>
      <c r="AC1872">
        <f t="shared" si="180"/>
        <v>-7.1736011477762096E-3</v>
      </c>
      <c r="AD1872">
        <f t="shared" si="180"/>
        <v>-5.3547523427044386E-4</v>
      </c>
      <c r="AE1872">
        <f t="shared" si="180"/>
        <v>3.0883261272385276E-4</v>
      </c>
      <c r="AF1872">
        <f t="shared" si="179"/>
        <v>-7.2847682119204782E-3</v>
      </c>
      <c r="AG1872">
        <f t="shared" si="179"/>
        <v>-3.082064611956925E-2</v>
      </c>
      <c r="AH1872">
        <f t="shared" si="179"/>
        <v>-1.080051210498767E-2</v>
      </c>
      <c r="AI1872">
        <f t="shared" si="179"/>
        <v>-1.2083809344341501E-2</v>
      </c>
      <c r="AJ1872">
        <f t="shared" si="179"/>
        <v>-1.4806040864672743E-2</v>
      </c>
      <c r="AK1872">
        <f t="shared" si="179"/>
        <v>1.3326024223493382E-2</v>
      </c>
      <c r="AL1872">
        <f t="shared" si="179"/>
        <v>-7.3954275341481246E-4</v>
      </c>
      <c r="AM1872">
        <f t="shared" si="178"/>
        <v>-7.613005551149854E-3</v>
      </c>
      <c r="AN1872">
        <f t="shared" si="178"/>
        <v>-7.8254497855115845E-3</v>
      </c>
      <c r="AO1872">
        <f t="shared" si="178"/>
        <v>-1.041410963081979E-2</v>
      </c>
      <c r="AP1872">
        <f t="shared" si="178"/>
        <v>9.646302250803096E-4</v>
      </c>
      <c r="AQ1872">
        <f t="shared" si="178"/>
        <v>9.8814229249011287E-3</v>
      </c>
    </row>
    <row r="1873" spans="1:43" x14ac:dyDescent="0.2">
      <c r="A1873" s="2">
        <v>45119</v>
      </c>
      <c r="B1873" s="7">
        <v>31943.93</v>
      </c>
      <c r="C1873" s="7">
        <v>163</v>
      </c>
      <c r="D1873" s="7">
        <v>1706.84</v>
      </c>
      <c r="E1873" s="7">
        <v>571.9</v>
      </c>
      <c r="F1873" s="7">
        <v>1831.5</v>
      </c>
      <c r="G1873" s="6">
        <v>535.79999999999995</v>
      </c>
      <c r="H1873" s="10">
        <v>1733</v>
      </c>
      <c r="I1873" s="10">
        <v>3700</v>
      </c>
      <c r="J1873" s="10">
        <v>3203</v>
      </c>
      <c r="K1873" s="10">
        <v>4414</v>
      </c>
      <c r="L1873" s="10">
        <v>1299</v>
      </c>
      <c r="M1873" s="11">
        <v>646.64099999999996</v>
      </c>
      <c r="N1873" s="11">
        <v>2471.7800000000002</v>
      </c>
      <c r="O1873" s="11">
        <v>1656.5</v>
      </c>
      <c r="P1873" s="11">
        <v>958.84</v>
      </c>
      <c r="Q1873" s="11">
        <v>2708.95</v>
      </c>
      <c r="R1873" s="11" t="s">
        <v>1540</v>
      </c>
      <c r="S1873" s="11">
        <v>1393.67</v>
      </c>
      <c r="T1873" s="11" t="s">
        <v>387</v>
      </c>
      <c r="U1873" s="11" t="s">
        <v>267</v>
      </c>
      <c r="V1873" s="11">
        <v>2020.5</v>
      </c>
      <c r="W1873">
        <f t="shared" si="180"/>
        <v>-8.0624601558150211E-3</v>
      </c>
      <c r="X1873">
        <f t="shared" si="180"/>
        <v>0</v>
      </c>
      <c r="Y1873">
        <f t="shared" si="180"/>
        <v>-1.4253372759194249E-2</v>
      </c>
      <c r="Z1873">
        <f t="shared" si="180"/>
        <v>3.5093876118617029E-3</v>
      </c>
      <c r="AA1873">
        <f t="shared" si="180"/>
        <v>1.3668671405140387E-3</v>
      </c>
      <c r="AB1873">
        <f t="shared" si="180"/>
        <v>-1.8628912071535497E-3</v>
      </c>
      <c r="AC1873">
        <f t="shared" si="180"/>
        <v>1.734104046242857E-3</v>
      </c>
      <c r="AD1873">
        <f t="shared" si="180"/>
        <v>-8.8400750066970346E-3</v>
      </c>
      <c r="AE1873">
        <f t="shared" si="180"/>
        <v>-1.1114541525162114E-2</v>
      </c>
      <c r="AF1873">
        <f t="shared" si="179"/>
        <v>-1.8456748943740275E-2</v>
      </c>
      <c r="AG1873">
        <f t="shared" si="179"/>
        <v>-4.5977011494252595E-3</v>
      </c>
      <c r="AH1873">
        <f t="shared" si="179"/>
        <v>-1.0745565388998957E-2</v>
      </c>
      <c r="AI1873">
        <f t="shared" si="179"/>
        <v>-1.7743390438041073E-2</v>
      </c>
      <c r="AJ1873">
        <f t="shared" si="179"/>
        <v>-4.2079951908626789E-3</v>
      </c>
      <c r="AK1873">
        <f t="shared" si="179"/>
        <v>-2.1306217937071437E-2</v>
      </c>
      <c r="AL1873">
        <f t="shared" si="179"/>
        <v>1.2559104416244526E-2</v>
      </c>
      <c r="AM1873">
        <f t="shared" si="178"/>
        <v>6.8723030206168101E-3</v>
      </c>
      <c r="AN1873">
        <f t="shared" si="178"/>
        <v>-7.1701549470482018E-4</v>
      </c>
      <c r="AO1873">
        <f t="shared" si="178"/>
        <v>-8.5166838303277759E-3</v>
      </c>
      <c r="AP1873">
        <f t="shared" si="178"/>
        <v>6.1034371988435421E-3</v>
      </c>
      <c r="AQ1873">
        <f t="shared" si="178"/>
        <v>-1.1497064579256366E-2</v>
      </c>
    </row>
    <row r="1874" spans="1:43" x14ac:dyDescent="0.2">
      <c r="A1874" s="2">
        <v>45120</v>
      </c>
      <c r="B1874" s="7">
        <v>32419.33</v>
      </c>
      <c r="C1874" s="7">
        <v>163.1</v>
      </c>
      <c r="D1874" s="7">
        <v>1729.37</v>
      </c>
      <c r="E1874" s="7">
        <v>568.29999999999995</v>
      </c>
      <c r="F1874" s="7">
        <v>1833</v>
      </c>
      <c r="G1874" s="6">
        <v>546.1</v>
      </c>
      <c r="H1874" s="10">
        <v>1712.5</v>
      </c>
      <c r="I1874" s="10">
        <v>3707</v>
      </c>
      <c r="J1874" s="10">
        <v>3210</v>
      </c>
      <c r="K1874" s="10">
        <v>4457</v>
      </c>
      <c r="L1874" s="10">
        <v>1286</v>
      </c>
      <c r="M1874" s="11">
        <v>653.42600000000004</v>
      </c>
      <c r="N1874" s="11">
        <v>2582.94</v>
      </c>
      <c r="O1874" s="11">
        <v>1674.5</v>
      </c>
      <c r="P1874" s="11">
        <v>948.08</v>
      </c>
      <c r="Q1874" s="11">
        <v>2715.38</v>
      </c>
      <c r="R1874" s="11" t="s">
        <v>1541</v>
      </c>
      <c r="S1874" s="11">
        <v>1396.33</v>
      </c>
      <c r="T1874" s="11" t="s">
        <v>1491</v>
      </c>
      <c r="U1874" s="11" t="s">
        <v>1542</v>
      </c>
      <c r="V1874" s="11" t="s">
        <v>1250</v>
      </c>
      <c r="W1874">
        <f t="shared" si="180"/>
        <v>1.4882326626686204E-2</v>
      </c>
      <c r="X1874">
        <f t="shared" si="180"/>
        <v>6.1349693251533388E-4</v>
      </c>
      <c r="Y1874">
        <f t="shared" si="180"/>
        <v>1.3199831267136863E-2</v>
      </c>
      <c r="Z1874">
        <f t="shared" si="180"/>
        <v>-6.2948067844028621E-3</v>
      </c>
      <c r="AA1874">
        <f t="shared" si="180"/>
        <v>8.1900081900077026E-4</v>
      </c>
      <c r="AB1874">
        <f t="shared" si="180"/>
        <v>1.9223590892124109E-2</v>
      </c>
      <c r="AC1874">
        <f t="shared" si="180"/>
        <v>-1.1829197922677448E-2</v>
      </c>
      <c r="AD1874">
        <f t="shared" si="180"/>
        <v>1.8918918918919836E-3</v>
      </c>
      <c r="AE1874">
        <f t="shared" si="180"/>
        <v>2.1854511395567044E-3</v>
      </c>
      <c r="AF1874">
        <f t="shared" si="179"/>
        <v>9.7417308563660931E-3</v>
      </c>
      <c r="AG1874">
        <f t="shared" si="179"/>
        <v>-1.000769822940728E-2</v>
      </c>
      <c r="AH1874">
        <f t="shared" si="179"/>
        <v>1.0492684503457195E-2</v>
      </c>
      <c r="AI1874">
        <f t="shared" si="179"/>
        <v>4.4971639870862168E-2</v>
      </c>
      <c r="AJ1874">
        <f t="shared" si="179"/>
        <v>1.0866284334440035E-2</v>
      </c>
      <c r="AK1874">
        <f t="shared" si="179"/>
        <v>-1.1221893120854309E-2</v>
      </c>
      <c r="AL1874">
        <f t="shared" si="179"/>
        <v>2.3736133926430814E-3</v>
      </c>
      <c r="AM1874">
        <f t="shared" si="178"/>
        <v>1.9682539682539746E-2</v>
      </c>
      <c r="AN1874">
        <f t="shared" si="178"/>
        <v>1.9086297330070945E-3</v>
      </c>
      <c r="AO1874">
        <f t="shared" si="178"/>
        <v>-6.0652009097801329E-3</v>
      </c>
      <c r="AP1874">
        <f t="shared" si="178"/>
        <v>1.7560664112388213E-2</v>
      </c>
      <c r="AQ1874">
        <f t="shared" si="178"/>
        <v>7.1764414748825001E-3</v>
      </c>
    </row>
    <row r="1875" spans="1:43" x14ac:dyDescent="0.2">
      <c r="A1875" s="2">
        <v>45121</v>
      </c>
      <c r="B1875" s="7">
        <v>32391.26</v>
      </c>
      <c r="C1875" s="7">
        <v>162.5</v>
      </c>
      <c r="D1875" s="7">
        <v>1731.92</v>
      </c>
      <c r="E1875" s="7">
        <v>556.20000000000005</v>
      </c>
      <c r="F1875" s="7">
        <v>1834</v>
      </c>
      <c r="G1875" s="6">
        <v>561.4</v>
      </c>
      <c r="H1875" s="10">
        <v>1712</v>
      </c>
      <c r="I1875" s="10">
        <v>3674</v>
      </c>
      <c r="J1875" s="10">
        <v>3215</v>
      </c>
      <c r="K1875" s="10">
        <v>4477</v>
      </c>
      <c r="L1875" s="10">
        <v>1270</v>
      </c>
      <c r="M1875" s="11">
        <v>653.66499999999996</v>
      </c>
      <c r="N1875" s="11">
        <v>2555.16</v>
      </c>
      <c r="O1875" s="11">
        <v>1654.5</v>
      </c>
      <c r="P1875" s="11">
        <v>941.55799999999999</v>
      </c>
      <c r="Q1875" s="11">
        <v>2707.96</v>
      </c>
      <c r="R1875" s="11" t="s">
        <v>1543</v>
      </c>
      <c r="S1875" s="11">
        <v>1399.33</v>
      </c>
      <c r="T1875" s="11">
        <v>1297.67</v>
      </c>
      <c r="U1875" s="11" t="s">
        <v>1544</v>
      </c>
      <c r="V1875" s="11" t="s">
        <v>1545</v>
      </c>
      <c r="W1875">
        <f t="shared" si="180"/>
        <v>-8.6584145940105106E-4</v>
      </c>
      <c r="X1875">
        <f t="shared" si="180"/>
        <v>-3.6787247087676223E-3</v>
      </c>
      <c r="Y1875">
        <f t="shared" si="180"/>
        <v>1.4745254052055401E-3</v>
      </c>
      <c r="Z1875">
        <f t="shared" si="180"/>
        <v>-2.1291571353158401E-2</v>
      </c>
      <c r="AA1875">
        <f t="shared" si="180"/>
        <v>5.4555373704312515E-4</v>
      </c>
      <c r="AB1875">
        <f t="shared" si="180"/>
        <v>2.8016846731367728E-2</v>
      </c>
      <c r="AC1875">
        <f t="shared" si="180"/>
        <v>-2.9197080291976096E-4</v>
      </c>
      <c r="AD1875">
        <f t="shared" si="180"/>
        <v>-8.9020771513352859E-3</v>
      </c>
      <c r="AE1875">
        <f t="shared" si="180"/>
        <v>1.5576323987538387E-3</v>
      </c>
      <c r="AF1875">
        <f t="shared" si="179"/>
        <v>4.4873233116446976E-3</v>
      </c>
      <c r="AG1875">
        <f t="shared" si="179"/>
        <v>-1.244167962674958E-2</v>
      </c>
      <c r="AH1875">
        <f t="shared" si="179"/>
        <v>3.6576444769553795E-4</v>
      </c>
      <c r="AI1875">
        <f t="shared" si="179"/>
        <v>-1.0755185950893198E-2</v>
      </c>
      <c r="AJ1875">
        <f t="shared" si="179"/>
        <v>-1.1943863839952273E-2</v>
      </c>
      <c r="AK1875">
        <f t="shared" si="179"/>
        <v>-6.8791663150788995E-3</v>
      </c>
      <c r="AL1875">
        <f t="shared" si="179"/>
        <v>-2.7325825482990007E-3</v>
      </c>
      <c r="AM1875">
        <f t="shared" si="178"/>
        <v>-5.4483188044831543E-3</v>
      </c>
      <c r="AN1875">
        <f t="shared" si="178"/>
        <v>2.1484892539729294E-3</v>
      </c>
      <c r="AO1875">
        <f t="shared" si="178"/>
        <v>-1.0167810831426372E-2</v>
      </c>
      <c r="AP1875">
        <f t="shared" si="178"/>
        <v>7.2168183244429862E-3</v>
      </c>
      <c r="AQ1875">
        <f t="shared" si="178"/>
        <v>2.9484029484030394E-3</v>
      </c>
    </row>
    <row r="1876" spans="1:43" x14ac:dyDescent="0.2">
      <c r="A1876" s="2">
        <v>45125</v>
      </c>
      <c r="B1876" s="7">
        <v>32493.89</v>
      </c>
      <c r="C1876" s="7">
        <v>161.5</v>
      </c>
      <c r="D1876" s="7">
        <v>1715.26</v>
      </c>
      <c r="E1876" s="7">
        <v>558.6</v>
      </c>
      <c r="F1876" s="7">
        <v>1840</v>
      </c>
      <c r="G1876" s="6">
        <v>526.79999999999995</v>
      </c>
      <c r="H1876" s="10">
        <v>1742.5</v>
      </c>
      <c r="I1876" s="10">
        <v>3727</v>
      </c>
      <c r="J1876" s="10">
        <v>3222</v>
      </c>
      <c r="K1876" s="10">
        <v>4403</v>
      </c>
      <c r="L1876" s="10">
        <v>1277.5</v>
      </c>
      <c r="M1876" s="11">
        <v>639.61900000000003</v>
      </c>
      <c r="N1876" s="11">
        <v>2620.6799999999998</v>
      </c>
      <c r="O1876" s="11">
        <v>1681.5</v>
      </c>
      <c r="P1876" s="11">
        <v>936.01499999999999</v>
      </c>
      <c r="Q1876" s="11">
        <v>2732.67</v>
      </c>
      <c r="R1876" s="11" t="s">
        <v>1546</v>
      </c>
      <c r="S1876" s="11">
        <v>1406.67</v>
      </c>
      <c r="T1876" s="11">
        <v>1324.33</v>
      </c>
      <c r="U1876" s="11" t="s">
        <v>1547</v>
      </c>
      <c r="V1876" s="11">
        <v>2043.5</v>
      </c>
      <c r="W1876">
        <f t="shared" si="180"/>
        <v>3.1684472910284978E-3</v>
      </c>
      <c r="X1876">
        <f t="shared" si="180"/>
        <v>-6.1538461538461764E-3</v>
      </c>
      <c r="Y1876">
        <f t="shared" si="180"/>
        <v>-9.6193819575962625E-3</v>
      </c>
      <c r="Z1876">
        <f t="shared" si="180"/>
        <v>4.3149946062566169E-3</v>
      </c>
      <c r="AA1876">
        <f t="shared" si="180"/>
        <v>3.2715376226826187E-3</v>
      </c>
      <c r="AB1876">
        <f t="shared" si="180"/>
        <v>-6.163163519772008E-2</v>
      </c>
      <c r="AC1876">
        <f t="shared" si="180"/>
        <v>1.7815420560747697E-2</v>
      </c>
      <c r="AD1876">
        <f t="shared" si="180"/>
        <v>1.4425694066412698E-2</v>
      </c>
      <c r="AE1876">
        <f t="shared" si="180"/>
        <v>2.1772939346811349E-3</v>
      </c>
      <c r="AF1876">
        <f t="shared" si="179"/>
        <v>-1.6528925619834656E-2</v>
      </c>
      <c r="AG1876">
        <f t="shared" si="179"/>
        <v>5.9055118110236116E-3</v>
      </c>
      <c r="AH1876">
        <f t="shared" si="179"/>
        <v>-2.1488071106759432E-2</v>
      </c>
      <c r="AI1876">
        <f t="shared" si="179"/>
        <v>2.5642229840792785E-2</v>
      </c>
      <c r="AJ1876">
        <f t="shared" si="179"/>
        <v>1.6319129646418906E-2</v>
      </c>
      <c r="AK1876">
        <f t="shared" si="179"/>
        <v>-5.8870510366859641E-3</v>
      </c>
      <c r="AL1876">
        <f t="shared" si="179"/>
        <v>9.1249501469741201E-3</v>
      </c>
      <c r="AM1876">
        <f t="shared" si="178"/>
        <v>-4.5390514947566407E-3</v>
      </c>
      <c r="AN1876">
        <f t="shared" si="178"/>
        <v>5.2453674258396976E-3</v>
      </c>
      <c r="AO1876">
        <f t="shared" si="178"/>
        <v>2.0544514398884051E-2</v>
      </c>
      <c r="AP1876">
        <f t="shared" si="178"/>
        <v>9.3457943925234765E-4</v>
      </c>
      <c r="AQ1876">
        <f t="shared" si="178"/>
        <v>1.2248897599216324E-3</v>
      </c>
    </row>
    <row r="1877" spans="1:43" x14ac:dyDescent="0.2">
      <c r="A1877" s="2">
        <v>45126</v>
      </c>
      <c r="B1877" s="7">
        <v>32896.03</v>
      </c>
      <c r="C1877" s="7">
        <v>162.5</v>
      </c>
      <c r="D1877" s="7">
        <v>1763.26</v>
      </c>
      <c r="E1877" s="7">
        <v>601.5</v>
      </c>
      <c r="F1877" s="7">
        <v>1842</v>
      </c>
      <c r="G1877" s="6">
        <v>539.70000000000005</v>
      </c>
      <c r="H1877" s="10">
        <v>1773</v>
      </c>
      <c r="I1877" s="10">
        <v>3748</v>
      </c>
      <c r="J1877" s="10">
        <v>3244</v>
      </c>
      <c r="K1877" s="10">
        <v>4418</v>
      </c>
      <c r="L1877" s="10">
        <v>1349</v>
      </c>
      <c r="M1877" s="11">
        <v>643.66600000000005</v>
      </c>
      <c r="N1877" s="11">
        <v>2631.61</v>
      </c>
      <c r="O1877" s="11">
        <v>1706.5</v>
      </c>
      <c r="P1877" s="11">
        <v>939.10699999999997</v>
      </c>
      <c r="Q1877" s="11">
        <v>2741.07</v>
      </c>
      <c r="R1877" s="11" t="s">
        <v>1548</v>
      </c>
      <c r="S1877" s="11">
        <v>1452.33</v>
      </c>
      <c r="T1877" s="11">
        <v>1365.67</v>
      </c>
      <c r="U1877" s="11" t="s">
        <v>1549</v>
      </c>
      <c r="V1877" s="11">
        <v>2041.5</v>
      </c>
      <c r="W1877">
        <f t="shared" si="180"/>
        <v>1.2375865124181873E-2</v>
      </c>
      <c r="X1877">
        <f t="shared" si="180"/>
        <v>6.1919504643963563E-3</v>
      </c>
      <c r="Y1877">
        <f t="shared" si="180"/>
        <v>2.7984095705607226E-2</v>
      </c>
      <c r="Z1877">
        <f t="shared" si="180"/>
        <v>7.6799140708915026E-2</v>
      </c>
      <c r="AA1877">
        <f t="shared" si="180"/>
        <v>1.0869565217390686E-3</v>
      </c>
      <c r="AB1877">
        <f t="shared" si="180"/>
        <v>2.4487471526196014E-2</v>
      </c>
      <c r="AC1877">
        <f t="shared" si="180"/>
        <v>1.7503586800573956E-2</v>
      </c>
      <c r="AD1877">
        <f t="shared" si="180"/>
        <v>5.6345586262409597E-3</v>
      </c>
      <c r="AE1877">
        <f t="shared" si="180"/>
        <v>6.8280571073866536E-3</v>
      </c>
      <c r="AF1877">
        <f t="shared" si="179"/>
        <v>3.4067681126503935E-3</v>
      </c>
      <c r="AG1877">
        <f t="shared" si="179"/>
        <v>5.5968688845401182E-2</v>
      </c>
      <c r="AH1877">
        <f t="shared" si="179"/>
        <v>6.3272041637287835E-3</v>
      </c>
      <c r="AI1877">
        <f t="shared" si="179"/>
        <v>4.170673260375235E-3</v>
      </c>
      <c r="AJ1877">
        <f t="shared" si="179"/>
        <v>1.4867677668748192E-2</v>
      </c>
      <c r="AK1877">
        <f t="shared" si="179"/>
        <v>3.3033658648633502E-3</v>
      </c>
      <c r="AL1877">
        <f t="shared" si="179"/>
        <v>3.0739167188134076E-3</v>
      </c>
      <c r="AM1877">
        <f t="shared" si="178"/>
        <v>1.1477987421383729E-2</v>
      </c>
      <c r="AN1877">
        <f t="shared" si="178"/>
        <v>3.2459638721235251E-2</v>
      </c>
      <c r="AO1877">
        <f t="shared" si="178"/>
        <v>3.1215784585413076E-2</v>
      </c>
      <c r="AP1877">
        <f t="shared" si="178"/>
        <v>3.112356053532439E-3</v>
      </c>
      <c r="AQ1877">
        <f t="shared" si="178"/>
        <v>-9.7871299241492071E-4</v>
      </c>
    </row>
    <row r="1878" spans="1:43" x14ac:dyDescent="0.2">
      <c r="A1878" s="2">
        <v>45127</v>
      </c>
      <c r="B1878" s="7">
        <v>32490.52</v>
      </c>
      <c r="C1878" s="7">
        <v>163.6</v>
      </c>
      <c r="D1878" s="7">
        <v>1736.23</v>
      </c>
      <c r="E1878" s="7">
        <v>609.79999999999995</v>
      </c>
      <c r="F1878" s="7">
        <v>1819</v>
      </c>
      <c r="G1878" s="6">
        <v>534.1</v>
      </c>
      <c r="H1878" s="10">
        <v>1787</v>
      </c>
      <c r="I1878" s="10">
        <v>3746</v>
      </c>
      <c r="J1878" s="10">
        <v>3225</v>
      </c>
      <c r="K1878" s="10">
        <v>4449</v>
      </c>
      <c r="L1878" s="10">
        <v>1361.5</v>
      </c>
      <c r="M1878" s="11">
        <v>636.76199999999994</v>
      </c>
      <c r="N1878" s="11">
        <v>2595.86</v>
      </c>
      <c r="O1878" s="11">
        <v>1687.5</v>
      </c>
      <c r="P1878" s="11">
        <v>934.05399999999997</v>
      </c>
      <c r="Q1878" s="11">
        <v>2751.94</v>
      </c>
      <c r="R1878" s="11" t="s">
        <v>1034</v>
      </c>
      <c r="S1878" s="11" t="s">
        <v>1550</v>
      </c>
      <c r="T1878" s="11" t="s">
        <v>1551</v>
      </c>
      <c r="U1878" s="11" t="s">
        <v>1552</v>
      </c>
      <c r="V1878" s="11">
        <v>2028.5</v>
      </c>
      <c r="W1878">
        <f t="shared" si="180"/>
        <v>-1.2327019400213302E-2</v>
      </c>
      <c r="X1878">
        <f t="shared" si="180"/>
        <v>6.7692307692306386E-3</v>
      </c>
      <c r="Y1878">
        <f t="shared" si="180"/>
        <v>-1.5329560019509247E-2</v>
      </c>
      <c r="Z1878">
        <f t="shared" si="180"/>
        <v>1.3798836242726376E-2</v>
      </c>
      <c r="AA1878">
        <f t="shared" si="180"/>
        <v>-1.2486427795874055E-2</v>
      </c>
      <c r="AB1878">
        <f t="shared" si="180"/>
        <v>-1.0376134889753641E-2</v>
      </c>
      <c r="AC1878">
        <f t="shared" si="180"/>
        <v>7.8962210941906363E-3</v>
      </c>
      <c r="AD1878">
        <f t="shared" si="180"/>
        <v>-5.3361792956241327E-4</v>
      </c>
      <c r="AE1878">
        <f t="shared" si="180"/>
        <v>-5.8569667077681409E-3</v>
      </c>
      <c r="AF1878">
        <f t="shared" si="179"/>
        <v>7.0167496604798263E-3</v>
      </c>
      <c r="AG1878">
        <f t="shared" si="179"/>
        <v>9.2661230541142281E-3</v>
      </c>
      <c r="AH1878">
        <f t="shared" si="179"/>
        <v>-1.0726059788772613E-2</v>
      </c>
      <c r="AI1878">
        <f t="shared" si="179"/>
        <v>-1.3584839698891571E-2</v>
      </c>
      <c r="AJ1878">
        <f t="shared" si="179"/>
        <v>-1.1133899794901869E-2</v>
      </c>
      <c r="AK1878">
        <f t="shared" si="179"/>
        <v>-5.380643526243567E-3</v>
      </c>
      <c r="AL1878">
        <f t="shared" si="179"/>
        <v>3.9656046726277427E-3</v>
      </c>
      <c r="AM1878">
        <f t="shared" si="178"/>
        <v>-1.0881392818280489E-3</v>
      </c>
      <c r="AN1878">
        <f t="shared" si="178"/>
        <v>-7.1127085442013183E-3</v>
      </c>
      <c r="AO1878">
        <f t="shared" si="178"/>
        <v>-4.1518082699334435E-3</v>
      </c>
      <c r="AP1878">
        <f t="shared" si="178"/>
        <v>-1.6754576481538885E-2</v>
      </c>
      <c r="AQ1878">
        <f t="shared" si="178"/>
        <v>-6.367866764633856E-3</v>
      </c>
    </row>
    <row r="1879" spans="1:43" x14ac:dyDescent="0.2">
      <c r="A1879" s="2">
        <v>45128</v>
      </c>
      <c r="B1879" s="7">
        <v>32304.25</v>
      </c>
      <c r="C1879" s="7">
        <v>165.1</v>
      </c>
      <c r="D1879" s="7">
        <v>1730.15</v>
      </c>
      <c r="E1879" s="7">
        <v>604.6</v>
      </c>
      <c r="F1879" s="7">
        <v>1797</v>
      </c>
      <c r="G1879" s="6">
        <v>532.70000000000005</v>
      </c>
      <c r="H1879" s="10">
        <v>1793</v>
      </c>
      <c r="I1879" s="10">
        <v>3733</v>
      </c>
      <c r="J1879" s="10">
        <v>3206</v>
      </c>
      <c r="K1879" s="10">
        <v>4450</v>
      </c>
      <c r="L1879" s="10">
        <v>1369.5</v>
      </c>
      <c r="M1879" s="11">
        <v>633.78599999999994</v>
      </c>
      <c r="N1879" s="11">
        <v>2603.81</v>
      </c>
      <c r="O1879" s="11" t="s">
        <v>157</v>
      </c>
      <c r="P1879" s="11">
        <v>953.62300000000005</v>
      </c>
      <c r="Q1879" s="11">
        <v>2744.04</v>
      </c>
      <c r="R1879" s="11" t="s">
        <v>1553</v>
      </c>
      <c r="S1879" s="11" t="s">
        <v>308</v>
      </c>
      <c r="T1879" s="11">
        <v>1358.33</v>
      </c>
      <c r="U1879" s="11" t="s">
        <v>1554</v>
      </c>
      <c r="V1879" s="11" t="s">
        <v>1009</v>
      </c>
      <c r="W1879">
        <f t="shared" si="180"/>
        <v>-5.7330569039830692E-3</v>
      </c>
      <c r="X1879">
        <f t="shared" si="180"/>
        <v>9.1687041564791905E-3</v>
      </c>
      <c r="Y1879">
        <f t="shared" si="180"/>
        <v>-3.5018401939834742E-3</v>
      </c>
      <c r="Z1879">
        <f t="shared" si="180"/>
        <v>-8.5273860282059077E-3</v>
      </c>
      <c r="AA1879">
        <f t="shared" si="180"/>
        <v>-1.2094557449147891E-2</v>
      </c>
      <c r="AB1879">
        <f t="shared" si="180"/>
        <v>-2.6212319790300809E-3</v>
      </c>
      <c r="AC1879">
        <f t="shared" si="180"/>
        <v>3.3575825405707249E-3</v>
      </c>
      <c r="AD1879">
        <f t="shared" si="180"/>
        <v>-3.4703683929524498E-3</v>
      </c>
      <c r="AE1879">
        <f t="shared" si="180"/>
        <v>-5.891472868217007E-3</v>
      </c>
      <c r="AF1879">
        <f t="shared" si="179"/>
        <v>2.2476961114858973E-4</v>
      </c>
      <c r="AG1879">
        <f t="shared" si="179"/>
        <v>5.875872199779586E-3</v>
      </c>
      <c r="AH1879">
        <f t="shared" si="179"/>
        <v>-4.6736457263467646E-3</v>
      </c>
      <c r="AI1879">
        <f t="shared" si="179"/>
        <v>3.0625688596457312E-3</v>
      </c>
      <c r="AJ1879">
        <f t="shared" si="179"/>
        <v>2.9925925925925911E-2</v>
      </c>
      <c r="AK1879">
        <f t="shared" si="179"/>
        <v>2.0950608851308505E-2</v>
      </c>
      <c r="AL1879">
        <f t="shared" si="179"/>
        <v>-2.8707021228661089E-3</v>
      </c>
      <c r="AM1879">
        <f t="shared" si="178"/>
        <v>-1.2449424214130422E-3</v>
      </c>
      <c r="AN1879">
        <f t="shared" si="178"/>
        <v>1.2482662968099856E-2</v>
      </c>
      <c r="AO1879">
        <f t="shared" si="178"/>
        <v>-1.2279411764706261E-3</v>
      </c>
      <c r="AP1879">
        <f t="shared" si="178"/>
        <v>-3.4711265383401413E-3</v>
      </c>
      <c r="AQ1879">
        <f t="shared" si="178"/>
        <v>1.3556815380823206E-2</v>
      </c>
    </row>
    <row r="1880" spans="1:43" x14ac:dyDescent="0.2">
      <c r="A1880" s="2">
        <v>45131</v>
      </c>
      <c r="B1880" s="7">
        <v>32700.94</v>
      </c>
      <c r="C1880" s="7">
        <v>167.4</v>
      </c>
      <c r="D1880" s="7">
        <v>1738.19</v>
      </c>
      <c r="E1880" s="7">
        <v>623.79999999999995</v>
      </c>
      <c r="F1880" s="7">
        <v>1821.5</v>
      </c>
      <c r="G1880" s="6">
        <v>536.79999999999995</v>
      </c>
      <c r="H1880" s="10">
        <v>1819</v>
      </c>
      <c r="I1880" s="10">
        <v>3771</v>
      </c>
      <c r="J1880" s="10">
        <v>3242</v>
      </c>
      <c r="K1880" s="10">
        <v>4489</v>
      </c>
      <c r="L1880" s="10">
        <v>1416</v>
      </c>
      <c r="M1880" s="11">
        <v>634.02499999999998</v>
      </c>
      <c r="N1880" s="11">
        <v>2633.57</v>
      </c>
      <c r="O1880" s="11">
        <v>1754.5</v>
      </c>
      <c r="P1880" s="11">
        <v>960.14499999999998</v>
      </c>
      <c r="Q1880" s="11">
        <v>2747.99</v>
      </c>
      <c r="R1880" s="11" t="s">
        <v>1555</v>
      </c>
      <c r="S1880" s="11" t="s">
        <v>1556</v>
      </c>
      <c r="T1880" s="11">
        <v>1374.33</v>
      </c>
      <c r="U1880" s="11" t="s">
        <v>1557</v>
      </c>
      <c r="V1880" s="11" t="s">
        <v>1105</v>
      </c>
      <c r="W1880">
        <f t="shared" si="180"/>
        <v>1.2279808384345614E-2</v>
      </c>
      <c r="X1880">
        <f t="shared" si="180"/>
        <v>1.3930950938825015E-2</v>
      </c>
      <c r="Y1880">
        <f t="shared" si="180"/>
        <v>4.6469959252086745E-3</v>
      </c>
      <c r="Z1880">
        <f t="shared" si="180"/>
        <v>3.1756533245120622E-2</v>
      </c>
      <c r="AA1880">
        <f t="shared" si="180"/>
        <v>1.3633834168057968E-2</v>
      </c>
      <c r="AB1880">
        <f t="shared" si="180"/>
        <v>7.6966397597144631E-3</v>
      </c>
      <c r="AC1880">
        <f t="shared" si="180"/>
        <v>1.4500836586726074E-2</v>
      </c>
      <c r="AD1880">
        <f t="shared" si="180"/>
        <v>1.0179480310742006E-2</v>
      </c>
      <c r="AE1880">
        <f t="shared" si="180"/>
        <v>1.1228945726762252E-2</v>
      </c>
      <c r="AF1880">
        <f t="shared" si="179"/>
        <v>8.764044943820215E-3</v>
      </c>
      <c r="AG1880">
        <f t="shared" si="179"/>
        <v>3.3953997809419434E-2</v>
      </c>
      <c r="AH1880">
        <f t="shared" si="179"/>
        <v>3.7709889457970824E-4</v>
      </c>
      <c r="AI1880">
        <f t="shared" si="179"/>
        <v>1.1429405371359724E-2</v>
      </c>
      <c r="AJ1880">
        <f t="shared" si="179"/>
        <v>9.493670886076E-3</v>
      </c>
      <c r="AK1880">
        <f t="shared" si="179"/>
        <v>6.8391806825127688E-3</v>
      </c>
      <c r="AL1880">
        <f t="shared" si="179"/>
        <v>1.4394833894548764E-3</v>
      </c>
      <c r="AM1880">
        <f t="shared" si="178"/>
        <v>1.4490495481458421E-2</v>
      </c>
      <c r="AN1880">
        <f t="shared" si="178"/>
        <v>1.8493150684931514E-2</v>
      </c>
      <c r="AO1880">
        <f t="shared" si="178"/>
        <v>1.1779170010233209E-2</v>
      </c>
      <c r="AP1880">
        <f t="shared" si="178"/>
        <v>-4.1165294490184134E-3</v>
      </c>
      <c r="AQ1880">
        <f t="shared" si="178"/>
        <v>1.7509727626459082E-2</v>
      </c>
    </row>
    <row r="1881" spans="1:43" x14ac:dyDescent="0.2">
      <c r="A1881" s="2">
        <v>45132</v>
      </c>
      <c r="B1881" s="7">
        <v>32682.51</v>
      </c>
      <c r="C1881" s="7">
        <v>163</v>
      </c>
      <c r="D1881" s="7">
        <v>1740.93</v>
      </c>
      <c r="E1881" s="7">
        <v>665</v>
      </c>
      <c r="F1881" s="7">
        <v>1828.5</v>
      </c>
      <c r="G1881" s="6">
        <v>531</v>
      </c>
      <c r="H1881" s="10">
        <v>1861</v>
      </c>
      <c r="I1881" s="10">
        <v>3760</v>
      </c>
      <c r="J1881" s="10">
        <v>3298</v>
      </c>
      <c r="K1881" s="10">
        <v>4527</v>
      </c>
      <c r="L1881" s="10">
        <v>1450.5</v>
      </c>
      <c r="M1881" s="11">
        <v>641.40499999999997</v>
      </c>
      <c r="N1881" s="11">
        <v>2611.7399999999998</v>
      </c>
      <c r="O1881" s="11">
        <v>1756.5</v>
      </c>
      <c r="P1881" s="11">
        <v>962.428</v>
      </c>
      <c r="Q1881" s="11">
        <v>2782.09</v>
      </c>
      <c r="R1881" s="11" t="s">
        <v>1558</v>
      </c>
      <c r="S1881" s="11">
        <v>1493.67</v>
      </c>
      <c r="T1881" s="11">
        <v>1387.67</v>
      </c>
      <c r="U1881" s="11" t="s">
        <v>1559</v>
      </c>
      <c r="V1881" s="11">
        <v>2115.5</v>
      </c>
      <c r="W1881">
        <f t="shared" si="180"/>
        <v>-5.6359236156511283E-4</v>
      </c>
      <c r="X1881">
        <f t="shared" si="180"/>
        <v>-2.6284348864994089E-2</v>
      </c>
      <c r="Y1881">
        <f t="shared" si="180"/>
        <v>1.5763524125671502E-3</v>
      </c>
      <c r="Z1881">
        <f t="shared" si="180"/>
        <v>6.6046809874960033E-2</v>
      </c>
      <c r="AA1881">
        <f t="shared" si="180"/>
        <v>3.8429865495470672E-3</v>
      </c>
      <c r="AB1881">
        <f t="shared" si="180"/>
        <v>-1.0804769001490189E-2</v>
      </c>
      <c r="AC1881">
        <f t="shared" si="180"/>
        <v>2.3089609675645884E-2</v>
      </c>
      <c r="AD1881">
        <f t="shared" si="180"/>
        <v>-2.9169981437284775E-3</v>
      </c>
      <c r="AE1881">
        <f t="shared" si="180"/>
        <v>1.7273288093769379E-2</v>
      </c>
      <c r="AF1881">
        <f t="shared" si="179"/>
        <v>8.4651370015593752E-3</v>
      </c>
      <c r="AG1881">
        <f t="shared" si="179"/>
        <v>2.4364406779661119E-2</v>
      </c>
      <c r="AH1881">
        <f t="shared" si="179"/>
        <v>1.1639919561531542E-2</v>
      </c>
      <c r="AI1881">
        <f t="shared" si="179"/>
        <v>-8.2891284454182923E-3</v>
      </c>
      <c r="AJ1881">
        <f t="shared" si="179"/>
        <v>1.1399259048161525E-3</v>
      </c>
      <c r="AK1881">
        <f t="shared" si="179"/>
        <v>2.3777658582817551E-3</v>
      </c>
      <c r="AL1881">
        <f t="shared" si="179"/>
        <v>1.2409069902001191E-2</v>
      </c>
      <c r="AM1881">
        <f t="shared" si="178"/>
        <v>-1.0443864229765065E-2</v>
      </c>
      <c r="AN1881">
        <f t="shared" si="178"/>
        <v>4.4855413584399262E-3</v>
      </c>
      <c r="AO1881">
        <f t="shared" si="178"/>
        <v>9.7065479178946035E-3</v>
      </c>
      <c r="AP1881">
        <f t="shared" si="178"/>
        <v>-7.9491255961844365E-3</v>
      </c>
      <c r="AQ1881">
        <f t="shared" si="178"/>
        <v>1.1233269598470264E-2</v>
      </c>
    </row>
    <row r="1882" spans="1:43" x14ac:dyDescent="0.2">
      <c r="A1882" s="2">
        <v>45133</v>
      </c>
      <c r="B1882" s="7">
        <v>32668.34</v>
      </c>
      <c r="C1882" s="7">
        <v>160.80000000000001</v>
      </c>
      <c r="D1882" s="7">
        <v>1733.88</v>
      </c>
      <c r="E1882" s="7">
        <v>656.8</v>
      </c>
      <c r="F1882" s="7">
        <v>1831.5</v>
      </c>
      <c r="G1882" s="6">
        <v>532.6</v>
      </c>
      <c r="H1882" s="10">
        <v>1828</v>
      </c>
      <c r="I1882" s="10">
        <v>3773</v>
      </c>
      <c r="J1882" s="10">
        <v>3299</v>
      </c>
      <c r="K1882" s="10">
        <v>4524</v>
      </c>
      <c r="L1882" s="10">
        <v>1425.5</v>
      </c>
      <c r="M1882" s="11">
        <v>687.46500000000003</v>
      </c>
      <c r="N1882" s="11">
        <v>2612.7399999999998</v>
      </c>
      <c r="O1882" s="11" t="s">
        <v>158</v>
      </c>
      <c r="P1882" s="11">
        <v>976.125</v>
      </c>
      <c r="Q1882" s="11">
        <v>2781.1</v>
      </c>
      <c r="R1882" s="11" t="s">
        <v>1540</v>
      </c>
      <c r="S1882" s="11">
        <v>1478.33</v>
      </c>
      <c r="T1882" s="11" t="s">
        <v>1560</v>
      </c>
      <c r="U1882" s="11" t="s">
        <v>1561</v>
      </c>
      <c r="V1882" s="11" t="s">
        <v>1562</v>
      </c>
      <c r="W1882">
        <f t="shared" si="180"/>
        <v>-4.3356523106696798E-4</v>
      </c>
      <c r="X1882">
        <f t="shared" si="180"/>
        <v>-1.3496932515337345E-2</v>
      </c>
      <c r="Y1882">
        <f t="shared" si="180"/>
        <v>-4.0495597180817411E-3</v>
      </c>
      <c r="Z1882">
        <f t="shared" si="180"/>
        <v>-1.2330827067669192E-2</v>
      </c>
      <c r="AA1882">
        <f t="shared" si="180"/>
        <v>1.6406890894176129E-3</v>
      </c>
      <c r="AB1882">
        <f t="shared" si="180"/>
        <v>3.0131826741996992E-3</v>
      </c>
      <c r="AC1882">
        <f t="shared" si="180"/>
        <v>-1.7732401934443809E-2</v>
      </c>
      <c r="AD1882">
        <f t="shared" si="180"/>
        <v>3.457446808510678E-3</v>
      </c>
      <c r="AE1882">
        <f t="shared" si="180"/>
        <v>3.0321406913280669E-4</v>
      </c>
      <c r="AF1882">
        <f t="shared" si="179"/>
        <v>-6.6269052352552205E-4</v>
      </c>
      <c r="AG1882">
        <f t="shared" si="179"/>
        <v>-1.7235436056532216E-2</v>
      </c>
      <c r="AH1882">
        <f t="shared" si="179"/>
        <v>7.1811102189724307E-2</v>
      </c>
      <c r="AI1882">
        <f t="shared" si="179"/>
        <v>3.8288650478235375E-4</v>
      </c>
      <c r="AJ1882">
        <f t="shared" si="179"/>
        <v>-9.9629945915171714E-3</v>
      </c>
      <c r="AK1882">
        <f t="shared" si="179"/>
        <v>1.4231713956784242E-2</v>
      </c>
      <c r="AL1882">
        <f t="shared" si="179"/>
        <v>-3.5584758221340884E-4</v>
      </c>
      <c r="AM1882">
        <f t="shared" si="178"/>
        <v>-2.2194629830824097E-2</v>
      </c>
      <c r="AN1882">
        <f t="shared" si="178"/>
        <v>-1.0270006092376605E-2</v>
      </c>
      <c r="AO1882">
        <f t="shared" si="178"/>
        <v>-8.4097804232995399E-3</v>
      </c>
      <c r="AP1882">
        <f t="shared" si="178"/>
        <v>-6.7307692307692069E-3</v>
      </c>
      <c r="AQ1882">
        <f t="shared" si="178"/>
        <v>5.4360671236113323E-3</v>
      </c>
    </row>
    <row r="1883" spans="1:43" x14ac:dyDescent="0.2">
      <c r="A1883" s="2">
        <v>45134</v>
      </c>
      <c r="B1883" s="7">
        <v>32891.160000000003</v>
      </c>
      <c r="C1883" s="7">
        <v>160.80000000000001</v>
      </c>
      <c r="D1883" s="7">
        <v>1739.75</v>
      </c>
      <c r="E1883" s="7">
        <v>637.5</v>
      </c>
      <c r="F1883" s="7">
        <v>1823.5</v>
      </c>
      <c r="G1883" s="6">
        <v>540</v>
      </c>
      <c r="H1883" s="10">
        <v>1832.5</v>
      </c>
      <c r="I1883" s="10">
        <v>3759</v>
      </c>
      <c r="J1883" s="10">
        <v>3322</v>
      </c>
      <c r="K1883" s="10">
        <v>4539</v>
      </c>
      <c r="L1883" s="10">
        <v>1413</v>
      </c>
      <c r="M1883" s="11">
        <v>691.63199999999995</v>
      </c>
      <c r="N1883" s="11">
        <v>2622.66</v>
      </c>
      <c r="O1883" s="11" t="s">
        <v>159</v>
      </c>
      <c r="P1883" s="11">
        <v>991.45600000000002</v>
      </c>
      <c r="Q1883" s="11">
        <v>2795.92</v>
      </c>
      <c r="R1883" s="11" t="s">
        <v>1563</v>
      </c>
      <c r="S1883" s="11">
        <v>1472.67</v>
      </c>
      <c r="T1883" s="11" t="s">
        <v>1560</v>
      </c>
      <c r="U1883" s="11" t="s">
        <v>480</v>
      </c>
      <c r="V1883" s="11">
        <v>2106.5</v>
      </c>
      <c r="W1883">
        <f t="shared" si="180"/>
        <v>6.820671022770064E-3</v>
      </c>
      <c r="X1883">
        <f t="shared" si="180"/>
        <v>0</v>
      </c>
      <c r="Y1883">
        <f t="shared" si="180"/>
        <v>3.3854707361524738E-3</v>
      </c>
      <c r="Z1883">
        <f t="shared" si="180"/>
        <v>-2.9384896467722244E-2</v>
      </c>
      <c r="AA1883">
        <f t="shared" si="180"/>
        <v>-4.3680043680043301E-3</v>
      </c>
      <c r="AB1883">
        <f t="shared" si="180"/>
        <v>1.3894104393540996E-2</v>
      </c>
      <c r="AC1883">
        <f t="shared" si="180"/>
        <v>2.4617067833698769E-3</v>
      </c>
      <c r="AD1883">
        <f t="shared" si="180"/>
        <v>-3.7105751391465214E-3</v>
      </c>
      <c r="AE1883">
        <f t="shared" si="180"/>
        <v>6.9718096392845652E-3</v>
      </c>
      <c r="AF1883">
        <f t="shared" si="179"/>
        <v>3.3156498673740931E-3</v>
      </c>
      <c r="AG1883">
        <f t="shared" si="179"/>
        <v>-8.768853034023194E-3</v>
      </c>
      <c r="AH1883">
        <f t="shared" si="179"/>
        <v>6.0613994894285206E-3</v>
      </c>
      <c r="AI1883">
        <f t="shared" si="179"/>
        <v>3.79678039146647E-3</v>
      </c>
      <c r="AJ1883">
        <f t="shared" si="179"/>
        <v>-1.7251293847038163E-3</v>
      </c>
      <c r="AK1883">
        <f t="shared" si="179"/>
        <v>1.5705980279165033E-2</v>
      </c>
      <c r="AL1883">
        <f t="shared" si="179"/>
        <v>5.3288267232389774E-3</v>
      </c>
      <c r="AM1883">
        <f t="shared" si="178"/>
        <v>1.2063492063492109E-2</v>
      </c>
      <c r="AN1883">
        <f t="shared" si="178"/>
        <v>-3.8286444839784606E-3</v>
      </c>
      <c r="AO1883">
        <f t="shared" si="178"/>
        <v>0</v>
      </c>
      <c r="AP1883">
        <f t="shared" si="178"/>
        <v>3.4527266860277406E-2</v>
      </c>
      <c r="AQ1883">
        <f t="shared" si="178"/>
        <v>-9.6379877762106103E-3</v>
      </c>
    </row>
    <row r="1884" spans="1:43" x14ac:dyDescent="0.2">
      <c r="A1884" s="2">
        <v>45135</v>
      </c>
      <c r="B1884" s="7">
        <v>32759.23</v>
      </c>
      <c r="C1884" s="7">
        <v>160.6</v>
      </c>
      <c r="D1884" s="7">
        <v>1706.45</v>
      </c>
      <c r="E1884" s="7">
        <v>618.5</v>
      </c>
      <c r="F1884" s="7">
        <v>1830</v>
      </c>
      <c r="G1884" s="6">
        <v>549</v>
      </c>
      <c r="H1884" s="10">
        <v>1796.5</v>
      </c>
      <c r="I1884" s="10">
        <v>3616</v>
      </c>
      <c r="J1884" s="10">
        <v>3316</v>
      </c>
      <c r="K1884" s="10">
        <v>4519</v>
      </c>
      <c r="L1884" s="10">
        <v>1371</v>
      </c>
      <c r="M1884" s="11">
        <v>685.08699999999999</v>
      </c>
      <c r="N1884" s="11">
        <v>2588.92</v>
      </c>
      <c r="O1884" s="11" t="s">
        <v>160</v>
      </c>
      <c r="P1884" s="11">
        <v>985.25699999999995</v>
      </c>
      <c r="Q1884" s="11">
        <v>2866.09</v>
      </c>
      <c r="R1884" s="11" t="s">
        <v>1564</v>
      </c>
      <c r="S1884" s="11">
        <v>1466.67</v>
      </c>
      <c r="T1884" s="11" t="s">
        <v>1565</v>
      </c>
      <c r="U1884" s="11" t="s">
        <v>1566</v>
      </c>
      <c r="V1884" s="11">
        <v>2146.5</v>
      </c>
      <c r="W1884">
        <f t="shared" si="180"/>
        <v>-4.0111081518561242E-3</v>
      </c>
      <c r="X1884">
        <f t="shared" si="180"/>
        <v>-1.2437810945274963E-3</v>
      </c>
      <c r="Y1884">
        <f t="shared" si="180"/>
        <v>-1.9140681132346571E-2</v>
      </c>
      <c r="Z1884">
        <f t="shared" si="180"/>
        <v>-2.9803921568627434E-2</v>
      </c>
      <c r="AA1884">
        <f t="shared" si="180"/>
        <v>3.5645736221552315E-3</v>
      </c>
      <c r="AB1884">
        <f t="shared" si="180"/>
        <v>1.6666666666666607E-2</v>
      </c>
      <c r="AC1884">
        <f t="shared" si="180"/>
        <v>-1.9645293315143197E-2</v>
      </c>
      <c r="AD1884">
        <f t="shared" si="180"/>
        <v>-3.8042032455440244E-2</v>
      </c>
      <c r="AE1884">
        <f t="shared" si="180"/>
        <v>-1.8061408789885602E-3</v>
      </c>
      <c r="AF1884">
        <f t="shared" si="179"/>
        <v>-4.4062568847763606E-3</v>
      </c>
      <c r="AG1884">
        <f t="shared" si="179"/>
        <v>-2.9723991507430991E-2</v>
      </c>
      <c r="AH1884">
        <f t="shared" si="179"/>
        <v>-9.4631248987900873E-3</v>
      </c>
      <c r="AI1884">
        <f t="shared" si="179"/>
        <v>-1.2864801384853464E-2</v>
      </c>
      <c r="AJ1884">
        <f t="shared" si="179"/>
        <v>-2.2465437788018461E-2</v>
      </c>
      <c r="AK1884">
        <f t="shared" si="179"/>
        <v>-6.2524206823096895E-3</v>
      </c>
      <c r="AL1884">
        <f t="shared" si="179"/>
        <v>2.509728461472438E-2</v>
      </c>
      <c r="AM1884">
        <f t="shared" si="178"/>
        <v>-3.4504391468005435E-3</v>
      </c>
      <c r="AN1884">
        <f t="shared" si="178"/>
        <v>-4.0742325164496718E-3</v>
      </c>
      <c r="AO1884">
        <f t="shared" si="178"/>
        <v>-1.0901162790697638E-2</v>
      </c>
      <c r="AP1884">
        <f t="shared" si="178"/>
        <v>-1.5595757953836609E-2</v>
      </c>
      <c r="AQ1884">
        <f t="shared" si="178"/>
        <v>1.8988844054118159E-2</v>
      </c>
    </row>
    <row r="1885" spans="1:43" x14ac:dyDescent="0.2">
      <c r="A1885" s="2">
        <v>45138</v>
      </c>
      <c r="B1885" s="7">
        <v>33172.22</v>
      </c>
      <c r="C1885" s="7">
        <v>162.9</v>
      </c>
      <c r="D1885" s="7">
        <v>1821.64</v>
      </c>
      <c r="E1885" s="7">
        <v>623</v>
      </c>
      <c r="F1885" s="7">
        <v>1876</v>
      </c>
      <c r="G1885" s="6">
        <v>555.1</v>
      </c>
      <c r="H1885" s="10">
        <v>1842</v>
      </c>
      <c r="I1885" s="10">
        <v>3673</v>
      </c>
      <c r="J1885" s="10">
        <v>3358</v>
      </c>
      <c r="K1885" s="10">
        <v>4588</v>
      </c>
      <c r="L1885" s="10">
        <v>1405.5</v>
      </c>
      <c r="M1885" s="11">
        <v>660.09100000000001</v>
      </c>
      <c r="N1885" s="11">
        <v>2643.52</v>
      </c>
      <c r="O1885" s="11" t="s">
        <v>161</v>
      </c>
      <c r="P1885" s="11">
        <v>1003.84</v>
      </c>
      <c r="Q1885" s="11">
        <v>2887.34</v>
      </c>
      <c r="R1885" s="11" t="s">
        <v>1567</v>
      </c>
      <c r="S1885" s="11">
        <v>1504.33</v>
      </c>
      <c r="T1885" s="11">
        <v>1386.67</v>
      </c>
      <c r="U1885" s="11" t="s">
        <v>284</v>
      </c>
      <c r="V1885" s="11">
        <v>2144.5</v>
      </c>
      <c r="W1885">
        <f t="shared" si="180"/>
        <v>1.2606828670881587E-2</v>
      </c>
      <c r="X1885">
        <f t="shared" si="180"/>
        <v>1.4321295143213009E-2</v>
      </c>
      <c r="Y1885">
        <f t="shared" si="180"/>
        <v>6.7502710305019198E-2</v>
      </c>
      <c r="Z1885">
        <f t="shared" si="180"/>
        <v>7.275666936135794E-3</v>
      </c>
      <c r="AA1885">
        <f t="shared" si="180"/>
        <v>2.5136612021857907E-2</v>
      </c>
      <c r="AB1885">
        <f t="shared" si="180"/>
        <v>1.1111111111111072E-2</v>
      </c>
      <c r="AC1885">
        <f t="shared" ref="AA1885:AP1904" si="181">H1885/H1884-1</f>
        <v>2.5327024770386952E-2</v>
      </c>
      <c r="AD1885">
        <f t="shared" si="181"/>
        <v>1.5763274336283217E-2</v>
      </c>
      <c r="AE1885">
        <f t="shared" si="181"/>
        <v>1.2665862484921631E-2</v>
      </c>
      <c r="AF1885">
        <f t="shared" si="179"/>
        <v>1.526886479309586E-2</v>
      </c>
      <c r="AG1885">
        <f t="shared" si="179"/>
        <v>2.5164113785558051E-2</v>
      </c>
      <c r="AH1885">
        <f t="shared" si="179"/>
        <v>-3.6485876976208864E-2</v>
      </c>
      <c r="AI1885">
        <f t="shared" si="179"/>
        <v>2.1089875314802997E-2</v>
      </c>
      <c r="AJ1885">
        <f t="shared" si="179"/>
        <v>3.7124337065409518E-2</v>
      </c>
      <c r="AK1885">
        <f t="shared" si="179"/>
        <v>1.8861068736380604E-2</v>
      </c>
      <c r="AL1885">
        <f t="shared" si="179"/>
        <v>7.4142821753677701E-3</v>
      </c>
      <c r="AM1885">
        <f t="shared" si="178"/>
        <v>1.5108593012275628E-2</v>
      </c>
      <c r="AN1885">
        <f t="shared" si="178"/>
        <v>2.5677214369967283E-2</v>
      </c>
      <c r="AO1885">
        <f t="shared" si="178"/>
        <v>1.8861131520940599E-2</v>
      </c>
      <c r="AP1885">
        <f t="shared" si="178"/>
        <v>1.8377693282636276E-2</v>
      </c>
      <c r="AQ1885">
        <f t="shared" si="178"/>
        <v>-9.3174935942230697E-4</v>
      </c>
    </row>
    <row r="1886" spans="1:43" x14ac:dyDescent="0.2">
      <c r="A1886" s="2">
        <v>45139</v>
      </c>
      <c r="B1886" s="7">
        <v>33476.58</v>
      </c>
      <c r="C1886" s="7">
        <v>162.30000000000001</v>
      </c>
      <c r="D1886" s="7">
        <v>1878.66</v>
      </c>
      <c r="E1886" s="7">
        <v>645.79999999999995</v>
      </c>
      <c r="F1886" s="7">
        <v>1904</v>
      </c>
      <c r="G1886" s="6">
        <v>560</v>
      </c>
      <c r="H1886" s="10">
        <v>1861.5</v>
      </c>
      <c r="I1886" s="10">
        <v>3712</v>
      </c>
      <c r="J1886" s="10">
        <v>3378</v>
      </c>
      <c r="K1886" s="10">
        <v>4632</v>
      </c>
      <c r="L1886" s="10">
        <v>1431.5</v>
      </c>
      <c r="M1886" s="11">
        <v>648.54600000000005</v>
      </c>
      <c r="N1886" s="11">
        <v>2676.26</v>
      </c>
      <c r="O1886" s="11">
        <v>1738.5</v>
      </c>
      <c r="P1886" s="11">
        <v>1015.26</v>
      </c>
      <c r="Q1886" s="11">
        <v>2858.68</v>
      </c>
      <c r="R1886" s="11" t="s">
        <v>1568</v>
      </c>
      <c r="S1886" s="11">
        <v>1530.67</v>
      </c>
      <c r="T1886" s="11" t="s">
        <v>318</v>
      </c>
      <c r="U1886" s="11" t="s">
        <v>1569</v>
      </c>
      <c r="V1886" s="11" t="s">
        <v>896</v>
      </c>
      <c r="W1886">
        <f t="shared" ref="W1886:AE1924" si="182">B1886/B1885-1</f>
        <v>9.1751471562651066E-3</v>
      </c>
      <c r="X1886">
        <f t="shared" si="182"/>
        <v>-3.6832412523020164E-3</v>
      </c>
      <c r="Y1886">
        <f t="shared" si="182"/>
        <v>3.1301464614303498E-2</v>
      </c>
      <c r="Z1886">
        <f t="shared" si="182"/>
        <v>3.6597110754414075E-2</v>
      </c>
      <c r="AA1886">
        <f t="shared" si="181"/>
        <v>1.4925373134328401E-2</v>
      </c>
      <c r="AB1886">
        <f t="shared" si="181"/>
        <v>8.8272383354350836E-3</v>
      </c>
      <c r="AC1886">
        <f t="shared" si="181"/>
        <v>1.0586319218240936E-2</v>
      </c>
      <c r="AD1886">
        <f t="shared" si="181"/>
        <v>1.0618023414102895E-2</v>
      </c>
      <c r="AE1886">
        <f t="shared" si="181"/>
        <v>5.9559261465158553E-3</v>
      </c>
      <c r="AF1886">
        <f t="shared" si="179"/>
        <v>9.5902353966870191E-3</v>
      </c>
      <c r="AG1886">
        <f t="shared" si="179"/>
        <v>1.849875489149766E-2</v>
      </c>
      <c r="AH1886">
        <f t="shared" si="179"/>
        <v>-1.7490012740667527E-2</v>
      </c>
      <c r="AI1886">
        <f t="shared" si="179"/>
        <v>1.2385001815760965E-2</v>
      </c>
      <c r="AJ1886">
        <f t="shared" si="179"/>
        <v>-1.2215909090909083E-2</v>
      </c>
      <c r="AK1886">
        <f t="shared" si="179"/>
        <v>1.1376314950589661E-2</v>
      </c>
      <c r="AL1886">
        <f t="shared" si="179"/>
        <v>-9.9260911427128118E-3</v>
      </c>
      <c r="AM1886">
        <f t="shared" si="178"/>
        <v>1.3953488372093759E-3</v>
      </c>
      <c r="AN1886">
        <f t="shared" si="178"/>
        <v>1.7509456036906901E-2</v>
      </c>
      <c r="AO1886">
        <f t="shared" si="178"/>
        <v>2.1151391463001268E-2</v>
      </c>
      <c r="AP1886">
        <f t="shared" si="178"/>
        <v>2.4891101431239182E-3</v>
      </c>
      <c r="AQ1886">
        <f t="shared" si="178"/>
        <v>1.6553975285614309E-2</v>
      </c>
    </row>
    <row r="1887" spans="1:43" x14ac:dyDescent="0.2">
      <c r="A1887" s="2">
        <v>45140</v>
      </c>
      <c r="B1887" s="7">
        <v>32707.69</v>
      </c>
      <c r="C1887" s="7">
        <v>160.30000000000001</v>
      </c>
      <c r="D1887" s="7">
        <v>1837.91</v>
      </c>
      <c r="E1887" s="7">
        <v>631.29999999999995</v>
      </c>
      <c r="F1887" s="7">
        <v>1862.5</v>
      </c>
      <c r="G1887" s="6">
        <v>563.9</v>
      </c>
      <c r="H1887" s="10">
        <v>1825</v>
      </c>
      <c r="I1887" s="10">
        <v>3693</v>
      </c>
      <c r="J1887" s="10">
        <v>3363</v>
      </c>
      <c r="K1887" s="10">
        <v>4562</v>
      </c>
      <c r="L1887" s="10">
        <v>1418</v>
      </c>
      <c r="M1887" s="11">
        <v>653.30600000000004</v>
      </c>
      <c r="N1887" s="11">
        <v>2627.61</v>
      </c>
      <c r="O1887" s="11" t="s">
        <v>162</v>
      </c>
      <c r="P1887" s="11">
        <v>1000.26</v>
      </c>
      <c r="Q1887" s="11">
        <v>2817.17</v>
      </c>
      <c r="R1887" s="11" t="s">
        <v>1570</v>
      </c>
      <c r="S1887" s="11" t="s">
        <v>797</v>
      </c>
      <c r="T1887" s="11">
        <v>1390.33</v>
      </c>
      <c r="U1887" s="11" t="s">
        <v>1571</v>
      </c>
      <c r="V1887" s="11" t="s">
        <v>1155</v>
      </c>
      <c r="W1887">
        <f t="shared" si="182"/>
        <v>-2.2967997328281586E-2</v>
      </c>
      <c r="X1887">
        <f t="shared" si="182"/>
        <v>-1.2322858903265566E-2</v>
      </c>
      <c r="Y1887">
        <f t="shared" si="182"/>
        <v>-2.1690992515942198E-2</v>
      </c>
      <c r="Z1887">
        <f t="shared" si="182"/>
        <v>-2.2452771755961609E-2</v>
      </c>
      <c r="AA1887">
        <f t="shared" si="181"/>
        <v>-2.1796218487394992E-2</v>
      </c>
      <c r="AB1887">
        <f t="shared" si="181"/>
        <v>6.9642857142857562E-3</v>
      </c>
      <c r="AC1887">
        <f t="shared" si="181"/>
        <v>-1.9607843137254943E-2</v>
      </c>
      <c r="AD1887">
        <f t="shared" si="181"/>
        <v>-5.1185344827586743E-3</v>
      </c>
      <c r="AE1887">
        <f t="shared" si="181"/>
        <v>-4.4404973357016209E-3</v>
      </c>
      <c r="AF1887">
        <f t="shared" si="179"/>
        <v>-1.5112262521588926E-2</v>
      </c>
      <c r="AG1887">
        <f t="shared" si="179"/>
        <v>-9.4306671323786118E-3</v>
      </c>
      <c r="AH1887">
        <f t="shared" si="179"/>
        <v>7.3394948083866929E-3</v>
      </c>
      <c r="AI1887">
        <f t="shared" si="179"/>
        <v>-1.8178353373737965E-2</v>
      </c>
      <c r="AJ1887">
        <f t="shared" si="179"/>
        <v>-2.2720736266896746E-2</v>
      </c>
      <c r="AK1887">
        <f t="shared" si="179"/>
        <v>-1.4774540511790057E-2</v>
      </c>
      <c r="AL1887">
        <f t="shared" si="179"/>
        <v>-1.4520687869925886E-2</v>
      </c>
      <c r="AM1887">
        <f t="shared" si="178"/>
        <v>-1.6101563709552513E-2</v>
      </c>
      <c r="AN1887">
        <f t="shared" si="178"/>
        <v>-1.4157199135019338E-2</v>
      </c>
      <c r="AO1887">
        <f t="shared" si="178"/>
        <v>-1.8128531073446363E-2</v>
      </c>
      <c r="AP1887">
        <f t="shared" si="178"/>
        <v>-2.2346368715083775E-2</v>
      </c>
      <c r="AQ1887">
        <f t="shared" si="178"/>
        <v>-1.3761467889907841E-3</v>
      </c>
    </row>
    <row r="1888" spans="1:43" x14ac:dyDescent="0.2">
      <c r="A1888" s="2">
        <v>45141</v>
      </c>
      <c r="B1888" s="7">
        <v>32159.279999999999</v>
      </c>
      <c r="C1888" s="7">
        <v>159.19999999999999</v>
      </c>
      <c r="D1888" s="7">
        <v>1781.09</v>
      </c>
      <c r="E1888" s="7">
        <v>621.70000000000005</v>
      </c>
      <c r="F1888" s="7">
        <v>1834</v>
      </c>
      <c r="G1888" s="6">
        <v>543</v>
      </c>
      <c r="H1888" s="10">
        <v>1788</v>
      </c>
      <c r="I1888" s="10">
        <v>3600</v>
      </c>
      <c r="J1888" s="10">
        <v>3309</v>
      </c>
      <c r="K1888" s="10">
        <v>4462</v>
      </c>
      <c r="L1888" s="10">
        <v>1393.5</v>
      </c>
      <c r="M1888" s="11">
        <v>660.44899999999996</v>
      </c>
      <c r="N1888" s="11">
        <v>2568.08</v>
      </c>
      <c r="O1888" s="11" t="s">
        <v>163</v>
      </c>
      <c r="P1888" s="11">
        <v>987.86400000000003</v>
      </c>
      <c r="Q1888" s="11">
        <v>2757.87</v>
      </c>
      <c r="R1888" s="11" t="s">
        <v>1572</v>
      </c>
      <c r="S1888" s="11">
        <v>1477.33</v>
      </c>
      <c r="T1888" s="11" t="s">
        <v>1573</v>
      </c>
      <c r="U1888" s="11" t="s">
        <v>1574</v>
      </c>
      <c r="V1888" s="11">
        <v>2131.5</v>
      </c>
      <c r="W1888">
        <f t="shared" si="182"/>
        <v>-1.6767004945931641E-2</v>
      </c>
      <c r="X1888">
        <f t="shared" si="182"/>
        <v>-6.8621334996882277E-3</v>
      </c>
      <c r="Y1888">
        <f t="shared" si="182"/>
        <v>-3.0915550815872495E-2</v>
      </c>
      <c r="Z1888">
        <f t="shared" si="182"/>
        <v>-1.5206716299698941E-2</v>
      </c>
      <c r="AA1888">
        <f t="shared" si="181"/>
        <v>-1.5302013422818783E-2</v>
      </c>
      <c r="AB1888">
        <f t="shared" si="181"/>
        <v>-3.7063309097357666E-2</v>
      </c>
      <c r="AC1888">
        <f t="shared" si="181"/>
        <v>-2.0273972602739776E-2</v>
      </c>
      <c r="AD1888">
        <f t="shared" si="181"/>
        <v>-2.5182778229081992E-2</v>
      </c>
      <c r="AE1888">
        <f t="shared" si="181"/>
        <v>-1.605709188224802E-2</v>
      </c>
      <c r="AF1888">
        <f t="shared" si="179"/>
        <v>-2.1920210434020149E-2</v>
      </c>
      <c r="AG1888">
        <f t="shared" si="179"/>
        <v>-1.7277856135402003E-2</v>
      </c>
      <c r="AH1888">
        <f t="shared" si="179"/>
        <v>1.0933620692294088E-2</v>
      </c>
      <c r="AI1888">
        <f t="shared" si="179"/>
        <v>-2.2655569129360953E-2</v>
      </c>
      <c r="AJ1888">
        <f t="shared" si="179"/>
        <v>-6.4743967039434525E-3</v>
      </c>
      <c r="AK1888">
        <f t="shared" si="179"/>
        <v>-1.2392777877751726E-2</v>
      </c>
      <c r="AL1888">
        <f t="shared" si="179"/>
        <v>-2.1049492930849123E-2</v>
      </c>
      <c r="AM1888">
        <f t="shared" si="178"/>
        <v>3.1471282454753613E-4</v>
      </c>
      <c r="AN1888">
        <f t="shared" si="178"/>
        <v>-2.0987408880053016E-2</v>
      </c>
      <c r="AO1888">
        <f t="shared" si="178"/>
        <v>-2.5411233304323377E-2</v>
      </c>
      <c r="AP1888">
        <f t="shared" si="178"/>
        <v>-9.2063492063492181E-3</v>
      </c>
      <c r="AQ1888">
        <f t="shared" si="178"/>
        <v>-2.0900321543408373E-2</v>
      </c>
    </row>
    <row r="1889" spans="1:43" x14ac:dyDescent="0.2">
      <c r="A1889" s="2">
        <v>45142</v>
      </c>
      <c r="B1889" s="7">
        <v>32192.75</v>
      </c>
      <c r="C1889" s="7">
        <v>158.5</v>
      </c>
      <c r="D1889" s="7">
        <v>1795.98</v>
      </c>
      <c r="E1889" s="7">
        <v>627.9</v>
      </c>
      <c r="F1889" s="7">
        <v>1824</v>
      </c>
      <c r="G1889" s="6">
        <v>560.6</v>
      </c>
      <c r="H1889" s="10">
        <v>1821.5</v>
      </c>
      <c r="I1889" s="10">
        <v>3610</v>
      </c>
      <c r="J1889" s="10">
        <v>3314</v>
      </c>
      <c r="K1889" s="10">
        <v>4449</v>
      </c>
      <c r="L1889" s="10">
        <v>1416.5</v>
      </c>
      <c r="M1889" s="11">
        <v>646.76099999999997</v>
      </c>
      <c r="N1889" s="11">
        <v>2566.08</v>
      </c>
      <c r="O1889" s="11">
        <v>1664.5</v>
      </c>
      <c r="P1889" s="11">
        <v>992.75800000000004</v>
      </c>
      <c r="Q1889" s="11">
        <v>2772.2</v>
      </c>
      <c r="R1889" s="11" t="s">
        <v>1575</v>
      </c>
      <c r="S1889" s="11">
        <v>1468.33</v>
      </c>
      <c r="T1889" s="11">
        <v>1350.33</v>
      </c>
      <c r="U1889" s="11" t="s">
        <v>1576</v>
      </c>
      <c r="V1889" s="11" t="s">
        <v>298</v>
      </c>
      <c r="W1889">
        <f t="shared" si="182"/>
        <v>1.0407571313786335E-3</v>
      </c>
      <c r="X1889">
        <f t="shared" si="182"/>
        <v>-4.3969849246230375E-3</v>
      </c>
      <c r="Y1889">
        <f t="shared" si="182"/>
        <v>8.3600491833653034E-3</v>
      </c>
      <c r="Z1889">
        <f t="shared" si="182"/>
        <v>9.9726556216823692E-3</v>
      </c>
      <c r="AA1889">
        <f t="shared" si="181"/>
        <v>-5.4525627044711422E-3</v>
      </c>
      <c r="AB1889">
        <f t="shared" si="181"/>
        <v>3.2412523020257877E-2</v>
      </c>
      <c r="AC1889">
        <f t="shared" si="181"/>
        <v>1.8736017897091672E-2</v>
      </c>
      <c r="AD1889">
        <f t="shared" si="181"/>
        <v>2.7777777777777679E-3</v>
      </c>
      <c r="AE1889">
        <f t="shared" si="181"/>
        <v>1.5110305228165366E-3</v>
      </c>
      <c r="AF1889">
        <f t="shared" si="179"/>
        <v>-2.9134917077543454E-3</v>
      </c>
      <c r="AG1889">
        <f t="shared" si="179"/>
        <v>1.6505202726946555E-2</v>
      </c>
      <c r="AH1889">
        <f t="shared" si="179"/>
        <v>-2.0725294458769694E-2</v>
      </c>
      <c r="AI1889">
        <f t="shared" si="179"/>
        <v>-7.7879193794583301E-4</v>
      </c>
      <c r="AJ1889">
        <f t="shared" si="179"/>
        <v>-1.3921800947867324E-2</v>
      </c>
      <c r="AK1889">
        <f t="shared" si="179"/>
        <v>4.9541232396361767E-3</v>
      </c>
      <c r="AL1889">
        <f t="shared" si="179"/>
        <v>5.1960389721052991E-3</v>
      </c>
      <c r="AM1889">
        <f t="shared" si="178"/>
        <v>-2.9101777568035225E-2</v>
      </c>
      <c r="AN1889">
        <f t="shared" si="178"/>
        <v>-6.0920715073815579E-3</v>
      </c>
      <c r="AO1889">
        <f t="shared" si="178"/>
        <v>-3.446494464944716E-3</v>
      </c>
      <c r="AP1889">
        <f t="shared" si="178"/>
        <v>-4.806151874399256E-3</v>
      </c>
      <c r="AQ1889">
        <f t="shared" si="178"/>
        <v>2.111189303307448E-3</v>
      </c>
    </row>
    <row r="1890" spans="1:43" x14ac:dyDescent="0.2">
      <c r="A1890" s="2">
        <v>45145</v>
      </c>
      <c r="B1890" s="7">
        <v>32254.560000000001</v>
      </c>
      <c r="C1890" s="7">
        <v>160</v>
      </c>
      <c r="D1890" s="7">
        <v>1811.85</v>
      </c>
      <c r="E1890" s="7">
        <v>620</v>
      </c>
      <c r="F1890" s="7">
        <v>1826.5</v>
      </c>
      <c r="G1890" s="6">
        <v>564.20000000000005</v>
      </c>
      <c r="H1890" s="10">
        <v>1803</v>
      </c>
      <c r="I1890" s="10">
        <v>3600</v>
      </c>
      <c r="J1890" s="10">
        <v>3284</v>
      </c>
      <c r="K1890" s="10">
        <v>4439</v>
      </c>
      <c r="L1890" s="10">
        <v>1413.5</v>
      </c>
      <c r="M1890" s="11">
        <v>640.92999999999995</v>
      </c>
      <c r="N1890" s="11">
        <v>2564.1</v>
      </c>
      <c r="O1890" s="11">
        <v>1670.5</v>
      </c>
      <c r="P1890" s="11">
        <v>1004.5</v>
      </c>
      <c r="Q1890" s="11">
        <v>2774.18</v>
      </c>
      <c r="R1890" s="11" t="s">
        <v>1499</v>
      </c>
      <c r="S1890" s="11">
        <v>1466.67</v>
      </c>
      <c r="T1890" s="11">
        <v>1342.67</v>
      </c>
      <c r="U1890" s="11" t="s">
        <v>1577</v>
      </c>
      <c r="V1890" s="11" t="s">
        <v>1578</v>
      </c>
      <c r="W1890">
        <f t="shared" si="182"/>
        <v>1.9199975149684079E-3</v>
      </c>
      <c r="X1890">
        <f t="shared" si="182"/>
        <v>9.4637223974762819E-3</v>
      </c>
      <c r="Y1890">
        <f t="shared" si="182"/>
        <v>8.8364012962280913E-3</v>
      </c>
      <c r="Z1890">
        <f t="shared" si="182"/>
        <v>-1.2581621277273469E-2</v>
      </c>
      <c r="AA1890">
        <f t="shared" si="181"/>
        <v>1.3706140350877583E-3</v>
      </c>
      <c r="AB1890">
        <f t="shared" si="181"/>
        <v>6.4216910453085418E-3</v>
      </c>
      <c r="AC1890">
        <f t="shared" si="181"/>
        <v>-1.0156464452374392E-2</v>
      </c>
      <c r="AD1890">
        <f t="shared" si="181"/>
        <v>-2.7700831024930483E-3</v>
      </c>
      <c r="AE1890">
        <f t="shared" si="181"/>
        <v>-9.0525045262522807E-3</v>
      </c>
      <c r="AF1890">
        <f t="shared" si="181"/>
        <v>-2.2476961114856753E-3</v>
      </c>
      <c r="AG1890">
        <f t="shared" si="181"/>
        <v>-2.1178962230851139E-3</v>
      </c>
      <c r="AH1890">
        <f t="shared" si="181"/>
        <v>-9.0156951331327173E-3</v>
      </c>
      <c r="AI1890">
        <f t="shared" si="181"/>
        <v>-7.7160493827166388E-4</v>
      </c>
      <c r="AJ1890">
        <f t="shared" si="181"/>
        <v>3.6046860919194401E-3</v>
      </c>
      <c r="AK1890">
        <f t="shared" si="181"/>
        <v>1.1827655883911214E-2</v>
      </c>
      <c r="AL1890">
        <f t="shared" si="181"/>
        <v>7.1423418223792723E-4</v>
      </c>
      <c r="AM1890">
        <f t="shared" si="181"/>
        <v>9.7213220998055849E-3</v>
      </c>
      <c r="AN1890">
        <f t="shared" si="181"/>
        <v>-1.1305360511600915E-3</v>
      </c>
      <c r="AO1890">
        <f t="shared" si="181"/>
        <v>-5.6726874171497688E-3</v>
      </c>
      <c r="AP1890">
        <f t="shared" si="181"/>
        <v>1.0946555054732743E-2</v>
      </c>
      <c r="AQ1890">
        <f t="shared" si="178"/>
        <v>2.2471910112359605E-2</v>
      </c>
    </row>
    <row r="1891" spans="1:43" x14ac:dyDescent="0.2">
      <c r="A1891" s="2">
        <v>45146</v>
      </c>
      <c r="B1891" s="7">
        <v>32377.29</v>
      </c>
      <c r="C1891" s="7">
        <v>161.80000000000001</v>
      </c>
      <c r="D1891" s="7">
        <v>1791.67</v>
      </c>
      <c r="E1891" s="7">
        <v>626.6</v>
      </c>
      <c r="F1891" s="7">
        <v>1841.5</v>
      </c>
      <c r="G1891" s="6">
        <v>558.70000000000005</v>
      </c>
      <c r="H1891" s="10">
        <v>1803.5</v>
      </c>
      <c r="I1891" s="10">
        <v>3638</v>
      </c>
      <c r="J1891" s="10">
        <v>3256</v>
      </c>
      <c r="K1891" s="10">
        <v>4479</v>
      </c>
      <c r="L1891" s="10">
        <v>1425</v>
      </c>
      <c r="M1891" s="11">
        <v>653.78099999999995</v>
      </c>
      <c r="N1891" s="11">
        <v>2576.0100000000002</v>
      </c>
      <c r="O1891" s="11" t="s">
        <v>164</v>
      </c>
      <c r="P1891" s="11">
        <v>1009.72</v>
      </c>
      <c r="Q1891" s="11">
        <v>2784.06</v>
      </c>
      <c r="R1891" s="11" t="s">
        <v>1579</v>
      </c>
      <c r="S1891" s="11">
        <v>1484.33</v>
      </c>
      <c r="T1891" s="11">
        <v>1353.33</v>
      </c>
      <c r="U1891" s="11" t="s">
        <v>1580</v>
      </c>
      <c r="V1891" s="11">
        <v>2263.5</v>
      </c>
      <c r="W1891">
        <f t="shared" si="182"/>
        <v>3.8050433799128314E-3</v>
      </c>
      <c r="X1891">
        <f t="shared" si="182"/>
        <v>1.1249999999999982E-2</v>
      </c>
      <c r="Y1891">
        <f t="shared" si="182"/>
        <v>-1.113778734442683E-2</v>
      </c>
      <c r="Z1891">
        <f t="shared" si="182"/>
        <v>1.0645161290322669E-2</v>
      </c>
      <c r="AA1891">
        <f t="shared" si="181"/>
        <v>8.2124281412536693E-3</v>
      </c>
      <c r="AB1891">
        <f t="shared" si="181"/>
        <v>-9.7483161999291079E-3</v>
      </c>
      <c r="AC1891">
        <f t="shared" si="181"/>
        <v>2.7731558513588439E-4</v>
      </c>
      <c r="AD1891">
        <f t="shared" si="181"/>
        <v>1.0555555555555651E-2</v>
      </c>
      <c r="AE1891">
        <f t="shared" si="181"/>
        <v>-8.5261875761266648E-3</v>
      </c>
      <c r="AF1891">
        <f t="shared" si="181"/>
        <v>9.0110385221897626E-3</v>
      </c>
      <c r="AG1891">
        <f t="shared" si="181"/>
        <v>8.1358330385568056E-3</v>
      </c>
      <c r="AH1891">
        <f t="shared" si="181"/>
        <v>2.0050551542290185E-2</v>
      </c>
      <c r="AI1891">
        <f t="shared" si="181"/>
        <v>4.644904644904857E-3</v>
      </c>
      <c r="AJ1891">
        <f t="shared" si="181"/>
        <v>-1.5863513917988681E-2</v>
      </c>
      <c r="AK1891">
        <f t="shared" si="181"/>
        <v>5.1966152314584235E-3</v>
      </c>
      <c r="AL1891">
        <f t="shared" si="181"/>
        <v>3.5614127417831209E-3</v>
      </c>
      <c r="AM1891">
        <f t="shared" si="181"/>
        <v>-1.1713735558408267E-2</v>
      </c>
      <c r="AN1891">
        <f t="shared" si="181"/>
        <v>1.2040881725268626E-2</v>
      </c>
      <c r="AO1891">
        <f t="shared" si="181"/>
        <v>7.9394043212404064E-3</v>
      </c>
      <c r="AP1891">
        <f t="shared" si="181"/>
        <v>1.0509554140127442E-2</v>
      </c>
      <c r="AQ1891">
        <f t="shared" si="178"/>
        <v>3.6401098901098994E-2</v>
      </c>
    </row>
    <row r="1892" spans="1:43" x14ac:dyDescent="0.2">
      <c r="A1892" s="2">
        <v>45147</v>
      </c>
      <c r="B1892" s="7">
        <v>32204.33</v>
      </c>
      <c r="C1892" s="7">
        <v>162.9</v>
      </c>
      <c r="D1892" s="7">
        <v>1785.79</v>
      </c>
      <c r="E1892" s="7">
        <v>616.29999999999995</v>
      </c>
      <c r="F1892" s="7">
        <v>1636</v>
      </c>
      <c r="G1892" s="6">
        <v>565.5</v>
      </c>
      <c r="H1892" s="10">
        <v>1779</v>
      </c>
      <c r="I1892" s="10">
        <v>3629</v>
      </c>
      <c r="J1892" s="10">
        <v>3410</v>
      </c>
      <c r="K1892" s="10">
        <v>4485</v>
      </c>
      <c r="L1892" s="10">
        <v>1384.5</v>
      </c>
      <c r="M1892" s="11">
        <v>640.45100000000002</v>
      </c>
      <c r="N1892" s="11">
        <v>2577.9899999999998</v>
      </c>
      <c r="O1892" s="11" t="s">
        <v>165</v>
      </c>
      <c r="P1892" s="11" t="s">
        <v>166</v>
      </c>
      <c r="Q1892" s="11">
        <v>2733.16</v>
      </c>
      <c r="R1892" s="11" t="s">
        <v>1581</v>
      </c>
      <c r="S1892" s="11">
        <v>1470.33</v>
      </c>
      <c r="T1892" s="11">
        <v>1284.33</v>
      </c>
      <c r="U1892" s="11" t="s">
        <v>1485</v>
      </c>
      <c r="V1892" s="11">
        <v>2230.5</v>
      </c>
      <c r="W1892">
        <f t="shared" si="182"/>
        <v>-5.3420159624230079E-3</v>
      </c>
      <c r="X1892">
        <f t="shared" si="182"/>
        <v>6.7985166872681635E-3</v>
      </c>
      <c r="Y1892">
        <f t="shared" si="182"/>
        <v>-3.2818543593408078E-3</v>
      </c>
      <c r="Z1892">
        <f t="shared" si="182"/>
        <v>-1.6437918927545647E-2</v>
      </c>
      <c r="AA1892">
        <f t="shared" si="181"/>
        <v>-0.11159380939451535</v>
      </c>
      <c r="AB1892">
        <f t="shared" si="181"/>
        <v>1.2171111508859855E-2</v>
      </c>
      <c r="AC1892">
        <f t="shared" si="181"/>
        <v>-1.3584696423620701E-2</v>
      </c>
      <c r="AD1892">
        <f t="shared" si="181"/>
        <v>-2.473886750962051E-3</v>
      </c>
      <c r="AE1892">
        <f t="shared" si="181"/>
        <v>4.7297297297297369E-2</v>
      </c>
      <c r="AF1892">
        <f t="shared" si="181"/>
        <v>1.3395847287340779E-3</v>
      </c>
      <c r="AG1892">
        <f t="shared" si="181"/>
        <v>-2.8421052631578902E-2</v>
      </c>
      <c r="AH1892">
        <f t="shared" si="181"/>
        <v>-2.0389090536433341E-2</v>
      </c>
      <c r="AI1892">
        <f t="shared" si="181"/>
        <v>7.686305565581808E-4</v>
      </c>
      <c r="AJ1892">
        <f t="shared" si="181"/>
        <v>-1.3381995133819991E-2</v>
      </c>
      <c r="AK1892">
        <f t="shared" si="181"/>
        <v>2.2580517371151299E-3</v>
      </c>
      <c r="AL1892">
        <f t="shared" si="181"/>
        <v>-1.828265195434009E-2</v>
      </c>
      <c r="AM1892">
        <f t="shared" si="181"/>
        <v>-2.2730962818638956E-3</v>
      </c>
      <c r="AN1892">
        <f t="shared" si="181"/>
        <v>-9.4318648817984796E-3</v>
      </c>
      <c r="AO1892">
        <f t="shared" si="181"/>
        <v>-5.098534725454984E-2</v>
      </c>
      <c r="AP1892">
        <f t="shared" si="181"/>
        <v>7.1225969114402821E-2</v>
      </c>
      <c r="AQ1892">
        <f t="shared" si="178"/>
        <v>-1.4579191517561263E-2</v>
      </c>
    </row>
    <row r="1893" spans="1:43" x14ac:dyDescent="0.2">
      <c r="A1893" s="2">
        <v>45148</v>
      </c>
      <c r="B1893" s="7">
        <v>32473.65</v>
      </c>
      <c r="C1893" s="7">
        <v>163.6</v>
      </c>
      <c r="D1893" s="7">
        <v>1806.75</v>
      </c>
      <c r="E1893" s="7">
        <v>624</v>
      </c>
      <c r="F1893" s="7">
        <v>1582</v>
      </c>
      <c r="G1893" s="6">
        <v>561.29999999999995</v>
      </c>
      <c r="H1893" s="10">
        <v>1816</v>
      </c>
      <c r="I1893" s="10">
        <v>3664</v>
      </c>
      <c r="J1893" s="10">
        <v>3539</v>
      </c>
      <c r="K1893" s="10">
        <v>4684</v>
      </c>
      <c r="L1893" s="10">
        <v>1421</v>
      </c>
      <c r="M1893" s="11">
        <v>644.26199999999994</v>
      </c>
      <c r="N1893" s="11">
        <v>2494.61</v>
      </c>
      <c r="O1893" s="11">
        <v>1650.5</v>
      </c>
      <c r="P1893" s="11">
        <v>1007.11</v>
      </c>
      <c r="Q1893" s="11">
        <v>2769.24</v>
      </c>
      <c r="R1893" s="11" t="s">
        <v>1582</v>
      </c>
      <c r="S1893" s="11">
        <v>1556.67</v>
      </c>
      <c r="T1893" s="11" t="s">
        <v>390</v>
      </c>
      <c r="U1893" s="11" t="s">
        <v>1583</v>
      </c>
      <c r="V1893" s="11">
        <v>2251.5</v>
      </c>
      <c r="W1893">
        <f t="shared" si="182"/>
        <v>8.3628505856199187E-3</v>
      </c>
      <c r="X1893">
        <f t="shared" si="182"/>
        <v>4.2971147943522414E-3</v>
      </c>
      <c r="Y1893">
        <f t="shared" si="182"/>
        <v>1.1737102346860429E-2</v>
      </c>
      <c r="Z1893">
        <f t="shared" si="182"/>
        <v>1.2493915300989755E-2</v>
      </c>
      <c r="AA1893">
        <f t="shared" si="181"/>
        <v>-3.3007334963325197E-2</v>
      </c>
      <c r="AB1893">
        <f t="shared" si="181"/>
        <v>-7.4270557029179063E-3</v>
      </c>
      <c r="AC1893">
        <f t="shared" si="181"/>
        <v>2.0798201236649883E-2</v>
      </c>
      <c r="AD1893">
        <f t="shared" si="181"/>
        <v>9.644530173601451E-3</v>
      </c>
      <c r="AE1893">
        <f t="shared" si="181"/>
        <v>3.7829912023460421E-2</v>
      </c>
      <c r="AF1893">
        <f t="shared" si="181"/>
        <v>4.437012263099227E-2</v>
      </c>
      <c r="AG1893">
        <f t="shared" si="181"/>
        <v>2.6363308053448886E-2</v>
      </c>
      <c r="AH1893">
        <f t="shared" si="181"/>
        <v>5.9504942610753009E-3</v>
      </c>
      <c r="AI1893">
        <f t="shared" si="181"/>
        <v>-3.2343026931834329E-2</v>
      </c>
      <c r="AJ1893">
        <f t="shared" si="181"/>
        <v>1.7570900123304645E-2</v>
      </c>
      <c r="AK1893">
        <f t="shared" si="181"/>
        <v>-4.8320158102767019E-3</v>
      </c>
      <c r="AL1893">
        <f t="shared" si="181"/>
        <v>1.3200837126256859E-2</v>
      </c>
      <c r="AM1893">
        <f t="shared" si="181"/>
        <v>1.7249796582587518E-2</v>
      </c>
      <c r="AN1893">
        <f t="shared" si="181"/>
        <v>5.872151149741911E-2</v>
      </c>
      <c r="AO1893">
        <f t="shared" si="181"/>
        <v>1.6872610621880835E-2</v>
      </c>
      <c r="AP1893">
        <f t="shared" si="181"/>
        <v>-2.6772580170638438E-2</v>
      </c>
      <c r="AQ1893">
        <f t="shared" si="178"/>
        <v>9.4149293880296803E-3</v>
      </c>
    </row>
    <row r="1894" spans="1:43" x14ac:dyDescent="0.2">
      <c r="A1894" s="2">
        <v>45152</v>
      </c>
      <c r="B1894" s="7">
        <v>32059.91</v>
      </c>
      <c r="C1894" s="7">
        <v>164.2</v>
      </c>
      <c r="D1894" s="7">
        <v>1810.87</v>
      </c>
      <c r="E1894" s="7">
        <v>607.1</v>
      </c>
      <c r="F1894" s="7">
        <v>1524.5</v>
      </c>
      <c r="G1894" s="6">
        <v>581.20000000000005</v>
      </c>
      <c r="H1894" s="10">
        <v>1780</v>
      </c>
      <c r="I1894" s="10">
        <v>3587</v>
      </c>
      <c r="J1894" s="10">
        <v>3543</v>
      </c>
      <c r="K1894" s="10">
        <v>4673</v>
      </c>
      <c r="L1894" s="10">
        <v>1412</v>
      </c>
      <c r="M1894" s="11">
        <v>624.97900000000004</v>
      </c>
      <c r="N1894" s="11">
        <v>2417.16</v>
      </c>
      <c r="O1894" s="11">
        <v>1597.5</v>
      </c>
      <c r="P1894" s="11">
        <v>1019.5</v>
      </c>
      <c r="Q1894" s="11">
        <v>2787.52</v>
      </c>
      <c r="R1894" s="11" t="s">
        <v>1584</v>
      </c>
      <c r="S1894" s="11">
        <v>1494.33</v>
      </c>
      <c r="T1894" s="11" t="s">
        <v>1585</v>
      </c>
      <c r="U1894" s="11" t="s">
        <v>491</v>
      </c>
      <c r="V1894" s="11" t="s">
        <v>1586</v>
      </c>
      <c r="W1894">
        <f t="shared" si="182"/>
        <v>-1.2740791380088212E-2</v>
      </c>
      <c r="X1894">
        <f t="shared" si="182"/>
        <v>3.6674816625916762E-3</v>
      </c>
      <c r="Y1894">
        <f t="shared" si="182"/>
        <v>2.2803376228033301E-3</v>
      </c>
      <c r="Z1894">
        <f t="shared" si="182"/>
        <v>-2.7083333333333348E-2</v>
      </c>
      <c r="AA1894">
        <f t="shared" si="181"/>
        <v>-3.6346396965865946E-2</v>
      </c>
      <c r="AB1894">
        <f t="shared" si="181"/>
        <v>3.5453411722786488E-2</v>
      </c>
      <c r="AC1894">
        <f t="shared" si="181"/>
        <v>-1.982378854625555E-2</v>
      </c>
      <c r="AD1894">
        <f t="shared" si="181"/>
        <v>-2.1015283842794719E-2</v>
      </c>
      <c r="AE1894">
        <f t="shared" si="181"/>
        <v>1.1302627860978465E-3</v>
      </c>
      <c r="AF1894">
        <f t="shared" si="181"/>
        <v>-2.3484201537147253E-3</v>
      </c>
      <c r="AG1894">
        <f t="shared" si="181"/>
        <v>-6.3335679099225661E-3</v>
      </c>
      <c r="AH1894">
        <f t="shared" si="181"/>
        <v>-2.993036994266296E-2</v>
      </c>
      <c r="AI1894">
        <f t="shared" si="181"/>
        <v>-3.1046937196596014E-2</v>
      </c>
      <c r="AJ1894">
        <f t="shared" si="181"/>
        <v>-3.2111481369281991E-2</v>
      </c>
      <c r="AK1894">
        <f t="shared" si="181"/>
        <v>1.2302529018677122E-2</v>
      </c>
      <c r="AL1894">
        <f t="shared" si="181"/>
        <v>6.6010891074808065E-3</v>
      </c>
      <c r="AM1894">
        <f t="shared" si="181"/>
        <v>-4.7992321228607082E-4</v>
      </c>
      <c r="AN1894">
        <f t="shared" si="181"/>
        <v>-4.0047023453911312E-2</v>
      </c>
      <c r="AO1894">
        <f t="shared" si="181"/>
        <v>-2.1439509954058189E-2</v>
      </c>
      <c r="AP1894">
        <f t="shared" si="181"/>
        <v>2.1765417170495738E-2</v>
      </c>
      <c r="AQ1894">
        <f t="shared" si="178"/>
        <v>-3.3977348434377053E-2</v>
      </c>
    </row>
    <row r="1895" spans="1:43" x14ac:dyDescent="0.2">
      <c r="A1895" s="2">
        <v>45153</v>
      </c>
      <c r="B1895" s="7">
        <v>32238.89</v>
      </c>
      <c r="C1895" s="7">
        <v>164</v>
      </c>
      <c r="D1895" s="7">
        <v>1831.83</v>
      </c>
      <c r="E1895" s="7">
        <v>608.79999999999995</v>
      </c>
      <c r="F1895" s="7">
        <v>1532.5</v>
      </c>
      <c r="G1895" s="6">
        <v>574</v>
      </c>
      <c r="H1895" s="10">
        <v>1778.5</v>
      </c>
      <c r="I1895" s="10">
        <v>3579</v>
      </c>
      <c r="J1895" s="10">
        <v>3550</v>
      </c>
      <c r="K1895" s="10">
        <v>4649</v>
      </c>
      <c r="L1895" s="10">
        <v>1411.5</v>
      </c>
      <c r="M1895" s="11">
        <v>617.00400000000002</v>
      </c>
      <c r="N1895" s="11">
        <v>2426.12</v>
      </c>
      <c r="O1895" s="11" t="s">
        <v>167</v>
      </c>
      <c r="P1895" s="11">
        <v>1017.87</v>
      </c>
      <c r="Q1895" s="11">
        <v>2783.57</v>
      </c>
      <c r="R1895" s="11" t="s">
        <v>1587</v>
      </c>
      <c r="S1895" s="11" t="s">
        <v>963</v>
      </c>
      <c r="T1895" s="11" t="s">
        <v>440</v>
      </c>
      <c r="U1895" s="11" t="s">
        <v>1588</v>
      </c>
      <c r="V1895" s="11">
        <v>2194.5</v>
      </c>
      <c r="W1895">
        <f t="shared" si="182"/>
        <v>5.5826731890389336E-3</v>
      </c>
      <c r="X1895">
        <f t="shared" si="182"/>
        <v>-1.2180267965894442E-3</v>
      </c>
      <c r="Y1895">
        <f t="shared" si="182"/>
        <v>1.1574547040925198E-2</v>
      </c>
      <c r="Z1895">
        <f t="shared" si="182"/>
        <v>2.80019766101125E-3</v>
      </c>
      <c r="AA1895">
        <f t="shared" si="181"/>
        <v>5.2476221712036697E-3</v>
      </c>
      <c r="AB1895">
        <f t="shared" si="181"/>
        <v>-1.2388162422574012E-2</v>
      </c>
      <c r="AC1895">
        <f t="shared" si="181"/>
        <v>-8.4269662921343524E-4</v>
      </c>
      <c r="AD1895">
        <f t="shared" si="181"/>
        <v>-2.230275996654596E-3</v>
      </c>
      <c r="AE1895">
        <f t="shared" si="181"/>
        <v>1.9757267852102967E-3</v>
      </c>
      <c r="AF1895">
        <f t="shared" si="181"/>
        <v>-5.135887010485729E-3</v>
      </c>
      <c r="AG1895">
        <f t="shared" si="181"/>
        <v>-3.5410764872523259E-4</v>
      </c>
      <c r="AH1895">
        <f t="shared" si="181"/>
        <v>-1.2760428750406061E-2</v>
      </c>
      <c r="AI1895">
        <f t="shared" si="181"/>
        <v>3.7068295023912068E-3</v>
      </c>
      <c r="AJ1895">
        <f t="shared" si="181"/>
        <v>7.1987480438184814E-3</v>
      </c>
      <c r="AK1895">
        <f t="shared" si="181"/>
        <v>-1.5988229524276365E-3</v>
      </c>
      <c r="AL1895">
        <f t="shared" si="181"/>
        <v>-1.4170301917115768E-3</v>
      </c>
      <c r="AM1895">
        <f t="shared" si="181"/>
        <v>7.3623559539053307E-3</v>
      </c>
      <c r="AN1895">
        <f t="shared" si="181"/>
        <v>4.4635388434950407E-3</v>
      </c>
      <c r="AO1895">
        <f t="shared" si="181"/>
        <v>-1.5649452269170805E-3</v>
      </c>
      <c r="AP1895">
        <f t="shared" si="181"/>
        <v>9.4674556213016903E-3</v>
      </c>
      <c r="AQ1895">
        <f t="shared" si="178"/>
        <v>8.9655172413793949E-3</v>
      </c>
    </row>
    <row r="1896" spans="1:43" x14ac:dyDescent="0.2">
      <c r="A1896" s="2">
        <v>45154</v>
      </c>
      <c r="B1896" s="7">
        <v>31766.82</v>
      </c>
      <c r="C1896" s="7">
        <v>162.9</v>
      </c>
      <c r="D1896" s="7">
        <v>1817.92</v>
      </c>
      <c r="E1896" s="7">
        <v>598.79999999999995</v>
      </c>
      <c r="F1896" s="7">
        <v>1513</v>
      </c>
      <c r="G1896" s="6">
        <v>560.29999999999995</v>
      </c>
      <c r="H1896" s="10">
        <v>1751</v>
      </c>
      <c r="I1896" s="10">
        <v>3573</v>
      </c>
      <c r="J1896" s="10">
        <v>3442</v>
      </c>
      <c r="K1896" s="10">
        <v>4556</v>
      </c>
      <c r="L1896" s="10">
        <v>1414</v>
      </c>
      <c r="M1896" s="11">
        <v>618.07500000000005</v>
      </c>
      <c r="N1896" s="11">
        <v>2384.42</v>
      </c>
      <c r="O1896" s="11">
        <v>1601.5</v>
      </c>
      <c r="P1896" s="11">
        <v>1016.57</v>
      </c>
      <c r="Q1896" s="11">
        <v>2737.61</v>
      </c>
      <c r="R1896" s="11" t="s">
        <v>1589</v>
      </c>
      <c r="S1896" s="11" t="s">
        <v>1590</v>
      </c>
      <c r="T1896" s="11">
        <v>1239.33</v>
      </c>
      <c r="U1896" s="11" t="s">
        <v>1591</v>
      </c>
      <c r="V1896" s="11">
        <v>2157.5</v>
      </c>
      <c r="W1896">
        <f t="shared" si="182"/>
        <v>-1.4642873870657436E-2</v>
      </c>
      <c r="X1896">
        <f t="shared" si="182"/>
        <v>-6.7073170731707377E-3</v>
      </c>
      <c r="Y1896">
        <f t="shared" si="182"/>
        <v>-7.5934993967780029E-3</v>
      </c>
      <c r="Z1896">
        <f t="shared" si="182"/>
        <v>-1.6425755584756896E-2</v>
      </c>
      <c r="AA1896">
        <f t="shared" si="181"/>
        <v>-1.2724306688417619E-2</v>
      </c>
      <c r="AB1896">
        <f t="shared" si="181"/>
        <v>-2.3867595818815368E-2</v>
      </c>
      <c r="AC1896">
        <f t="shared" si="181"/>
        <v>-1.5462468372223759E-2</v>
      </c>
      <c r="AD1896">
        <f t="shared" si="181"/>
        <v>-1.6764459346185756E-3</v>
      </c>
      <c r="AE1896">
        <f t="shared" si="181"/>
        <v>-3.0422535211267587E-2</v>
      </c>
      <c r="AF1896">
        <f t="shared" si="181"/>
        <v>-2.0004302000430241E-2</v>
      </c>
      <c r="AG1896">
        <f t="shared" si="181"/>
        <v>1.7711654268508514E-3</v>
      </c>
      <c r="AH1896">
        <f t="shared" si="181"/>
        <v>1.7358072232920296E-3</v>
      </c>
      <c r="AI1896">
        <f t="shared" si="181"/>
        <v>-1.7187937942063747E-2</v>
      </c>
      <c r="AJ1896">
        <f t="shared" si="181"/>
        <v>-4.6612802983219126E-3</v>
      </c>
      <c r="AK1896">
        <f t="shared" si="181"/>
        <v>-1.2771768496958602E-3</v>
      </c>
      <c r="AL1896">
        <f t="shared" si="181"/>
        <v>-1.6511170906425954E-2</v>
      </c>
      <c r="AM1896">
        <f t="shared" si="181"/>
        <v>-3.177629488401168E-4</v>
      </c>
      <c r="AN1896">
        <f t="shared" si="181"/>
        <v>-1.9320453031312468E-2</v>
      </c>
      <c r="AO1896">
        <f t="shared" si="181"/>
        <v>-2.873824451410667E-2</v>
      </c>
      <c r="AP1896">
        <f t="shared" si="181"/>
        <v>-8.4994138335287017E-3</v>
      </c>
      <c r="AQ1896">
        <f t="shared" si="178"/>
        <v>-1.6860332649806353E-2</v>
      </c>
    </row>
    <row r="1897" spans="1:43" x14ac:dyDescent="0.2">
      <c r="A1897" s="2">
        <v>45155</v>
      </c>
      <c r="B1897" s="7">
        <v>31626</v>
      </c>
      <c r="C1897" s="7">
        <v>163.19999999999999</v>
      </c>
      <c r="D1897" s="7">
        <v>1803.43</v>
      </c>
      <c r="E1897" s="7">
        <v>589.79999999999995</v>
      </c>
      <c r="F1897" s="7">
        <v>1504</v>
      </c>
      <c r="G1897" s="6">
        <v>535.5</v>
      </c>
      <c r="H1897" s="10">
        <v>1750</v>
      </c>
      <c r="I1897" s="10">
        <v>3571</v>
      </c>
      <c r="J1897" s="10">
        <v>3430</v>
      </c>
      <c r="K1897" s="10">
        <v>4476</v>
      </c>
      <c r="L1897" s="10">
        <v>1412.5</v>
      </c>
      <c r="M1897" s="11">
        <v>618.79</v>
      </c>
      <c r="N1897" s="11">
        <v>2408.25</v>
      </c>
      <c r="O1897" s="11">
        <v>1596.5</v>
      </c>
      <c r="P1897" s="11">
        <v>1009.72</v>
      </c>
      <c r="Q1897" s="11">
        <v>2767.26</v>
      </c>
      <c r="R1897" s="11" t="s">
        <v>1592</v>
      </c>
      <c r="S1897" s="11">
        <v>1478.33</v>
      </c>
      <c r="T1897" s="11" t="s">
        <v>424</v>
      </c>
      <c r="U1897" s="11" t="s">
        <v>1593</v>
      </c>
      <c r="V1897" s="11" t="s">
        <v>715</v>
      </c>
      <c r="W1897">
        <f t="shared" si="182"/>
        <v>-4.432927186290625E-3</v>
      </c>
      <c r="X1897">
        <f t="shared" si="182"/>
        <v>1.8416206261508972E-3</v>
      </c>
      <c r="Y1897">
        <f t="shared" si="182"/>
        <v>-7.9706477732793823E-3</v>
      </c>
      <c r="Z1897">
        <f t="shared" si="182"/>
        <v>-1.503006012024044E-2</v>
      </c>
      <c r="AA1897">
        <f t="shared" si="181"/>
        <v>-5.94844679444817E-3</v>
      </c>
      <c r="AB1897">
        <f t="shared" si="181"/>
        <v>-4.4262002498661301E-2</v>
      </c>
      <c r="AC1897">
        <f t="shared" si="181"/>
        <v>-5.711022272987254E-4</v>
      </c>
      <c r="AD1897">
        <f t="shared" si="181"/>
        <v>-5.5975370836836014E-4</v>
      </c>
      <c r="AE1897">
        <f t="shared" si="181"/>
        <v>-3.4863451481697005E-3</v>
      </c>
      <c r="AF1897">
        <f t="shared" si="181"/>
        <v>-1.7559262510974505E-2</v>
      </c>
      <c r="AG1897">
        <f t="shared" si="181"/>
        <v>-1.0608203677510142E-3</v>
      </c>
      <c r="AH1897">
        <f t="shared" si="181"/>
        <v>1.1568175383245283E-3</v>
      </c>
      <c r="AI1897">
        <f t="shared" si="181"/>
        <v>9.9940446733377541E-3</v>
      </c>
      <c r="AJ1897">
        <f t="shared" si="181"/>
        <v>-3.1220730565095778E-3</v>
      </c>
      <c r="AK1897">
        <f t="shared" si="181"/>
        <v>-6.7383456131894226E-3</v>
      </c>
      <c r="AL1897">
        <f t="shared" si="181"/>
        <v>1.0830615025515078E-2</v>
      </c>
      <c r="AM1897">
        <f t="shared" si="181"/>
        <v>-1.7800381436745116E-2</v>
      </c>
      <c r="AN1897">
        <f t="shared" si="181"/>
        <v>4.3002717391302792E-3</v>
      </c>
      <c r="AO1897">
        <f t="shared" si="181"/>
        <v>1.1030153389331332E-2</v>
      </c>
      <c r="AP1897">
        <f t="shared" si="181"/>
        <v>3.8427431274017376E-3</v>
      </c>
      <c r="AQ1897">
        <f t="shared" si="178"/>
        <v>-1.7381228273464666E-2</v>
      </c>
    </row>
    <row r="1898" spans="1:43" x14ac:dyDescent="0.2">
      <c r="A1898" s="2">
        <v>45156</v>
      </c>
      <c r="B1898" s="7">
        <v>31450.76</v>
      </c>
      <c r="C1898" s="7">
        <v>162.30000000000001</v>
      </c>
      <c r="D1898" s="7">
        <v>1787.75</v>
      </c>
      <c r="E1898" s="7">
        <v>585.4</v>
      </c>
      <c r="F1898" s="7">
        <v>1498.5</v>
      </c>
      <c r="G1898" s="6">
        <v>535</v>
      </c>
      <c r="H1898" s="10">
        <v>1724</v>
      </c>
      <c r="I1898" s="10">
        <v>3539</v>
      </c>
      <c r="J1898" s="10">
        <v>3458</v>
      </c>
      <c r="K1898" s="10">
        <v>4460</v>
      </c>
      <c r="L1898" s="10">
        <v>1388.5</v>
      </c>
      <c r="M1898" s="11">
        <v>627.6</v>
      </c>
      <c r="N1898" s="11">
        <v>2385.42</v>
      </c>
      <c r="O1898" s="11">
        <v>1586.5</v>
      </c>
      <c r="P1898" s="11">
        <v>994.71500000000003</v>
      </c>
      <c r="Q1898" s="11">
        <v>2735.64</v>
      </c>
      <c r="R1898" s="11" t="s">
        <v>1594</v>
      </c>
      <c r="S1898" s="11">
        <v>1473.33</v>
      </c>
      <c r="T1898" s="11" t="s">
        <v>1595</v>
      </c>
      <c r="U1898" s="11" t="s">
        <v>1596</v>
      </c>
      <c r="V1898" s="11">
        <v>2127.5</v>
      </c>
      <c r="W1898">
        <f t="shared" si="182"/>
        <v>-5.5410105609309257E-3</v>
      </c>
      <c r="X1898">
        <f t="shared" si="182"/>
        <v>-5.5147058823528106E-3</v>
      </c>
      <c r="Y1898">
        <f t="shared" si="182"/>
        <v>-8.6945431760589997E-3</v>
      </c>
      <c r="Z1898">
        <f t="shared" si="182"/>
        <v>-7.4601559850796528E-3</v>
      </c>
      <c r="AA1898">
        <f t="shared" si="181"/>
        <v>-3.6569148936169693E-3</v>
      </c>
      <c r="AB1898">
        <f t="shared" si="181"/>
        <v>-9.3370681605975392E-4</v>
      </c>
      <c r="AC1898">
        <f t="shared" si="181"/>
        <v>-1.4857142857142902E-2</v>
      </c>
      <c r="AD1898">
        <f t="shared" si="181"/>
        <v>-8.9610753290394474E-3</v>
      </c>
      <c r="AE1898">
        <f t="shared" si="181"/>
        <v>8.1632653061225469E-3</v>
      </c>
      <c r="AF1898">
        <f t="shared" si="181"/>
        <v>-3.5746201966041502E-3</v>
      </c>
      <c r="AG1898">
        <f t="shared" si="181"/>
        <v>-1.6991150442477898E-2</v>
      </c>
      <c r="AH1898">
        <f t="shared" si="181"/>
        <v>1.4237463436707287E-2</v>
      </c>
      <c r="AI1898">
        <f t="shared" si="181"/>
        <v>-9.4799127997508004E-3</v>
      </c>
      <c r="AJ1898">
        <f t="shared" si="181"/>
        <v>-6.2637018477920137E-3</v>
      </c>
      <c r="AK1898">
        <f t="shared" si="181"/>
        <v>-1.4860555401497444E-2</v>
      </c>
      <c r="AL1898">
        <f t="shared" si="181"/>
        <v>-1.1426465167711175E-2</v>
      </c>
      <c r="AM1898">
        <f t="shared" si="181"/>
        <v>-1.0679611650485477E-2</v>
      </c>
      <c r="AN1898">
        <f t="shared" si="181"/>
        <v>-3.3821947738326141E-3</v>
      </c>
      <c r="AO1898">
        <f t="shared" si="181"/>
        <v>-1.2769353551476459E-2</v>
      </c>
      <c r="AP1898">
        <f t="shared" si="181"/>
        <v>9.1283863368669671E-3</v>
      </c>
      <c r="AQ1898">
        <f t="shared" si="178"/>
        <v>3.5377358490567001E-3</v>
      </c>
    </row>
    <row r="1899" spans="1:43" x14ac:dyDescent="0.2">
      <c r="A1899" s="2">
        <v>45159</v>
      </c>
      <c r="B1899" s="7">
        <v>31565.64</v>
      </c>
      <c r="C1899" s="7">
        <v>161.69999999999999</v>
      </c>
      <c r="D1899" s="7">
        <v>1796.97</v>
      </c>
      <c r="E1899" s="7">
        <v>584.70000000000005</v>
      </c>
      <c r="F1899" s="7">
        <v>1550</v>
      </c>
      <c r="G1899" s="6">
        <v>539</v>
      </c>
      <c r="H1899" s="10">
        <v>1740.5</v>
      </c>
      <c r="I1899" s="10">
        <v>3529</v>
      </c>
      <c r="J1899" s="10">
        <v>3492</v>
      </c>
      <c r="K1899" s="10">
        <v>4460</v>
      </c>
      <c r="L1899" s="10">
        <v>1399</v>
      </c>
      <c r="M1899" s="11">
        <v>637.11900000000003</v>
      </c>
      <c r="N1899" s="11">
        <v>2382.4299999999998</v>
      </c>
      <c r="O1899" s="11" t="s">
        <v>168</v>
      </c>
      <c r="P1899" s="11">
        <v>991.45600000000002</v>
      </c>
      <c r="Q1899" s="11">
        <v>2745.52</v>
      </c>
      <c r="R1899" s="11" t="s">
        <v>1597</v>
      </c>
      <c r="S1899" s="11" t="s">
        <v>1598</v>
      </c>
      <c r="T1899" s="11" t="s">
        <v>1599</v>
      </c>
      <c r="U1899" s="11" t="s">
        <v>1600</v>
      </c>
      <c r="V1899" s="11">
        <v>2159.5</v>
      </c>
      <c r="W1899">
        <f t="shared" si="182"/>
        <v>3.6526939253613833E-3</v>
      </c>
      <c r="X1899">
        <f t="shared" si="182"/>
        <v>-3.6968576709798251E-3</v>
      </c>
      <c r="Y1899">
        <f t="shared" si="182"/>
        <v>5.1573206544539563E-3</v>
      </c>
      <c r="Z1899">
        <f t="shared" si="182"/>
        <v>-1.1957635804576983E-3</v>
      </c>
      <c r="AA1899">
        <f t="shared" si="181"/>
        <v>3.4367701034367704E-2</v>
      </c>
      <c r="AB1899">
        <f t="shared" si="181"/>
        <v>7.4766355140187812E-3</v>
      </c>
      <c r="AC1899">
        <f t="shared" si="181"/>
        <v>9.5707656612529224E-3</v>
      </c>
      <c r="AD1899">
        <f t="shared" si="181"/>
        <v>-2.8256569652443941E-3</v>
      </c>
      <c r="AE1899">
        <f t="shared" si="181"/>
        <v>9.8322729901676453E-3</v>
      </c>
      <c r="AF1899">
        <f t="shared" si="181"/>
        <v>0</v>
      </c>
      <c r="AG1899">
        <f t="shared" si="181"/>
        <v>7.5621173928699381E-3</v>
      </c>
      <c r="AH1899">
        <f t="shared" si="181"/>
        <v>1.5167304015296423E-2</v>
      </c>
      <c r="AI1899">
        <f t="shared" si="181"/>
        <v>-1.2534480301163997E-3</v>
      </c>
      <c r="AJ1899">
        <f t="shared" si="181"/>
        <v>-5.9880239520958556E-3</v>
      </c>
      <c r="AK1899">
        <f t="shared" si="181"/>
        <v>-3.2763153265005229E-3</v>
      </c>
      <c r="AL1899">
        <f t="shared" si="181"/>
        <v>3.6115863198373788E-3</v>
      </c>
      <c r="AM1899">
        <f t="shared" si="181"/>
        <v>2.2898266274125056E-3</v>
      </c>
      <c r="AN1899">
        <f t="shared" si="181"/>
        <v>1.8122212946183325E-3</v>
      </c>
      <c r="AO1899">
        <f t="shared" si="181"/>
        <v>3.2336297493937849E-3</v>
      </c>
      <c r="AP1899">
        <f t="shared" si="181"/>
        <v>-6.7114093959731447E-3</v>
      </c>
      <c r="AQ1899">
        <f t="shared" si="178"/>
        <v>1.5041128084606337E-2</v>
      </c>
    </row>
    <row r="1900" spans="1:43" x14ac:dyDescent="0.2">
      <c r="A1900" s="2">
        <v>45160</v>
      </c>
      <c r="B1900" s="7">
        <v>31856.71</v>
      </c>
      <c r="C1900" s="7">
        <v>163.4</v>
      </c>
      <c r="D1900" s="7">
        <v>1833.4</v>
      </c>
      <c r="E1900" s="7">
        <v>597.79999999999995</v>
      </c>
      <c r="F1900" s="7">
        <v>1565.5</v>
      </c>
      <c r="G1900" s="6">
        <v>553.6</v>
      </c>
      <c r="H1900" s="10">
        <v>1773.5</v>
      </c>
      <c r="I1900" s="10">
        <v>3560</v>
      </c>
      <c r="J1900" s="10">
        <v>3552</v>
      </c>
      <c r="K1900" s="10">
        <v>4505</v>
      </c>
      <c r="L1900" s="10">
        <v>1430</v>
      </c>
      <c r="M1900" s="11">
        <v>628.78800000000001</v>
      </c>
      <c r="N1900" s="11">
        <v>2395.34</v>
      </c>
      <c r="O1900" s="11" t="s">
        <v>169</v>
      </c>
      <c r="P1900" s="11">
        <v>995.36800000000005</v>
      </c>
      <c r="Q1900" s="11">
        <v>2786.53</v>
      </c>
      <c r="R1900" s="11" t="s">
        <v>1579</v>
      </c>
      <c r="S1900" s="11" t="s">
        <v>737</v>
      </c>
      <c r="T1900" s="11">
        <v>1249.33</v>
      </c>
      <c r="U1900" s="11" t="s">
        <v>1601</v>
      </c>
      <c r="V1900" s="11" t="s">
        <v>588</v>
      </c>
      <c r="W1900">
        <f t="shared" si="182"/>
        <v>9.2211024392345742E-3</v>
      </c>
      <c r="X1900">
        <f t="shared" si="182"/>
        <v>1.0513296227582014E-2</v>
      </c>
      <c r="Y1900">
        <f t="shared" si="182"/>
        <v>2.0273015131026195E-2</v>
      </c>
      <c r="Z1900">
        <f t="shared" si="182"/>
        <v>2.2404651958269017E-2</v>
      </c>
      <c r="AA1900">
        <f t="shared" si="181"/>
        <v>1.0000000000000009E-2</v>
      </c>
      <c r="AB1900">
        <f t="shared" si="181"/>
        <v>2.7087198515769906E-2</v>
      </c>
      <c r="AC1900">
        <f t="shared" si="181"/>
        <v>1.8960068945705233E-2</v>
      </c>
      <c r="AD1900">
        <f t="shared" si="181"/>
        <v>8.7843581751203548E-3</v>
      </c>
      <c r="AE1900">
        <f t="shared" si="181"/>
        <v>1.7182130584192379E-2</v>
      </c>
      <c r="AF1900">
        <f t="shared" si="181"/>
        <v>1.0089686098654793E-2</v>
      </c>
      <c r="AG1900">
        <f t="shared" si="181"/>
        <v>2.2158684774839177E-2</v>
      </c>
      <c r="AH1900">
        <f t="shared" si="181"/>
        <v>-1.3076050157035057E-2</v>
      </c>
      <c r="AI1900">
        <f t="shared" si="181"/>
        <v>5.4188370697145771E-3</v>
      </c>
      <c r="AJ1900">
        <f t="shared" si="181"/>
        <v>7.609384908053185E-3</v>
      </c>
      <c r="AK1900">
        <f t="shared" si="181"/>
        <v>3.9457121647354931E-3</v>
      </c>
      <c r="AL1900">
        <f t="shared" si="181"/>
        <v>1.4937061103179161E-2</v>
      </c>
      <c r="AM1900">
        <f t="shared" si="181"/>
        <v>5.0587467362923633E-3</v>
      </c>
      <c r="AN1900">
        <f t="shared" si="181"/>
        <v>1.4905149051490429E-2</v>
      </c>
      <c r="AO1900">
        <f t="shared" si="181"/>
        <v>6.7123287671231324E-3</v>
      </c>
      <c r="AP1900">
        <f t="shared" si="181"/>
        <v>7.6380728554641397E-3</v>
      </c>
      <c r="AQ1900">
        <f t="shared" si="178"/>
        <v>1.1576753878212998E-3</v>
      </c>
    </row>
    <row r="1901" spans="1:43" x14ac:dyDescent="0.2">
      <c r="A1901" s="2">
        <v>45161</v>
      </c>
      <c r="B1901" s="7">
        <v>32010.26</v>
      </c>
      <c r="C1901" s="7">
        <v>164.3</v>
      </c>
      <c r="D1901" s="7">
        <v>1830.07</v>
      </c>
      <c r="E1901" s="7">
        <v>605</v>
      </c>
      <c r="F1901" s="7">
        <v>1570.5</v>
      </c>
      <c r="G1901" s="6">
        <v>550.5</v>
      </c>
      <c r="H1901" s="10">
        <v>1787</v>
      </c>
      <c r="I1901" s="10">
        <v>3554</v>
      </c>
      <c r="J1901" s="10">
        <v>3586</v>
      </c>
      <c r="K1901" s="10">
        <v>4568</v>
      </c>
      <c r="L1901" s="10">
        <v>1479.5</v>
      </c>
      <c r="M1901" s="11">
        <v>629.61900000000003</v>
      </c>
      <c r="N1901" s="11">
        <v>2392.36</v>
      </c>
      <c r="O1901" s="11">
        <v>1664.5</v>
      </c>
      <c r="P1901" s="11">
        <v>1002.87</v>
      </c>
      <c r="Q1901" s="11">
        <v>2782.09</v>
      </c>
      <c r="R1901" s="11" t="s">
        <v>1602</v>
      </c>
      <c r="S1901" s="11">
        <v>1521.33</v>
      </c>
      <c r="T1901" s="11">
        <v>1257.33</v>
      </c>
      <c r="U1901" s="11" t="s">
        <v>1603</v>
      </c>
      <c r="V1901" s="11">
        <v>2175.5</v>
      </c>
      <c r="W1901">
        <f t="shared" si="182"/>
        <v>4.8200206487110098E-3</v>
      </c>
      <c r="X1901">
        <f t="shared" si="182"/>
        <v>5.5079559363524488E-3</v>
      </c>
      <c r="Y1901">
        <f t="shared" si="182"/>
        <v>-1.8162975891786726E-3</v>
      </c>
      <c r="Z1901">
        <f t="shared" si="182"/>
        <v>1.2044161927065922E-2</v>
      </c>
      <c r="AA1901">
        <f t="shared" si="181"/>
        <v>3.1938677738740928E-3</v>
      </c>
      <c r="AB1901">
        <f t="shared" si="181"/>
        <v>-5.5997109826589897E-3</v>
      </c>
      <c r="AC1901">
        <f t="shared" si="181"/>
        <v>7.6120665351000483E-3</v>
      </c>
      <c r="AD1901">
        <f t="shared" si="181"/>
        <v>-1.6853932584269815E-3</v>
      </c>
      <c r="AE1901">
        <f t="shared" si="181"/>
        <v>9.5720720720720021E-3</v>
      </c>
      <c r="AF1901">
        <f t="shared" si="181"/>
        <v>1.3984461709211971E-2</v>
      </c>
      <c r="AG1901">
        <f t="shared" si="181"/>
        <v>3.4615384615384714E-2</v>
      </c>
      <c r="AH1901">
        <f t="shared" si="181"/>
        <v>1.3215901066814251E-3</v>
      </c>
      <c r="AI1901">
        <f t="shared" si="181"/>
        <v>-1.2440822597209467E-3</v>
      </c>
      <c r="AJ1901">
        <f t="shared" si="181"/>
        <v>4.7514159848961679E-2</v>
      </c>
      <c r="AK1901">
        <f t="shared" si="181"/>
        <v>7.5369109716205696E-3</v>
      </c>
      <c r="AL1901">
        <f t="shared" si="181"/>
        <v>-1.5933795796205796E-3</v>
      </c>
      <c r="AM1901">
        <f t="shared" si="181"/>
        <v>8.442929046923231E-3</v>
      </c>
      <c r="AN1901">
        <f t="shared" si="181"/>
        <v>1.5574098798397884E-2</v>
      </c>
      <c r="AO1901">
        <f t="shared" si="181"/>
        <v>6.4034322396804289E-3</v>
      </c>
      <c r="AP1901">
        <f t="shared" si="181"/>
        <v>-1.4577259475219151E-3</v>
      </c>
      <c r="AQ1901">
        <f t="shared" si="178"/>
        <v>6.2442183163737841E-3</v>
      </c>
    </row>
    <row r="1902" spans="1:43" x14ac:dyDescent="0.2">
      <c r="A1902" s="2">
        <v>45162</v>
      </c>
      <c r="B1902" s="7">
        <v>32287.21</v>
      </c>
      <c r="C1902" s="7">
        <v>165.6</v>
      </c>
      <c r="D1902" s="7">
        <v>1848.68</v>
      </c>
      <c r="E1902" s="7">
        <v>598.4</v>
      </c>
      <c r="F1902" s="7">
        <v>1569</v>
      </c>
      <c r="G1902" s="6">
        <v>548.29999999999995</v>
      </c>
      <c r="H1902" s="10">
        <v>1789.5</v>
      </c>
      <c r="I1902" s="10">
        <v>3556</v>
      </c>
      <c r="J1902" s="10">
        <v>3666</v>
      </c>
      <c r="K1902" s="10">
        <v>4588</v>
      </c>
      <c r="L1902" s="10">
        <v>1469</v>
      </c>
      <c r="M1902" s="11">
        <v>632.596</v>
      </c>
      <c r="N1902" s="11">
        <v>2385.42</v>
      </c>
      <c r="O1902" s="11" t="s">
        <v>170</v>
      </c>
      <c r="P1902" s="11">
        <v>1008.09</v>
      </c>
      <c r="Q1902" s="11">
        <v>2799.38</v>
      </c>
      <c r="R1902" s="11" t="s">
        <v>1581</v>
      </c>
      <c r="S1902" s="11">
        <v>1516.67</v>
      </c>
      <c r="T1902" s="11">
        <v>1261.67</v>
      </c>
      <c r="U1902" s="11" t="s">
        <v>1604</v>
      </c>
      <c r="V1902" s="11" t="s">
        <v>1129</v>
      </c>
      <c r="W1902">
        <f t="shared" si="182"/>
        <v>8.6519134802405251E-3</v>
      </c>
      <c r="X1902">
        <f t="shared" si="182"/>
        <v>7.9123554473523594E-3</v>
      </c>
      <c r="Y1902">
        <f t="shared" si="182"/>
        <v>1.0169009928582051E-2</v>
      </c>
      <c r="Z1902">
        <f t="shared" si="182"/>
        <v>-1.0909090909090979E-2</v>
      </c>
      <c r="AA1902">
        <f t="shared" si="181"/>
        <v>-9.551098376313627E-4</v>
      </c>
      <c r="AB1902">
        <f t="shared" si="181"/>
        <v>-3.9963669391462897E-3</v>
      </c>
      <c r="AC1902">
        <f t="shared" si="181"/>
        <v>1.398992725237802E-3</v>
      </c>
      <c r="AD1902">
        <f t="shared" si="181"/>
        <v>5.6274620146323784E-4</v>
      </c>
      <c r="AE1902">
        <f t="shared" si="181"/>
        <v>2.2308979364194181E-2</v>
      </c>
      <c r="AF1902">
        <f t="shared" si="181"/>
        <v>4.3782837127845919E-3</v>
      </c>
      <c r="AG1902">
        <f t="shared" si="181"/>
        <v>-7.0969922271038044E-3</v>
      </c>
      <c r="AH1902">
        <f t="shared" si="181"/>
        <v>4.7282562946797668E-3</v>
      </c>
      <c r="AI1902">
        <f t="shared" si="181"/>
        <v>-2.9009012021602443E-3</v>
      </c>
      <c r="AJ1902">
        <f t="shared" si="181"/>
        <v>1.2316010814058309E-2</v>
      </c>
      <c r="AK1902">
        <f t="shared" si="181"/>
        <v>5.2050614735708045E-3</v>
      </c>
      <c r="AL1902">
        <f t="shared" si="181"/>
        <v>6.2147522186557502E-3</v>
      </c>
      <c r="AM1902">
        <f t="shared" si="181"/>
        <v>-1.0626308162936748E-2</v>
      </c>
      <c r="AN1902">
        <f t="shared" si="181"/>
        <v>-3.0631092530876147E-3</v>
      </c>
      <c r="AO1902">
        <f t="shared" si="181"/>
        <v>3.4517588858933301E-3</v>
      </c>
      <c r="AP1902">
        <f t="shared" si="181"/>
        <v>1.3138686131386912E-2</v>
      </c>
      <c r="AQ1902">
        <f t="shared" si="178"/>
        <v>3.4474833371638258E-3</v>
      </c>
    </row>
    <row r="1903" spans="1:43" x14ac:dyDescent="0.2">
      <c r="A1903" s="2">
        <v>45163</v>
      </c>
      <c r="B1903" s="7">
        <v>31624.28</v>
      </c>
      <c r="C1903" s="7">
        <v>165.1</v>
      </c>
      <c r="D1903" s="7">
        <v>1829.1</v>
      </c>
      <c r="E1903" s="7">
        <v>598</v>
      </c>
      <c r="F1903" s="7">
        <v>1547</v>
      </c>
      <c r="G1903" s="6">
        <v>543.6</v>
      </c>
      <c r="H1903" s="10">
        <v>1784</v>
      </c>
      <c r="I1903" s="10">
        <v>3564</v>
      </c>
      <c r="J1903" s="10">
        <v>3716</v>
      </c>
      <c r="K1903" s="10">
        <v>4545</v>
      </c>
      <c r="L1903" s="10">
        <v>1466</v>
      </c>
      <c r="M1903" s="11">
        <v>634.73800000000006</v>
      </c>
      <c r="N1903" s="11">
        <v>2354.65</v>
      </c>
      <c r="O1903" s="11" t="s">
        <v>171</v>
      </c>
      <c r="P1903" s="11">
        <v>995.69399999999996</v>
      </c>
      <c r="Q1903" s="11">
        <v>2794.93</v>
      </c>
      <c r="R1903" s="11" t="s">
        <v>1472</v>
      </c>
      <c r="S1903" s="11">
        <v>1504.67</v>
      </c>
      <c r="T1903" s="11">
        <v>1254.33</v>
      </c>
      <c r="U1903" s="11" t="s">
        <v>645</v>
      </c>
      <c r="V1903" s="11" t="s">
        <v>603</v>
      </c>
      <c r="W1903">
        <f t="shared" si="182"/>
        <v>-2.0532278880708521E-2</v>
      </c>
      <c r="X1903">
        <f t="shared" si="182"/>
        <v>-3.0193236714975979E-3</v>
      </c>
      <c r="Y1903">
        <f t="shared" si="182"/>
        <v>-1.0591340848605579E-2</v>
      </c>
      <c r="Z1903">
        <f t="shared" si="182"/>
        <v>-6.6844919786090973E-4</v>
      </c>
      <c r="AA1903">
        <f t="shared" si="181"/>
        <v>-1.4021669853409802E-2</v>
      </c>
      <c r="AB1903">
        <f t="shared" si="181"/>
        <v>-8.5719496625933367E-3</v>
      </c>
      <c r="AC1903">
        <f t="shared" si="181"/>
        <v>-3.0734842134674256E-3</v>
      </c>
      <c r="AD1903">
        <f t="shared" si="181"/>
        <v>2.2497187851517886E-3</v>
      </c>
      <c r="AE1903">
        <f t="shared" si="181"/>
        <v>1.3638843426077463E-2</v>
      </c>
      <c r="AF1903">
        <f t="shared" si="181"/>
        <v>-9.3722755013078141E-3</v>
      </c>
      <c r="AG1903">
        <f t="shared" si="181"/>
        <v>-2.0422055820286111E-3</v>
      </c>
      <c r="AH1903">
        <f t="shared" si="181"/>
        <v>3.3860473351081666E-3</v>
      </c>
      <c r="AI1903">
        <f t="shared" si="181"/>
        <v>-1.2899195948721798E-2</v>
      </c>
      <c r="AJ1903">
        <f t="shared" si="181"/>
        <v>-1.8991097922848699E-2</v>
      </c>
      <c r="AK1903">
        <f t="shared" si="181"/>
        <v>-1.2296521143945527E-2</v>
      </c>
      <c r="AL1903">
        <f t="shared" si="181"/>
        <v>-1.5896377054920308E-3</v>
      </c>
      <c r="AM1903">
        <f t="shared" si="181"/>
        <v>-1.0089503661513399E-2</v>
      </c>
      <c r="AN1903">
        <f t="shared" si="181"/>
        <v>-7.9120705229219768E-3</v>
      </c>
      <c r="AO1903">
        <f t="shared" si="181"/>
        <v>-5.817686082731699E-3</v>
      </c>
      <c r="AP1903">
        <f t="shared" si="181"/>
        <v>-2.9971181556195936E-2</v>
      </c>
      <c r="AQ1903">
        <f t="shared" si="178"/>
        <v>-1.6491067338525012E-2</v>
      </c>
    </row>
    <row r="1904" spans="1:43" x14ac:dyDescent="0.2">
      <c r="A1904" s="2">
        <v>45166</v>
      </c>
      <c r="B1904" s="7">
        <v>32169.99</v>
      </c>
      <c r="C1904" s="7">
        <v>166.5</v>
      </c>
      <c r="D1904" s="7">
        <v>1863.77</v>
      </c>
      <c r="E1904" s="7">
        <v>606.9</v>
      </c>
      <c r="F1904" s="7">
        <v>1559.5</v>
      </c>
      <c r="G1904" s="6">
        <v>551.20000000000005</v>
      </c>
      <c r="H1904" s="10">
        <v>1825.5</v>
      </c>
      <c r="I1904" s="10">
        <v>3602</v>
      </c>
      <c r="J1904" s="10">
        <v>3692</v>
      </c>
      <c r="K1904" s="10">
        <v>4586</v>
      </c>
      <c r="L1904" s="10">
        <v>1519.5</v>
      </c>
      <c r="M1904" s="11">
        <v>641.16600000000005</v>
      </c>
      <c r="N1904" s="11">
        <v>2382.4299999999998</v>
      </c>
      <c r="O1904" s="11">
        <v>1672.5</v>
      </c>
      <c r="P1904" s="11">
        <v>1003.84</v>
      </c>
      <c r="Q1904" s="11">
        <v>2804.82</v>
      </c>
      <c r="R1904" s="11" t="s">
        <v>1605</v>
      </c>
      <c r="S1904" s="11">
        <v>1547.67</v>
      </c>
      <c r="T1904" s="11">
        <v>1287.67</v>
      </c>
      <c r="U1904" s="11" t="s">
        <v>508</v>
      </c>
      <c r="V1904" s="11" t="s">
        <v>299</v>
      </c>
      <c r="W1904">
        <f t="shared" si="182"/>
        <v>1.7256045038811951E-2</v>
      </c>
      <c r="X1904">
        <f t="shared" si="182"/>
        <v>8.4797092671109464E-3</v>
      </c>
      <c r="Y1904">
        <f t="shared" si="182"/>
        <v>1.8954677163632416E-2</v>
      </c>
      <c r="Z1904">
        <f t="shared" si="182"/>
        <v>1.4882943143812666E-2</v>
      </c>
      <c r="AA1904">
        <f t="shared" si="181"/>
        <v>8.0801551389786397E-3</v>
      </c>
      <c r="AB1904">
        <f t="shared" si="181"/>
        <v>1.3980868285504044E-2</v>
      </c>
      <c r="AC1904">
        <f t="shared" si="181"/>
        <v>2.3262331838564965E-2</v>
      </c>
      <c r="AD1904">
        <f t="shared" si="181"/>
        <v>1.0662177328844002E-2</v>
      </c>
      <c r="AE1904">
        <f t="shared" si="181"/>
        <v>-6.4585575888052027E-3</v>
      </c>
      <c r="AF1904">
        <f t="shared" si="181"/>
        <v>9.0209020902090042E-3</v>
      </c>
      <c r="AG1904">
        <f t="shared" si="181"/>
        <v>3.6493860845838944E-2</v>
      </c>
      <c r="AH1904">
        <f t="shared" si="181"/>
        <v>1.0127013035299504E-2</v>
      </c>
      <c r="AI1904">
        <f t="shared" ref="AF1904:AQ1925" si="183">N1904/N1903-1</f>
        <v>1.1797931752064894E-2</v>
      </c>
      <c r="AJ1904">
        <f t="shared" si="183"/>
        <v>1.1796733212341204E-2</v>
      </c>
      <c r="AK1904">
        <f t="shared" si="183"/>
        <v>8.1812283693585286E-3</v>
      </c>
      <c r="AL1904">
        <f t="shared" si="183"/>
        <v>3.5385501604692227E-3</v>
      </c>
      <c r="AM1904">
        <f t="shared" si="183"/>
        <v>1.5124116389939157E-2</v>
      </c>
      <c r="AN1904">
        <f t="shared" si="183"/>
        <v>2.8577694776927842E-2</v>
      </c>
      <c r="AO1904">
        <f t="shared" si="183"/>
        <v>2.6579927132413417E-2</v>
      </c>
      <c r="AP1904">
        <f t="shared" si="183"/>
        <v>1.5151515151515138E-2</v>
      </c>
      <c r="AQ1904">
        <f t="shared" si="178"/>
        <v>3.1672100605496079E-2</v>
      </c>
    </row>
    <row r="1905" spans="1:43" x14ac:dyDescent="0.2">
      <c r="A1905" s="2">
        <v>45167</v>
      </c>
      <c r="B1905" s="7">
        <v>32226.97</v>
      </c>
      <c r="C1905" s="7">
        <v>166.5</v>
      </c>
      <c r="D1905" s="7">
        <v>1851.63</v>
      </c>
      <c r="E1905" s="7">
        <v>616.6</v>
      </c>
      <c r="F1905" s="7">
        <v>1565</v>
      </c>
      <c r="G1905" s="6">
        <v>567</v>
      </c>
      <c r="H1905" s="10">
        <v>1837</v>
      </c>
      <c r="I1905" s="10">
        <v>3599</v>
      </c>
      <c r="J1905" s="10">
        <v>3717</v>
      </c>
      <c r="K1905" s="10">
        <v>4613</v>
      </c>
      <c r="L1905" s="10">
        <v>1502</v>
      </c>
      <c r="M1905" s="11">
        <v>645.45299999999997</v>
      </c>
      <c r="N1905" s="11">
        <v>2372.5100000000002</v>
      </c>
      <c r="O1905" s="11" t="s">
        <v>172</v>
      </c>
      <c r="P1905" s="11">
        <v>999.60900000000004</v>
      </c>
      <c r="Q1905" s="11">
        <v>2801.85</v>
      </c>
      <c r="R1905" s="11" t="s">
        <v>1575</v>
      </c>
      <c r="S1905" s="11">
        <v>1538.67</v>
      </c>
      <c r="T1905" s="11" t="s">
        <v>132</v>
      </c>
      <c r="U1905" s="11" t="s">
        <v>1606</v>
      </c>
      <c r="V1905" s="11">
        <v>2236.5</v>
      </c>
      <c r="W1905">
        <f t="shared" si="182"/>
        <v>1.771215968671358E-3</v>
      </c>
      <c r="X1905">
        <f t="shared" si="182"/>
        <v>0</v>
      </c>
      <c r="Y1905">
        <f t="shared" si="182"/>
        <v>-6.5136792629991724E-3</v>
      </c>
      <c r="Z1905">
        <f t="shared" si="182"/>
        <v>1.5982863733728925E-2</v>
      </c>
      <c r="AA1905">
        <f t="shared" si="182"/>
        <v>3.5267714010900342E-3</v>
      </c>
      <c r="AB1905">
        <f t="shared" si="182"/>
        <v>2.8664731494919993E-2</v>
      </c>
      <c r="AC1905">
        <f t="shared" si="182"/>
        <v>6.2996439331690635E-3</v>
      </c>
      <c r="AD1905">
        <f t="shared" si="182"/>
        <v>-8.3287062742920526E-4</v>
      </c>
      <c r="AE1905">
        <f t="shared" si="182"/>
        <v>6.7713976164680556E-3</v>
      </c>
      <c r="AF1905">
        <f t="shared" si="183"/>
        <v>5.887483645878655E-3</v>
      </c>
      <c r="AG1905">
        <f t="shared" si="183"/>
        <v>-1.1516946363935521E-2</v>
      </c>
      <c r="AH1905">
        <f t="shared" si="183"/>
        <v>6.6862559773910313E-3</v>
      </c>
      <c r="AI1905">
        <f t="shared" si="183"/>
        <v>-4.1638159358300397E-3</v>
      </c>
      <c r="AJ1905">
        <f t="shared" si="183"/>
        <v>-8.0717488789238123E-3</v>
      </c>
      <c r="AK1905">
        <f t="shared" si="183"/>
        <v>-4.2148151099776765E-3</v>
      </c>
      <c r="AL1905">
        <f t="shared" si="183"/>
        <v>-1.0588914796672011E-3</v>
      </c>
      <c r="AM1905">
        <f t="shared" si="183"/>
        <v>-4.8582995951418351E-4</v>
      </c>
      <c r="AN1905">
        <f t="shared" si="183"/>
        <v>-5.8151931613328323E-3</v>
      </c>
      <c r="AO1905">
        <f t="shared" si="183"/>
        <v>-3.6267056000373055E-3</v>
      </c>
      <c r="AP1905">
        <f t="shared" si="183"/>
        <v>-1.4340064383962514E-2</v>
      </c>
      <c r="AQ1905">
        <f t="shared" si="178"/>
        <v>9.7065462753951337E-3</v>
      </c>
    </row>
    <row r="1906" spans="1:43" x14ac:dyDescent="0.2">
      <c r="A1906" s="2">
        <v>45168</v>
      </c>
      <c r="B1906" s="7">
        <v>32333.46</v>
      </c>
      <c r="C1906" s="7">
        <v>167.6</v>
      </c>
      <c r="D1906" s="7">
        <v>1867.88</v>
      </c>
      <c r="E1906" s="7">
        <v>616.20000000000005</v>
      </c>
      <c r="F1906" s="7">
        <v>1558</v>
      </c>
      <c r="G1906" s="6">
        <v>570.20000000000005</v>
      </c>
      <c r="H1906" s="10">
        <v>1832</v>
      </c>
      <c r="I1906" s="10">
        <v>3569</v>
      </c>
      <c r="J1906" s="10">
        <v>3713</v>
      </c>
      <c r="K1906" s="10">
        <v>4622</v>
      </c>
      <c r="L1906" s="10">
        <v>1506</v>
      </c>
      <c r="M1906" s="11">
        <v>650.57000000000005</v>
      </c>
      <c r="N1906" s="11">
        <v>2389.38</v>
      </c>
      <c r="O1906" s="11">
        <v>1659.5</v>
      </c>
      <c r="P1906" s="11">
        <v>989.76900000000001</v>
      </c>
      <c r="Q1906" s="11">
        <v>2829.52</v>
      </c>
      <c r="R1906" s="11" t="s">
        <v>1607</v>
      </c>
      <c r="S1906" s="11">
        <v>1550.33</v>
      </c>
      <c r="T1906" s="11">
        <v>1271.67</v>
      </c>
      <c r="U1906" s="11" t="s">
        <v>1608</v>
      </c>
      <c r="V1906" s="11" t="s">
        <v>795</v>
      </c>
      <c r="W1906">
        <f t="shared" si="182"/>
        <v>3.3043751863732762E-3</v>
      </c>
      <c r="X1906">
        <f t="shared" si="182"/>
        <v>6.6066066066066131E-3</v>
      </c>
      <c r="Y1906">
        <f t="shared" si="182"/>
        <v>8.7760513709542742E-3</v>
      </c>
      <c r="Z1906">
        <f t="shared" si="182"/>
        <v>-6.4871878040861919E-4</v>
      </c>
      <c r="AA1906">
        <f t="shared" si="182"/>
        <v>-4.4728434504792691E-3</v>
      </c>
      <c r="AB1906">
        <f t="shared" si="182"/>
        <v>5.6437389770724877E-3</v>
      </c>
      <c r="AC1906">
        <f t="shared" si="182"/>
        <v>-2.7218290691344293E-3</v>
      </c>
      <c r="AD1906">
        <f t="shared" si="182"/>
        <v>-8.335648791330974E-3</v>
      </c>
      <c r="AE1906">
        <f t="shared" si="182"/>
        <v>-1.0761366693570196E-3</v>
      </c>
      <c r="AF1906">
        <f t="shared" si="183"/>
        <v>1.9510080208107183E-3</v>
      </c>
      <c r="AG1906">
        <f t="shared" si="183"/>
        <v>2.6631158455392434E-3</v>
      </c>
      <c r="AH1906">
        <f t="shared" si="183"/>
        <v>7.9277654608469472E-3</v>
      </c>
      <c r="AI1906">
        <f t="shared" si="183"/>
        <v>7.1106128109048594E-3</v>
      </c>
      <c r="AJ1906">
        <f t="shared" si="183"/>
        <v>3.0138637733578832E-4</v>
      </c>
      <c r="AK1906">
        <f t="shared" si="183"/>
        <v>-9.8438489449375055E-3</v>
      </c>
      <c r="AL1906">
        <f t="shared" si="183"/>
        <v>9.8756178953192109E-3</v>
      </c>
      <c r="AM1906">
        <f t="shared" si="183"/>
        <v>7.6150356448476675E-3</v>
      </c>
      <c r="AN1906">
        <f t="shared" si="183"/>
        <v>7.5779731846334908E-3</v>
      </c>
      <c r="AO1906">
        <f t="shared" si="183"/>
        <v>-8.8308651597817089E-3</v>
      </c>
      <c r="AP1906">
        <f t="shared" si="183"/>
        <v>-7.422802850356347E-3</v>
      </c>
      <c r="AQ1906">
        <f t="shared" si="178"/>
        <v>1.9450033534540667E-2</v>
      </c>
    </row>
    <row r="1907" spans="1:43" x14ac:dyDescent="0.2">
      <c r="A1907" s="2">
        <v>45169</v>
      </c>
      <c r="B1907" s="7">
        <v>32619.34</v>
      </c>
      <c r="C1907" s="7">
        <v>168.3</v>
      </c>
      <c r="D1907" s="7">
        <v>1899.23</v>
      </c>
      <c r="E1907" s="7">
        <v>620.79999999999995</v>
      </c>
      <c r="F1907" s="7">
        <v>1574</v>
      </c>
      <c r="G1907" s="6">
        <v>568.29999999999995</v>
      </c>
      <c r="H1907" s="10">
        <v>1870</v>
      </c>
      <c r="I1907" s="10">
        <v>3588</v>
      </c>
      <c r="J1907" s="10">
        <v>3722</v>
      </c>
      <c r="K1907" s="10">
        <v>4682</v>
      </c>
      <c r="L1907" s="10">
        <v>1532.5</v>
      </c>
      <c r="M1907" s="11">
        <v>671.279</v>
      </c>
      <c r="N1907" s="11">
        <v>2411.21</v>
      </c>
      <c r="O1907" s="11">
        <v>1679.5</v>
      </c>
      <c r="P1907" s="11">
        <v>990.42399999999998</v>
      </c>
      <c r="Q1907" s="11">
        <v>2828.54</v>
      </c>
      <c r="R1907" s="11" t="s">
        <v>1609</v>
      </c>
      <c r="S1907" s="11">
        <v>1567.67</v>
      </c>
      <c r="T1907" s="11">
        <v>1259.67</v>
      </c>
      <c r="U1907" s="11" t="s">
        <v>1610</v>
      </c>
      <c r="V1907" s="11" t="s">
        <v>1611</v>
      </c>
      <c r="W1907">
        <f t="shared" si="182"/>
        <v>8.8416148472820755E-3</v>
      </c>
      <c r="X1907">
        <f t="shared" si="182"/>
        <v>4.1766109785204009E-3</v>
      </c>
      <c r="Y1907">
        <f t="shared" si="182"/>
        <v>1.6783733430413061E-2</v>
      </c>
      <c r="Z1907">
        <f t="shared" si="182"/>
        <v>7.4651087309314246E-3</v>
      </c>
      <c r="AA1907">
        <f t="shared" si="182"/>
        <v>1.0269576379974277E-2</v>
      </c>
      <c r="AB1907">
        <f t="shared" si="182"/>
        <v>-3.3321641529289181E-3</v>
      </c>
      <c r="AC1907">
        <f t="shared" si="182"/>
        <v>2.0742358078602585E-2</v>
      </c>
      <c r="AD1907">
        <f t="shared" si="182"/>
        <v>5.3236200616419982E-3</v>
      </c>
      <c r="AE1907">
        <f t="shared" si="182"/>
        <v>2.4239159709129598E-3</v>
      </c>
      <c r="AF1907">
        <f t="shared" si="183"/>
        <v>1.2981393336218172E-2</v>
      </c>
      <c r="AG1907">
        <f t="shared" si="183"/>
        <v>1.7596281540504632E-2</v>
      </c>
      <c r="AH1907">
        <f t="shared" si="183"/>
        <v>3.1832085709454727E-2</v>
      </c>
      <c r="AI1907">
        <f t="shared" si="183"/>
        <v>9.1362612895395934E-3</v>
      </c>
      <c r="AJ1907">
        <f t="shared" si="183"/>
        <v>1.2051822838204274E-2</v>
      </c>
      <c r="AK1907">
        <f t="shared" si="183"/>
        <v>6.6177057475025336E-4</v>
      </c>
      <c r="AL1907">
        <f t="shared" si="183"/>
        <v>-3.4634849727166461E-4</v>
      </c>
      <c r="AM1907">
        <f t="shared" si="183"/>
        <v>7.7182826821031725E-3</v>
      </c>
      <c r="AN1907">
        <f t="shared" si="183"/>
        <v>1.1184715512181365E-2</v>
      </c>
      <c r="AO1907">
        <f t="shared" si="183"/>
        <v>-9.4364103894878371E-3</v>
      </c>
      <c r="AP1907">
        <f t="shared" si="183"/>
        <v>1.1666168112473896E-2</v>
      </c>
      <c r="AQ1907">
        <f t="shared" si="178"/>
        <v>2.4122807017543879E-2</v>
      </c>
    </row>
    <row r="1908" spans="1:43" x14ac:dyDescent="0.2">
      <c r="A1908" s="2">
        <v>45170</v>
      </c>
      <c r="B1908" s="7">
        <v>32710.62</v>
      </c>
      <c r="C1908" s="7">
        <v>168.6</v>
      </c>
      <c r="D1908" s="7">
        <v>1943.31</v>
      </c>
      <c r="E1908" s="7">
        <v>617.5</v>
      </c>
      <c r="F1908" s="7">
        <v>1584</v>
      </c>
      <c r="G1908" s="6">
        <v>572.70000000000005</v>
      </c>
      <c r="H1908" s="10">
        <v>1877</v>
      </c>
      <c r="I1908" s="10">
        <v>3597</v>
      </c>
      <c r="J1908" s="10">
        <v>3792</v>
      </c>
      <c r="K1908" s="10">
        <v>4756</v>
      </c>
      <c r="L1908" s="10">
        <v>1532.5</v>
      </c>
      <c r="M1908" s="11">
        <v>677.82399999999996</v>
      </c>
      <c r="N1908" s="11">
        <v>2488.65</v>
      </c>
      <c r="O1908" s="11" t="s">
        <v>173</v>
      </c>
      <c r="P1908" s="11">
        <v>995.01499999999999</v>
      </c>
      <c r="Q1908" s="11">
        <v>2854.23</v>
      </c>
      <c r="R1908" s="11" t="s">
        <v>1612</v>
      </c>
      <c r="S1908" s="11">
        <v>1573.33</v>
      </c>
      <c r="T1908" s="11">
        <v>1270.67</v>
      </c>
      <c r="U1908" s="11" t="s">
        <v>555</v>
      </c>
      <c r="V1908" s="11">
        <v>2360.5</v>
      </c>
      <c r="W1908">
        <f t="shared" si="182"/>
        <v>2.7983398805739856E-3</v>
      </c>
      <c r="X1908">
        <f t="shared" si="182"/>
        <v>1.7825311942958333E-3</v>
      </c>
      <c r="Y1908">
        <f t="shared" si="182"/>
        <v>2.3209405917134829E-2</v>
      </c>
      <c r="Z1908">
        <f t="shared" si="182"/>
        <v>-5.3157216494844617E-3</v>
      </c>
      <c r="AA1908">
        <f t="shared" si="182"/>
        <v>6.3532401524777349E-3</v>
      </c>
      <c r="AB1908">
        <f t="shared" si="182"/>
        <v>7.7423895829669132E-3</v>
      </c>
      <c r="AC1908">
        <f t="shared" si="182"/>
        <v>3.7433155080213165E-3</v>
      </c>
      <c r="AD1908">
        <f t="shared" si="182"/>
        <v>2.5083612040133207E-3</v>
      </c>
      <c r="AE1908">
        <f t="shared" si="182"/>
        <v>1.8807092960773764E-2</v>
      </c>
      <c r="AF1908">
        <f t="shared" si="183"/>
        <v>1.5805211448099099E-2</v>
      </c>
      <c r="AG1908">
        <f t="shared" si="183"/>
        <v>0</v>
      </c>
      <c r="AH1908">
        <f t="shared" si="183"/>
        <v>9.7500443183831109E-3</v>
      </c>
      <c r="AI1908">
        <f t="shared" si="183"/>
        <v>3.2116655123361371E-2</v>
      </c>
      <c r="AJ1908">
        <f t="shared" si="183"/>
        <v>2.5900565644537021E-2</v>
      </c>
      <c r="AK1908">
        <f t="shared" si="183"/>
        <v>4.6353884800853784E-3</v>
      </c>
      <c r="AL1908">
        <f t="shared" si="183"/>
        <v>9.0824241481470835E-3</v>
      </c>
      <c r="AM1908">
        <f t="shared" si="183"/>
        <v>1.5956598053290527E-4</v>
      </c>
      <c r="AN1908">
        <f t="shared" si="183"/>
        <v>3.6104537306957951E-3</v>
      </c>
      <c r="AO1908">
        <f t="shared" si="183"/>
        <v>8.732445799296551E-3</v>
      </c>
      <c r="AP1908">
        <f t="shared" si="183"/>
        <v>-2.9568302779420241E-3</v>
      </c>
      <c r="AQ1908">
        <f t="shared" si="183"/>
        <v>1.0920770877944408E-2</v>
      </c>
    </row>
    <row r="1909" spans="1:43" x14ac:dyDescent="0.2">
      <c r="A1909" s="2">
        <v>45173</v>
      </c>
      <c r="B1909" s="7">
        <v>32939.18</v>
      </c>
      <c r="C1909" s="7">
        <v>169.3</v>
      </c>
      <c r="D1909" s="7">
        <v>1968</v>
      </c>
      <c r="E1909" s="7">
        <v>640</v>
      </c>
      <c r="F1909" s="7">
        <v>1593</v>
      </c>
      <c r="G1909" s="6">
        <v>575.5</v>
      </c>
      <c r="H1909" s="10">
        <v>1927</v>
      </c>
      <c r="I1909" s="10">
        <v>3598</v>
      </c>
      <c r="J1909" s="10">
        <v>3824</v>
      </c>
      <c r="K1909" s="10">
        <v>4819</v>
      </c>
      <c r="L1909" s="10">
        <v>1596</v>
      </c>
      <c r="M1909" s="11">
        <v>695.79700000000003</v>
      </c>
      <c r="N1909" s="11">
        <v>2484.67</v>
      </c>
      <c r="O1909" s="11" t="s">
        <v>157</v>
      </c>
      <c r="P1909" s="11">
        <v>989.76900000000001</v>
      </c>
      <c r="Q1909" s="11">
        <v>2895.74</v>
      </c>
      <c r="R1909" s="11" t="s">
        <v>1609</v>
      </c>
      <c r="S1909" s="11">
        <v>1611.33</v>
      </c>
      <c r="T1909" s="11" t="s">
        <v>1613</v>
      </c>
      <c r="U1909" s="11" t="s">
        <v>1614</v>
      </c>
      <c r="V1909" s="11">
        <v>2387.5</v>
      </c>
      <c r="W1909">
        <f t="shared" si="182"/>
        <v>6.9873331658036886E-3</v>
      </c>
      <c r="X1909">
        <f t="shared" si="182"/>
        <v>4.1518386714116673E-3</v>
      </c>
      <c r="Y1909">
        <f t="shared" si="182"/>
        <v>1.2705126819704482E-2</v>
      </c>
      <c r="Z1909">
        <f t="shared" si="182"/>
        <v>3.6437246963562764E-2</v>
      </c>
      <c r="AA1909">
        <f t="shared" si="182"/>
        <v>5.6818181818181213E-3</v>
      </c>
      <c r="AB1909">
        <f t="shared" si="182"/>
        <v>4.889121704207966E-3</v>
      </c>
      <c r="AC1909">
        <f t="shared" si="182"/>
        <v>2.6638252530633899E-2</v>
      </c>
      <c r="AD1909">
        <f t="shared" si="182"/>
        <v>2.7800945232137053E-4</v>
      </c>
      <c r="AE1909">
        <f t="shared" si="182"/>
        <v>8.4388185654007408E-3</v>
      </c>
      <c r="AF1909">
        <f t="shared" si="183"/>
        <v>1.3246425567704057E-2</v>
      </c>
      <c r="AG1909">
        <f t="shared" si="183"/>
        <v>4.1435562805872683E-2</v>
      </c>
      <c r="AH1909">
        <f t="shared" si="183"/>
        <v>2.6515732697573569E-2</v>
      </c>
      <c r="AI1909">
        <f t="shared" si="183"/>
        <v>-1.5992606433207213E-3</v>
      </c>
      <c r="AJ1909">
        <f t="shared" si="183"/>
        <v>8.7057457922228298E-3</v>
      </c>
      <c r="AK1909">
        <f t="shared" si="183"/>
        <v>-5.2722823274020669E-3</v>
      </c>
      <c r="AL1909">
        <f t="shared" si="183"/>
        <v>1.4543326921796718E-2</v>
      </c>
      <c r="AM1909">
        <f t="shared" si="183"/>
        <v>-1.5954052329292256E-4</v>
      </c>
      <c r="AN1909">
        <f t="shared" si="183"/>
        <v>2.4152593543630418E-2</v>
      </c>
      <c r="AO1909">
        <f t="shared" si="183"/>
        <v>1.8360392548812721E-2</v>
      </c>
      <c r="AP1909">
        <f t="shared" si="183"/>
        <v>3.558718861210064E-3</v>
      </c>
      <c r="AQ1909">
        <f t="shared" si="183"/>
        <v>1.1438254607074816E-2</v>
      </c>
    </row>
    <row r="1910" spans="1:43" x14ac:dyDescent="0.2">
      <c r="A1910" s="2">
        <v>45174</v>
      </c>
      <c r="B1910" s="7">
        <v>33036.76</v>
      </c>
      <c r="C1910" s="7">
        <v>168</v>
      </c>
      <c r="D1910" s="7">
        <v>1968</v>
      </c>
      <c r="E1910" s="7">
        <v>633</v>
      </c>
      <c r="F1910" s="7">
        <v>1581.5</v>
      </c>
      <c r="G1910" s="6">
        <v>574.79999999999995</v>
      </c>
      <c r="H1910" s="10">
        <v>1915.5</v>
      </c>
      <c r="I1910" s="10">
        <v>3600</v>
      </c>
      <c r="J1910" s="10">
        <v>3840</v>
      </c>
      <c r="K1910" s="10">
        <v>4841</v>
      </c>
      <c r="L1910" s="10">
        <v>1605</v>
      </c>
      <c r="M1910" s="11">
        <v>703.77099999999996</v>
      </c>
      <c r="N1910" s="11">
        <v>2477.7399999999998</v>
      </c>
      <c r="O1910" s="11">
        <v>1728.5</v>
      </c>
      <c r="P1910" s="11">
        <v>995.01499999999999</v>
      </c>
      <c r="Q1910" s="11">
        <v>2916.99</v>
      </c>
      <c r="R1910" s="11" t="s">
        <v>1615</v>
      </c>
      <c r="S1910" s="11">
        <v>1622.33</v>
      </c>
      <c r="T1910" s="11">
        <v>1293.67</v>
      </c>
      <c r="U1910" s="11" t="s">
        <v>1616</v>
      </c>
      <c r="V1910" s="11" t="s">
        <v>1617</v>
      </c>
      <c r="W1910">
        <f t="shared" si="182"/>
        <v>2.9624295443906323E-3</v>
      </c>
      <c r="X1910">
        <f t="shared" si="182"/>
        <v>-7.6786769049026482E-3</v>
      </c>
      <c r="Y1910">
        <f t="shared" si="182"/>
        <v>0</v>
      </c>
      <c r="Z1910">
        <f t="shared" si="182"/>
        <v>-1.0937500000000044E-2</v>
      </c>
      <c r="AA1910">
        <f t="shared" si="182"/>
        <v>-7.2190834902698953E-3</v>
      </c>
      <c r="AB1910">
        <f t="shared" si="182"/>
        <v>-1.2163336229366051E-3</v>
      </c>
      <c r="AC1910">
        <f t="shared" si="182"/>
        <v>-5.9678256357031945E-3</v>
      </c>
      <c r="AD1910">
        <f t="shared" si="182"/>
        <v>5.558643690939391E-4</v>
      </c>
      <c r="AE1910">
        <f t="shared" si="182"/>
        <v>4.1841004184099972E-3</v>
      </c>
      <c r="AF1910">
        <f t="shared" si="183"/>
        <v>4.5652625025938143E-3</v>
      </c>
      <c r="AG1910">
        <f t="shared" si="183"/>
        <v>5.6390977443609991E-3</v>
      </c>
      <c r="AH1910">
        <f t="shared" si="183"/>
        <v>1.1460239121467763E-2</v>
      </c>
      <c r="AI1910">
        <f t="shared" si="183"/>
        <v>-2.7891027782362965E-3</v>
      </c>
      <c r="AJ1910">
        <f t="shared" si="183"/>
        <v>-5.4660529344073838E-3</v>
      </c>
      <c r="AK1910">
        <f t="shared" si="183"/>
        <v>5.3002266185342428E-3</v>
      </c>
      <c r="AL1910">
        <f t="shared" si="183"/>
        <v>7.3383660135233342E-3</v>
      </c>
      <c r="AM1910">
        <f t="shared" si="183"/>
        <v>1.1169618637305589E-3</v>
      </c>
      <c r="AN1910">
        <f t="shared" si="183"/>
        <v>6.8266587229184328E-3</v>
      </c>
      <c r="AO1910">
        <f t="shared" si="183"/>
        <v>-2.5502318392578438E-4</v>
      </c>
      <c r="AP1910">
        <f t="shared" si="183"/>
        <v>7.0921985815601829E-3</v>
      </c>
      <c r="AQ1910">
        <f t="shared" si="183"/>
        <v>-1.0471204188481353E-3</v>
      </c>
    </row>
    <row r="1911" spans="1:43" x14ac:dyDescent="0.2">
      <c r="A1911" s="2">
        <v>45175</v>
      </c>
      <c r="B1911" s="7">
        <v>33241.019999999997</v>
      </c>
      <c r="C1911" s="7">
        <v>169.1</v>
      </c>
      <c r="D1911" s="7">
        <v>1986.6</v>
      </c>
      <c r="E1911" s="7">
        <v>645.6</v>
      </c>
      <c r="F1911" s="7">
        <v>1611</v>
      </c>
      <c r="G1911" s="6">
        <v>585.79999999999995</v>
      </c>
      <c r="H1911" s="10">
        <v>1938.5</v>
      </c>
      <c r="I1911" s="10">
        <v>3632</v>
      </c>
      <c r="J1911" s="10">
        <v>3869</v>
      </c>
      <c r="K1911" s="10">
        <v>4899</v>
      </c>
      <c r="L1911" s="10">
        <v>1680</v>
      </c>
      <c r="M1911" s="11">
        <v>688.77499999999998</v>
      </c>
      <c r="N1911" s="11">
        <v>2519.4299999999998</v>
      </c>
      <c r="O1911" s="11" t="s">
        <v>174</v>
      </c>
      <c r="P1911" s="11">
        <v>998.29399999999998</v>
      </c>
      <c r="Q1911" s="11">
        <v>2947.63</v>
      </c>
      <c r="R1911" s="11" t="s">
        <v>1618</v>
      </c>
      <c r="S1911" s="11">
        <v>1653.33</v>
      </c>
      <c r="T1911" s="11" t="s">
        <v>429</v>
      </c>
      <c r="U1911" s="11" t="s">
        <v>1591</v>
      </c>
      <c r="V1911" s="11">
        <v>2383.5</v>
      </c>
      <c r="W1911">
        <f t="shared" si="182"/>
        <v>6.1828096944129829E-3</v>
      </c>
      <c r="X1911">
        <f t="shared" si="182"/>
        <v>6.5476190476190244E-3</v>
      </c>
      <c r="Y1911">
        <f t="shared" si="182"/>
        <v>9.4512195121951859E-3</v>
      </c>
      <c r="Z1911">
        <f t="shared" si="182"/>
        <v>1.9905213270142275E-2</v>
      </c>
      <c r="AA1911">
        <f t="shared" si="182"/>
        <v>1.8653177363262774E-2</v>
      </c>
      <c r="AB1911">
        <f t="shared" si="182"/>
        <v>1.9137091162143349E-2</v>
      </c>
      <c r="AC1911">
        <f t="shared" si="182"/>
        <v>1.2007308796658789E-2</v>
      </c>
      <c r="AD1911">
        <f t="shared" si="182"/>
        <v>8.8888888888889461E-3</v>
      </c>
      <c r="AE1911">
        <f t="shared" si="182"/>
        <v>7.5520833333333481E-3</v>
      </c>
      <c r="AF1911">
        <f t="shared" si="183"/>
        <v>1.1980995662053351E-2</v>
      </c>
      <c r="AG1911">
        <f t="shared" si="183"/>
        <v>4.6728971962616717E-2</v>
      </c>
      <c r="AH1911">
        <f t="shared" si="183"/>
        <v>-2.1308067539014819E-2</v>
      </c>
      <c r="AI1911">
        <f t="shared" si="183"/>
        <v>1.6825817075238003E-2</v>
      </c>
      <c r="AJ1911">
        <f t="shared" si="183"/>
        <v>3.1819496673415326E-3</v>
      </c>
      <c r="AK1911">
        <f t="shared" si="183"/>
        <v>3.2954277071199911E-3</v>
      </c>
      <c r="AL1911">
        <f t="shared" si="183"/>
        <v>1.0503978416107174E-2</v>
      </c>
      <c r="AM1911">
        <f t="shared" si="183"/>
        <v>7.8100095632769317E-3</v>
      </c>
      <c r="AN1911">
        <f t="shared" si="183"/>
        <v>1.9108319515758199E-2</v>
      </c>
      <c r="AO1911">
        <f t="shared" si="183"/>
        <v>4.1200615303746968E-3</v>
      </c>
      <c r="AP1911">
        <f t="shared" si="183"/>
        <v>-7.3356807511737454E-3</v>
      </c>
      <c r="AQ1911">
        <f t="shared" si="183"/>
        <v>-6.2893081761006275E-4</v>
      </c>
    </row>
    <row r="1912" spans="1:43" x14ac:dyDescent="0.2">
      <c r="A1912" s="2">
        <v>45176</v>
      </c>
      <c r="B1912" s="7">
        <v>32991.08</v>
      </c>
      <c r="C1912" s="7">
        <v>171.6</v>
      </c>
      <c r="D1912" s="7">
        <v>1964.08</v>
      </c>
      <c r="E1912" s="7">
        <v>634.70000000000005</v>
      </c>
      <c r="F1912" s="7">
        <v>1613</v>
      </c>
      <c r="G1912" s="6">
        <v>574.9</v>
      </c>
      <c r="H1912" s="10">
        <v>1906.5</v>
      </c>
      <c r="I1912" s="10">
        <v>3609</v>
      </c>
      <c r="J1912" s="10">
        <v>3816</v>
      </c>
      <c r="K1912" s="10">
        <v>4812</v>
      </c>
      <c r="L1912" s="10">
        <v>1643</v>
      </c>
      <c r="M1912" s="11">
        <v>716.50599999999997</v>
      </c>
      <c r="N1912" s="11">
        <v>2507.52</v>
      </c>
      <c r="O1912" s="11" t="s">
        <v>173</v>
      </c>
      <c r="P1912" s="11">
        <v>1005.51</v>
      </c>
      <c r="Q1912" s="11">
        <v>2955.53</v>
      </c>
      <c r="R1912" s="11" t="s">
        <v>1619</v>
      </c>
      <c r="S1912" s="11">
        <v>1643.67</v>
      </c>
      <c r="T1912" s="11">
        <v>1298.33</v>
      </c>
      <c r="U1912" s="11" t="s">
        <v>530</v>
      </c>
      <c r="V1912" s="11" t="s">
        <v>495</v>
      </c>
      <c r="W1912">
        <f t="shared" si="182"/>
        <v>-7.5190231828022869E-3</v>
      </c>
      <c r="X1912">
        <f t="shared" si="182"/>
        <v>1.4784151389710232E-2</v>
      </c>
      <c r="Y1912">
        <f t="shared" si="182"/>
        <v>-1.133595087083461E-2</v>
      </c>
      <c r="Z1912">
        <f t="shared" si="182"/>
        <v>-1.6883519206939201E-2</v>
      </c>
      <c r="AA1912">
        <f t="shared" si="182"/>
        <v>1.2414649286158763E-3</v>
      </c>
      <c r="AB1912">
        <f t="shared" si="182"/>
        <v>-1.8607033117104765E-2</v>
      </c>
      <c r="AC1912">
        <f t="shared" si="182"/>
        <v>-1.6507608976012333E-2</v>
      </c>
      <c r="AD1912">
        <f t="shared" si="182"/>
        <v>-6.3325991189426833E-3</v>
      </c>
      <c r="AE1912">
        <f t="shared" si="182"/>
        <v>-1.3698630136986356E-2</v>
      </c>
      <c r="AF1912">
        <f t="shared" si="183"/>
        <v>-1.7758726270667435E-2</v>
      </c>
      <c r="AG1912">
        <f t="shared" si="183"/>
        <v>-2.2023809523809557E-2</v>
      </c>
      <c r="AH1912">
        <f t="shared" si="183"/>
        <v>4.0261333526913745E-2</v>
      </c>
      <c r="AI1912">
        <f t="shared" si="183"/>
        <v>-4.7272597373214653E-3</v>
      </c>
      <c r="AJ1912">
        <f t="shared" si="183"/>
        <v>-6.3437139561707268E-3</v>
      </c>
      <c r="AK1912">
        <f t="shared" si="183"/>
        <v>7.228331533596366E-3</v>
      </c>
      <c r="AL1912">
        <f t="shared" si="183"/>
        <v>2.6801192822709652E-3</v>
      </c>
      <c r="AM1912">
        <f t="shared" si="183"/>
        <v>7.1168749011545351E-3</v>
      </c>
      <c r="AN1912">
        <f t="shared" si="183"/>
        <v>-5.842753715229132E-3</v>
      </c>
      <c r="AO1912">
        <f t="shared" si="183"/>
        <v>-5.1578137028485127E-4</v>
      </c>
      <c r="AP1912">
        <f t="shared" si="183"/>
        <v>-1.3892994383683077E-2</v>
      </c>
      <c r="AQ1912">
        <f t="shared" si="183"/>
        <v>5.6639395846445062E-3</v>
      </c>
    </row>
    <row r="1913" spans="1:43" x14ac:dyDescent="0.2">
      <c r="A1913" s="2">
        <v>45177</v>
      </c>
      <c r="B1913" s="7">
        <v>32606.84</v>
      </c>
      <c r="C1913" s="7">
        <v>171.3</v>
      </c>
      <c r="D1913" s="7">
        <v>1933.91</v>
      </c>
      <c r="E1913" s="7">
        <v>623.5</v>
      </c>
      <c r="F1913" s="7">
        <v>1569</v>
      </c>
      <c r="G1913" s="6">
        <v>572.29999999999995</v>
      </c>
      <c r="H1913" s="10">
        <v>1904</v>
      </c>
      <c r="I1913" s="10">
        <v>3570</v>
      </c>
      <c r="J1913" s="10">
        <v>3774</v>
      </c>
      <c r="K1913" s="10">
        <v>4661</v>
      </c>
      <c r="L1913" s="10">
        <v>1645</v>
      </c>
      <c r="M1913" s="11">
        <v>720.55399999999997</v>
      </c>
      <c r="N1913" s="11">
        <v>2456.89</v>
      </c>
      <c r="O1913" s="11">
        <v>1681.5</v>
      </c>
      <c r="P1913" s="11">
        <v>987.79700000000003</v>
      </c>
      <c r="Q1913" s="11">
        <v>2939.72</v>
      </c>
      <c r="R1913" s="11" t="s">
        <v>1620</v>
      </c>
      <c r="S1913" s="11">
        <v>1650.67</v>
      </c>
      <c r="T1913" s="11" t="s">
        <v>132</v>
      </c>
      <c r="U1913" s="11" t="s">
        <v>1621</v>
      </c>
      <c r="V1913" s="11">
        <v>2341.5</v>
      </c>
      <c r="W1913">
        <f t="shared" si="182"/>
        <v>-1.1646784524786735E-2</v>
      </c>
      <c r="X1913">
        <f t="shared" si="182"/>
        <v>-1.7482517482516613E-3</v>
      </c>
      <c r="Y1913">
        <f t="shared" si="182"/>
        <v>-1.5360881430491524E-2</v>
      </c>
      <c r="Z1913">
        <f t="shared" si="182"/>
        <v>-1.7646132030880834E-2</v>
      </c>
      <c r="AA1913">
        <f t="shared" si="182"/>
        <v>-2.7278363298202102E-2</v>
      </c>
      <c r="AB1913">
        <f t="shared" si="182"/>
        <v>-4.5225256566360228E-3</v>
      </c>
      <c r="AC1913">
        <f t="shared" si="182"/>
        <v>-1.3113034356150299E-3</v>
      </c>
      <c r="AD1913">
        <f t="shared" si="182"/>
        <v>-1.0806317539484578E-2</v>
      </c>
      <c r="AE1913">
        <f t="shared" si="182"/>
        <v>-1.1006289308176154E-2</v>
      </c>
      <c r="AF1913">
        <f t="shared" si="183"/>
        <v>-3.1379883624272686E-2</v>
      </c>
      <c r="AG1913">
        <f t="shared" si="183"/>
        <v>1.2172854534389099E-3</v>
      </c>
      <c r="AH1913">
        <f t="shared" si="183"/>
        <v>5.6496386631794682E-3</v>
      </c>
      <c r="AI1913">
        <f t="shared" si="183"/>
        <v>-2.0191264675855081E-2</v>
      </c>
      <c r="AJ1913">
        <f t="shared" si="183"/>
        <v>-2.40858966918166E-2</v>
      </c>
      <c r="AK1913">
        <f t="shared" si="183"/>
        <v>-1.7615936191584303E-2</v>
      </c>
      <c r="AL1913">
        <f t="shared" si="183"/>
        <v>-5.3492943735981013E-3</v>
      </c>
      <c r="AM1913">
        <f t="shared" si="183"/>
        <v>-1.570351758793942E-3</v>
      </c>
      <c r="AN1913">
        <f t="shared" si="183"/>
        <v>4.2587624036454219E-3</v>
      </c>
      <c r="AO1913">
        <f t="shared" si="183"/>
        <v>-1.1807475757318997E-2</v>
      </c>
      <c r="AP1913">
        <f t="shared" si="183"/>
        <v>-6.5947242206234602E-3</v>
      </c>
      <c r="AQ1913">
        <f t="shared" si="183"/>
        <v>-2.3153942428035035E-2</v>
      </c>
    </row>
    <row r="1914" spans="1:43" x14ac:dyDescent="0.2">
      <c r="A1914" s="2">
        <v>45180</v>
      </c>
      <c r="B1914" s="7">
        <v>32467.759999999998</v>
      </c>
      <c r="C1914" s="7">
        <v>171.1</v>
      </c>
      <c r="D1914" s="7">
        <v>1962.12</v>
      </c>
      <c r="E1914" s="7">
        <v>629.29999999999995</v>
      </c>
      <c r="F1914" s="7">
        <v>1559.5</v>
      </c>
      <c r="G1914" s="6">
        <v>576.79999999999995</v>
      </c>
      <c r="H1914" s="10">
        <v>1869.5</v>
      </c>
      <c r="I1914" s="10">
        <v>3579</v>
      </c>
      <c r="J1914" s="10">
        <v>3792</v>
      </c>
      <c r="K1914" s="10">
        <v>4673</v>
      </c>
      <c r="L1914" s="10">
        <v>1633</v>
      </c>
      <c r="M1914" s="11">
        <v>730.78700000000003</v>
      </c>
      <c r="N1914" s="11">
        <v>2474.7600000000002</v>
      </c>
      <c r="O1914" s="11">
        <v>1661.5</v>
      </c>
      <c r="P1914" s="11">
        <v>979.10500000000002</v>
      </c>
      <c r="Q1914" s="11">
        <v>3001.49</v>
      </c>
      <c r="R1914" s="11" t="s">
        <v>1622</v>
      </c>
      <c r="S1914" s="11" t="s">
        <v>1623</v>
      </c>
      <c r="T1914" s="11" t="s">
        <v>438</v>
      </c>
      <c r="U1914" s="11" t="s">
        <v>1624</v>
      </c>
      <c r="V1914" s="11">
        <v>2344.5</v>
      </c>
      <c r="W1914">
        <f t="shared" si="182"/>
        <v>-4.2653627275750505E-3</v>
      </c>
      <c r="X1914">
        <f t="shared" si="182"/>
        <v>-1.1675423234093207E-3</v>
      </c>
      <c r="Y1914">
        <f t="shared" si="182"/>
        <v>1.4587028351888076E-2</v>
      </c>
      <c r="Z1914">
        <f t="shared" si="182"/>
        <v>9.302325581395321E-3</v>
      </c>
      <c r="AA1914">
        <f t="shared" si="182"/>
        <v>-6.0548119821541846E-3</v>
      </c>
      <c r="AB1914">
        <f t="shared" si="182"/>
        <v>7.8630089114100077E-3</v>
      </c>
      <c r="AC1914">
        <f t="shared" si="182"/>
        <v>-1.8119747899159711E-2</v>
      </c>
      <c r="AD1914">
        <f t="shared" si="182"/>
        <v>2.5210084033613356E-3</v>
      </c>
      <c r="AE1914">
        <f t="shared" si="182"/>
        <v>4.7694753577105509E-3</v>
      </c>
      <c r="AF1914">
        <f t="shared" si="183"/>
        <v>2.5745548165629906E-3</v>
      </c>
      <c r="AG1914">
        <f t="shared" si="183"/>
        <v>-7.2948328267476992E-3</v>
      </c>
      <c r="AH1914">
        <f t="shared" si="183"/>
        <v>1.4201572678800067E-2</v>
      </c>
      <c r="AI1914">
        <f t="shared" si="183"/>
        <v>7.2734229045665622E-3</v>
      </c>
      <c r="AJ1914">
        <f t="shared" si="183"/>
        <v>-1.1894142134998509E-2</v>
      </c>
      <c r="AK1914">
        <f t="shared" si="183"/>
        <v>-8.7993788197372469E-3</v>
      </c>
      <c r="AL1914">
        <f t="shared" si="183"/>
        <v>2.1012205244036908E-2</v>
      </c>
      <c r="AM1914">
        <f t="shared" si="183"/>
        <v>1.8873859704309215E-3</v>
      </c>
      <c r="AN1914">
        <f t="shared" si="183"/>
        <v>1.9991882084235968E-4</v>
      </c>
      <c r="AO1914">
        <f t="shared" si="183"/>
        <v>-6.2353858144972296E-3</v>
      </c>
      <c r="AP1914">
        <f t="shared" si="183"/>
        <v>-1.931200965600488E-2</v>
      </c>
      <c r="AQ1914">
        <f t="shared" si="183"/>
        <v>1.2812299807816174E-3</v>
      </c>
    </row>
    <row r="1915" spans="1:43" x14ac:dyDescent="0.2">
      <c r="A1915" s="2">
        <v>45181</v>
      </c>
      <c r="B1915" s="7">
        <v>32776.370000000003</v>
      </c>
      <c r="C1915" s="7">
        <v>172.9</v>
      </c>
      <c r="D1915" s="7">
        <v>1955.07</v>
      </c>
      <c r="E1915" s="7">
        <v>646.79999999999995</v>
      </c>
      <c r="F1915" s="7">
        <v>1586</v>
      </c>
      <c r="G1915" s="6">
        <v>600.1</v>
      </c>
      <c r="H1915" s="10">
        <v>1916</v>
      </c>
      <c r="I1915" s="10">
        <v>3593</v>
      </c>
      <c r="J1915" s="10">
        <v>3826</v>
      </c>
      <c r="K1915" s="10">
        <v>4741</v>
      </c>
      <c r="L1915" s="10">
        <v>1699</v>
      </c>
      <c r="M1915" s="11">
        <v>751.73900000000003</v>
      </c>
      <c r="N1915" s="11">
        <v>2504.52</v>
      </c>
      <c r="O1915" s="11" t="s">
        <v>175</v>
      </c>
      <c r="P1915" s="11">
        <v>977.13400000000001</v>
      </c>
      <c r="Q1915" s="11">
        <v>3016.32</v>
      </c>
      <c r="R1915" s="11" t="s">
        <v>1625</v>
      </c>
      <c r="S1915" s="11">
        <v>1679.67</v>
      </c>
      <c r="T1915" s="11">
        <v>1282.67</v>
      </c>
      <c r="U1915" s="11" t="s">
        <v>1626</v>
      </c>
      <c r="V1915" s="11">
        <v>2367.5</v>
      </c>
      <c r="W1915">
        <f t="shared" si="182"/>
        <v>9.5051213881094387E-3</v>
      </c>
      <c r="X1915">
        <f t="shared" si="182"/>
        <v>1.0520163646990044E-2</v>
      </c>
      <c r="Y1915">
        <f t="shared" si="182"/>
        <v>-3.5930524126964736E-3</v>
      </c>
      <c r="Z1915">
        <f t="shared" si="182"/>
        <v>2.7808676307007785E-2</v>
      </c>
      <c r="AA1915">
        <f t="shared" si="182"/>
        <v>1.6992625841615983E-2</v>
      </c>
      <c r="AB1915">
        <f t="shared" si="182"/>
        <v>4.03952843273232E-2</v>
      </c>
      <c r="AC1915">
        <f t="shared" si="182"/>
        <v>2.4872960684675149E-2</v>
      </c>
      <c r="AD1915">
        <f t="shared" si="182"/>
        <v>3.9117071807768244E-3</v>
      </c>
      <c r="AE1915">
        <f t="shared" si="182"/>
        <v>8.9662447257383704E-3</v>
      </c>
      <c r="AF1915">
        <f t="shared" si="183"/>
        <v>1.4551679863042954E-2</v>
      </c>
      <c r="AG1915">
        <f t="shared" si="183"/>
        <v>4.0416411512553596E-2</v>
      </c>
      <c r="AH1915">
        <f t="shared" si="183"/>
        <v>2.8670460749849136E-2</v>
      </c>
      <c r="AI1915">
        <f t="shared" si="183"/>
        <v>1.2025408524462877E-2</v>
      </c>
      <c r="AJ1915">
        <f t="shared" si="183"/>
        <v>9.3289196509178662E-3</v>
      </c>
      <c r="AK1915">
        <f t="shared" si="183"/>
        <v>-2.0130629503475328E-3</v>
      </c>
      <c r="AL1915">
        <f t="shared" si="183"/>
        <v>4.9408793632497172E-3</v>
      </c>
      <c r="AM1915">
        <f t="shared" si="183"/>
        <v>-1.5698587127155328E-4</v>
      </c>
      <c r="AN1915">
        <f t="shared" si="183"/>
        <v>1.7365233192004892E-2</v>
      </c>
      <c r="AO1915">
        <f t="shared" si="183"/>
        <v>6.0156862745097683E-3</v>
      </c>
      <c r="AP1915">
        <f t="shared" si="183"/>
        <v>-2.461538461538515E-3</v>
      </c>
      <c r="AQ1915">
        <f t="shared" si="183"/>
        <v>9.8101940712305158E-3</v>
      </c>
    </row>
    <row r="1916" spans="1:43" x14ac:dyDescent="0.2">
      <c r="A1916" s="2">
        <v>45182</v>
      </c>
      <c r="B1916" s="7">
        <v>32706.52</v>
      </c>
      <c r="C1916" s="7">
        <v>174.3</v>
      </c>
      <c r="D1916" s="7">
        <v>1903.54</v>
      </c>
      <c r="E1916" s="7">
        <v>642</v>
      </c>
      <c r="F1916" s="7">
        <v>1599.5</v>
      </c>
      <c r="G1916" s="6">
        <v>595.6</v>
      </c>
      <c r="H1916" s="10">
        <v>1920</v>
      </c>
      <c r="I1916" s="10">
        <v>3577</v>
      </c>
      <c r="J1916" s="10">
        <v>3950</v>
      </c>
      <c r="K1916" s="10">
        <v>4808</v>
      </c>
      <c r="L1916" s="10">
        <v>1695.5</v>
      </c>
      <c r="M1916" s="11">
        <v>751.26</v>
      </c>
      <c r="N1916" s="11">
        <v>2470.7800000000002</v>
      </c>
      <c r="O1916" s="11" t="s">
        <v>176</v>
      </c>
      <c r="P1916" s="11">
        <v>982.221</v>
      </c>
      <c r="Q1916" s="11">
        <v>3068.7</v>
      </c>
      <c r="R1916" s="11" t="s">
        <v>1627</v>
      </c>
      <c r="S1916" s="11" t="s">
        <v>672</v>
      </c>
      <c r="T1916" s="11">
        <v>1281.67</v>
      </c>
      <c r="U1916" s="11" t="s">
        <v>1628</v>
      </c>
      <c r="V1916" s="11" t="s">
        <v>1629</v>
      </c>
      <c r="W1916">
        <f t="shared" si="182"/>
        <v>-2.1311084784557677E-3</v>
      </c>
      <c r="X1916">
        <f t="shared" si="182"/>
        <v>8.0971659919029104E-3</v>
      </c>
      <c r="Y1916">
        <f t="shared" si="182"/>
        <v>-2.635711253305506E-2</v>
      </c>
      <c r="Z1916">
        <f t="shared" si="182"/>
        <v>-7.4211502782930427E-3</v>
      </c>
      <c r="AA1916">
        <f t="shared" si="182"/>
        <v>8.5119798234551958E-3</v>
      </c>
      <c r="AB1916">
        <f t="shared" si="182"/>
        <v>-7.4987502082985991E-3</v>
      </c>
      <c r="AC1916">
        <f t="shared" si="182"/>
        <v>2.0876826722338038E-3</v>
      </c>
      <c r="AD1916">
        <f t="shared" si="182"/>
        <v>-4.4531032563317474E-3</v>
      </c>
      <c r="AE1916">
        <f t="shared" si="182"/>
        <v>3.2409827496079346E-2</v>
      </c>
      <c r="AF1916">
        <f t="shared" si="183"/>
        <v>1.4132039654081385E-2</v>
      </c>
      <c r="AG1916">
        <f t="shared" si="183"/>
        <v>-2.0600353148910733E-3</v>
      </c>
      <c r="AH1916">
        <f t="shared" si="183"/>
        <v>-6.3718923722200227E-4</v>
      </c>
      <c r="AI1916">
        <f t="shared" si="183"/>
        <v>-1.3471643268969657E-2</v>
      </c>
      <c r="AJ1916">
        <f t="shared" si="183"/>
        <v>-8.3482409063804219E-3</v>
      </c>
      <c r="AK1916">
        <f t="shared" si="183"/>
        <v>5.206041341310419E-3</v>
      </c>
      <c r="AL1916">
        <f t="shared" si="183"/>
        <v>1.7365531508593213E-2</v>
      </c>
      <c r="AM1916">
        <f t="shared" si="183"/>
        <v>-9.4206311822891964E-3</v>
      </c>
      <c r="AN1916">
        <f t="shared" si="183"/>
        <v>4.3639524430394427E-3</v>
      </c>
      <c r="AO1916">
        <f t="shared" si="183"/>
        <v>-7.7962375357654157E-4</v>
      </c>
      <c r="AP1916">
        <f t="shared" si="183"/>
        <v>-3.3929673041332986E-3</v>
      </c>
      <c r="AQ1916">
        <f t="shared" si="183"/>
        <v>5.2798310454065245E-3</v>
      </c>
    </row>
    <row r="1917" spans="1:43" x14ac:dyDescent="0.2">
      <c r="A1917" s="2">
        <v>45183</v>
      </c>
      <c r="B1917" s="7">
        <v>33168.1</v>
      </c>
      <c r="C1917" s="7">
        <v>174.6</v>
      </c>
      <c r="D1917" s="7">
        <v>1925.68</v>
      </c>
      <c r="E1917" s="7">
        <v>658</v>
      </c>
      <c r="F1917" s="7">
        <v>1663</v>
      </c>
      <c r="G1917" s="6">
        <v>609.1</v>
      </c>
      <c r="H1917" s="10">
        <v>1947</v>
      </c>
      <c r="I1917" s="10">
        <v>3609</v>
      </c>
      <c r="J1917" s="10">
        <v>3994</v>
      </c>
      <c r="K1917" s="10">
        <v>4836</v>
      </c>
      <c r="L1917" s="10">
        <v>1730</v>
      </c>
      <c r="M1917" s="11">
        <v>756.97400000000005</v>
      </c>
      <c r="N1917" s="11">
        <v>2510.48</v>
      </c>
      <c r="O1917" s="11">
        <v>1707.5</v>
      </c>
      <c r="P1917" s="11">
        <v>999.60900000000004</v>
      </c>
      <c r="Q1917" s="11">
        <v>3104.27</v>
      </c>
      <c r="R1917" s="11" t="s">
        <v>1564</v>
      </c>
      <c r="S1917" s="11" t="s">
        <v>181</v>
      </c>
      <c r="T1917" s="11">
        <v>1311.67</v>
      </c>
      <c r="U1917" s="11" t="s">
        <v>516</v>
      </c>
      <c r="V1917" s="11" t="s">
        <v>1630</v>
      </c>
      <c r="W1917">
        <f t="shared" si="182"/>
        <v>1.4112782405465207E-2</v>
      </c>
      <c r="X1917">
        <f t="shared" si="182"/>
        <v>1.7211703958690538E-3</v>
      </c>
      <c r="Y1917">
        <f t="shared" si="182"/>
        <v>1.163096126164942E-2</v>
      </c>
      <c r="Z1917">
        <f t="shared" si="182"/>
        <v>2.4922118380062308E-2</v>
      </c>
      <c r="AA1917">
        <f t="shared" si="182"/>
        <v>3.969990622069397E-2</v>
      </c>
      <c r="AB1917">
        <f t="shared" si="182"/>
        <v>2.2666218938885097E-2</v>
      </c>
      <c r="AC1917">
        <f t="shared" si="182"/>
        <v>1.4062500000000089E-2</v>
      </c>
      <c r="AD1917">
        <f t="shared" si="182"/>
        <v>8.946044171093126E-3</v>
      </c>
      <c r="AE1917">
        <f t="shared" si="182"/>
        <v>1.1139240506329084E-2</v>
      </c>
      <c r="AF1917">
        <f t="shared" si="183"/>
        <v>5.8236272878535722E-3</v>
      </c>
      <c r="AG1917">
        <f t="shared" si="183"/>
        <v>2.0347979946918393E-2</v>
      </c>
      <c r="AH1917">
        <f t="shared" si="183"/>
        <v>7.6058887735273029E-3</v>
      </c>
      <c r="AI1917">
        <f t="shared" si="183"/>
        <v>1.6067800451679215E-2</v>
      </c>
      <c r="AJ1917">
        <f t="shared" si="183"/>
        <v>2.6758869512928385E-2</v>
      </c>
      <c r="AK1917">
        <f t="shared" si="183"/>
        <v>1.7702736960419241E-2</v>
      </c>
      <c r="AL1917">
        <f t="shared" si="183"/>
        <v>1.1591227555642458E-2</v>
      </c>
      <c r="AM1917">
        <f t="shared" si="183"/>
        <v>7.132667617689048E-3</v>
      </c>
      <c r="AN1917">
        <f t="shared" si="183"/>
        <v>3.4973325429757063E-2</v>
      </c>
      <c r="AO1917">
        <f t="shared" si="183"/>
        <v>2.3406961230269863E-2</v>
      </c>
      <c r="AP1917">
        <f t="shared" si="183"/>
        <v>1.8260600433302354E-2</v>
      </c>
      <c r="AQ1917">
        <f t="shared" si="183"/>
        <v>-1.5966386554621903E-2</v>
      </c>
    </row>
    <row r="1918" spans="1:43" x14ac:dyDescent="0.2">
      <c r="A1918" s="2">
        <v>45184</v>
      </c>
      <c r="B1918" s="7">
        <v>33533.089999999997</v>
      </c>
      <c r="C1918" s="7">
        <v>179.1</v>
      </c>
      <c r="D1918" s="7">
        <v>1958.4</v>
      </c>
      <c r="E1918" s="7">
        <v>677.1</v>
      </c>
      <c r="F1918" s="7">
        <v>1657.5</v>
      </c>
      <c r="G1918" s="6">
        <v>617.29999999999995</v>
      </c>
      <c r="H1918" s="10">
        <v>1975.5</v>
      </c>
      <c r="I1918" s="10">
        <v>3647</v>
      </c>
      <c r="J1918" s="10">
        <v>4016</v>
      </c>
      <c r="K1918" s="10">
        <v>4874</v>
      </c>
      <c r="L1918" s="10">
        <v>1759</v>
      </c>
      <c r="M1918" s="11">
        <v>737.45399999999995</v>
      </c>
      <c r="N1918" s="11">
        <v>2567.08</v>
      </c>
      <c r="O1918" s="11" t="s">
        <v>154</v>
      </c>
      <c r="P1918" s="11">
        <v>1008.8</v>
      </c>
      <c r="Q1918" s="11">
        <v>3082.53</v>
      </c>
      <c r="R1918" s="11" t="s">
        <v>1631</v>
      </c>
      <c r="S1918" s="11">
        <v>1750.33</v>
      </c>
      <c r="T1918" s="11">
        <v>1341.33</v>
      </c>
      <c r="U1918" s="11" t="s">
        <v>1621</v>
      </c>
      <c r="V1918" s="11">
        <v>2382.5</v>
      </c>
      <c r="W1918">
        <f t="shared" si="182"/>
        <v>1.1004248057621568E-2</v>
      </c>
      <c r="X1918">
        <f t="shared" si="182"/>
        <v>2.5773195876288568E-2</v>
      </c>
      <c r="Y1918">
        <f t="shared" si="182"/>
        <v>1.6991400440363957E-2</v>
      </c>
      <c r="Z1918">
        <f t="shared" si="182"/>
        <v>2.9027355623100437E-2</v>
      </c>
      <c r="AA1918">
        <f t="shared" si="182"/>
        <v>-3.3072760072159202E-3</v>
      </c>
      <c r="AB1918">
        <f t="shared" si="182"/>
        <v>1.3462485634542665E-2</v>
      </c>
      <c r="AC1918">
        <f t="shared" si="182"/>
        <v>1.4637904468412843E-2</v>
      </c>
      <c r="AD1918">
        <f t="shared" si="182"/>
        <v>1.0529232474369543E-2</v>
      </c>
      <c r="AE1918">
        <f t="shared" si="182"/>
        <v>5.5082623935904795E-3</v>
      </c>
      <c r="AF1918">
        <f t="shared" si="183"/>
        <v>7.8577336641851847E-3</v>
      </c>
      <c r="AG1918">
        <f t="shared" si="183"/>
        <v>1.6763005780346729E-2</v>
      </c>
      <c r="AH1918">
        <f t="shared" si="183"/>
        <v>-2.5786883036933994E-2</v>
      </c>
      <c r="AI1918">
        <f t="shared" si="183"/>
        <v>2.2545489308817501E-2</v>
      </c>
      <c r="AJ1918">
        <f t="shared" si="183"/>
        <v>4.3631039531478732E-2</v>
      </c>
      <c r="AK1918">
        <f t="shared" si="183"/>
        <v>9.1945950866787474E-3</v>
      </c>
      <c r="AL1918">
        <f t="shared" si="183"/>
        <v>-7.0032568043372212E-3</v>
      </c>
      <c r="AM1918">
        <f t="shared" si="183"/>
        <v>-2.5180988353792344E-3</v>
      </c>
      <c r="AN1918">
        <f t="shared" si="183"/>
        <v>2.4799541809850112E-3</v>
      </c>
      <c r="AO1918">
        <f t="shared" si="183"/>
        <v>2.2612394885908715E-2</v>
      </c>
      <c r="AP1918">
        <f t="shared" si="183"/>
        <v>7.2948328267476992E-3</v>
      </c>
      <c r="AQ1918">
        <f t="shared" si="183"/>
        <v>1.7292912040990593E-2</v>
      </c>
    </row>
    <row r="1919" spans="1:43" x14ac:dyDescent="0.2">
      <c r="A1919" s="2">
        <v>45188</v>
      </c>
      <c r="B1919" s="7">
        <v>33242.589999999997</v>
      </c>
      <c r="C1919" s="7">
        <v>181</v>
      </c>
      <c r="D1919" s="7">
        <v>1948.8</v>
      </c>
      <c r="E1919" s="7">
        <v>710.1</v>
      </c>
      <c r="F1919" s="7">
        <v>1644.5</v>
      </c>
      <c r="G1919" s="6">
        <v>620.1</v>
      </c>
      <c r="H1919" s="10">
        <v>2023.5</v>
      </c>
      <c r="I1919" s="10">
        <v>3684</v>
      </c>
      <c r="J1919" s="10">
        <v>4069</v>
      </c>
      <c r="K1919" s="10">
        <v>4996</v>
      </c>
      <c r="L1919" s="10">
        <v>1852.5</v>
      </c>
      <c r="M1919" s="11">
        <v>726.74199999999996</v>
      </c>
      <c r="N1919" s="11">
        <v>2542.25</v>
      </c>
      <c r="O1919" s="11" t="s">
        <v>177</v>
      </c>
      <c r="P1919" s="11">
        <v>995.67100000000005</v>
      </c>
      <c r="Q1919" s="11">
        <v>3156.65</v>
      </c>
      <c r="R1919" s="11" t="s">
        <v>1632</v>
      </c>
      <c r="S1919" s="11">
        <v>1802.33</v>
      </c>
      <c r="T1919" s="11">
        <v>1375.67</v>
      </c>
      <c r="U1919" s="11" t="s">
        <v>1633</v>
      </c>
      <c r="V1919" s="11">
        <v>2405.5</v>
      </c>
      <c r="W1919">
        <f t="shared" si="182"/>
        <v>-8.6630847321257365E-3</v>
      </c>
      <c r="X1919">
        <f t="shared" si="182"/>
        <v>1.0608598548297099E-2</v>
      </c>
      <c r="Y1919">
        <f t="shared" si="182"/>
        <v>-4.9019607843138191E-3</v>
      </c>
      <c r="Z1919">
        <f t="shared" si="182"/>
        <v>4.8737261852015878E-2</v>
      </c>
      <c r="AA1919">
        <f t="shared" si="182"/>
        <v>-7.8431372549019329E-3</v>
      </c>
      <c r="AB1919">
        <f t="shared" si="182"/>
        <v>4.5358820670664546E-3</v>
      </c>
      <c r="AC1919">
        <f t="shared" si="182"/>
        <v>2.4297646165527764E-2</v>
      </c>
      <c r="AD1919">
        <f t="shared" si="182"/>
        <v>1.0145324924595522E-2</v>
      </c>
      <c r="AE1919">
        <f t="shared" si="182"/>
        <v>1.3197211155378419E-2</v>
      </c>
      <c r="AF1919">
        <f t="shared" si="183"/>
        <v>2.5030775543701367E-2</v>
      </c>
      <c r="AG1919">
        <f t="shared" si="183"/>
        <v>5.3155201819215403E-2</v>
      </c>
      <c r="AH1919">
        <f t="shared" si="183"/>
        <v>-1.4525651769466297E-2</v>
      </c>
      <c r="AI1919">
        <f t="shared" si="183"/>
        <v>-9.6724683297754188E-3</v>
      </c>
      <c r="AJ1919">
        <f t="shared" si="183"/>
        <v>1.1223344556678949E-3</v>
      </c>
      <c r="AK1919">
        <f t="shared" si="183"/>
        <v>-1.3014472640761166E-2</v>
      </c>
      <c r="AL1919">
        <f t="shared" si="183"/>
        <v>2.4045183664068048E-2</v>
      </c>
      <c r="AM1919">
        <f t="shared" si="183"/>
        <v>1.7828968128747347E-2</v>
      </c>
      <c r="AN1919">
        <f t="shared" si="183"/>
        <v>2.9708683505396127E-2</v>
      </c>
      <c r="AO1919">
        <f t="shared" si="183"/>
        <v>2.5601455272006302E-2</v>
      </c>
      <c r="AP1919">
        <f t="shared" si="183"/>
        <v>-1.5087507543753764E-2</v>
      </c>
      <c r="AQ1919">
        <f t="shared" si="183"/>
        <v>9.6537250786987716E-3</v>
      </c>
    </row>
    <row r="1920" spans="1:43" x14ac:dyDescent="0.2">
      <c r="A1920" s="2">
        <v>45189</v>
      </c>
      <c r="B1920" s="7">
        <v>33023.78</v>
      </c>
      <c r="C1920" s="7">
        <v>180.6</v>
      </c>
      <c r="D1920" s="7">
        <v>1937.04</v>
      </c>
      <c r="E1920" s="7">
        <v>689.5</v>
      </c>
      <c r="F1920" s="7">
        <v>1636.5</v>
      </c>
      <c r="G1920" s="6">
        <v>615.6</v>
      </c>
      <c r="H1920" s="10">
        <v>1991</v>
      </c>
      <c r="I1920" s="10">
        <v>3667</v>
      </c>
      <c r="J1920" s="10">
        <v>4012</v>
      </c>
      <c r="K1920" s="10">
        <v>4958</v>
      </c>
      <c r="L1920" s="10">
        <v>1814</v>
      </c>
      <c r="M1920" s="11">
        <v>737.69100000000003</v>
      </c>
      <c r="N1920" s="11">
        <v>2501.56</v>
      </c>
      <c r="O1920" s="11" t="s">
        <v>178</v>
      </c>
      <c r="P1920" s="11">
        <v>1003.54</v>
      </c>
      <c r="Q1920" s="11">
        <v>3156.65</v>
      </c>
      <c r="R1920" s="11" t="s">
        <v>1496</v>
      </c>
      <c r="S1920" s="11" t="s">
        <v>859</v>
      </c>
      <c r="T1920" s="11" t="s">
        <v>1634</v>
      </c>
      <c r="U1920" s="11" t="s">
        <v>1635</v>
      </c>
      <c r="V1920" s="11">
        <v>2384.5</v>
      </c>
      <c r="W1920">
        <f t="shared" si="182"/>
        <v>-6.5822187741688687E-3</v>
      </c>
      <c r="X1920">
        <f t="shared" si="182"/>
        <v>-2.2099447513812542E-3</v>
      </c>
      <c r="Y1920">
        <f t="shared" si="182"/>
        <v>-6.0344827586207295E-3</v>
      </c>
      <c r="Z1920">
        <f t="shared" si="182"/>
        <v>-2.9009998591747688E-2</v>
      </c>
      <c r="AA1920">
        <f t="shared" si="182"/>
        <v>-4.8647005168743762E-3</v>
      </c>
      <c r="AB1920">
        <f t="shared" si="182"/>
        <v>-7.2568940493469292E-3</v>
      </c>
      <c r="AC1920">
        <f t="shared" si="182"/>
        <v>-1.6061279960464581E-2</v>
      </c>
      <c r="AD1920">
        <f t="shared" si="182"/>
        <v>-4.6145494028230205E-3</v>
      </c>
      <c r="AE1920">
        <f t="shared" si="182"/>
        <v>-1.4008355861391042E-2</v>
      </c>
      <c r="AF1920">
        <f t="shared" si="183"/>
        <v>-7.6060848678942694E-3</v>
      </c>
      <c r="AG1920">
        <f t="shared" si="183"/>
        <v>-2.0782726045883937E-2</v>
      </c>
      <c r="AH1920">
        <f t="shared" si="183"/>
        <v>1.5065869318134917E-2</v>
      </c>
      <c r="AI1920">
        <f t="shared" si="183"/>
        <v>-1.600550693283509E-2</v>
      </c>
      <c r="AJ1920">
        <f t="shared" si="183"/>
        <v>-5.6053811659192432E-3</v>
      </c>
      <c r="AK1920">
        <f t="shared" si="183"/>
        <v>7.9032130091163388E-3</v>
      </c>
      <c r="AL1920">
        <f t="shared" si="183"/>
        <v>0</v>
      </c>
      <c r="AM1920">
        <f t="shared" si="183"/>
        <v>-2.8677724383816439E-2</v>
      </c>
      <c r="AN1920">
        <f t="shared" si="183"/>
        <v>-1.2389518012794531E-2</v>
      </c>
      <c r="AO1920">
        <f t="shared" si="183"/>
        <v>-2.0840753959888714E-2</v>
      </c>
      <c r="AP1920">
        <f t="shared" si="183"/>
        <v>-1.7156862745098089E-2</v>
      </c>
      <c r="AQ1920">
        <f t="shared" si="183"/>
        <v>-8.7299937642901781E-3</v>
      </c>
    </row>
    <row r="1921" spans="1:43" x14ac:dyDescent="0.2">
      <c r="A1921" s="2">
        <v>45190</v>
      </c>
      <c r="B1921" s="7">
        <v>32571.03</v>
      </c>
      <c r="C1921" s="7">
        <v>180</v>
      </c>
      <c r="D1921" s="7">
        <v>1940.76</v>
      </c>
      <c r="E1921" s="7">
        <v>692.6</v>
      </c>
      <c r="F1921" s="7">
        <v>1618.5</v>
      </c>
      <c r="G1921" s="6">
        <v>628.20000000000005</v>
      </c>
      <c r="H1921" s="10">
        <v>1972</v>
      </c>
      <c r="I1921" s="10">
        <v>3659</v>
      </c>
      <c r="J1921" s="10">
        <v>3973</v>
      </c>
      <c r="K1921" s="10">
        <v>4975</v>
      </c>
      <c r="L1921" s="10">
        <v>1804</v>
      </c>
      <c r="M1921" s="11">
        <v>716.98099999999999</v>
      </c>
      <c r="N1921" s="11">
        <v>2445.98</v>
      </c>
      <c r="O1921" s="11" t="s">
        <v>179</v>
      </c>
      <c r="P1921" s="11">
        <v>993.37400000000002</v>
      </c>
      <c r="Q1921" s="11">
        <v>3187.29</v>
      </c>
      <c r="R1921" s="11" t="s">
        <v>1636</v>
      </c>
      <c r="S1921" s="11">
        <v>1755.67</v>
      </c>
      <c r="T1921" s="11" t="s">
        <v>1637</v>
      </c>
      <c r="U1921" s="11" t="s">
        <v>1638</v>
      </c>
      <c r="V1921" s="11" t="s">
        <v>354</v>
      </c>
      <c r="W1921">
        <f t="shared" si="182"/>
        <v>-1.3709817592050366E-2</v>
      </c>
      <c r="X1921">
        <f t="shared" si="182"/>
        <v>-3.3222591362126463E-3</v>
      </c>
      <c r="Y1921">
        <f t="shared" si="182"/>
        <v>1.9204559534133914E-3</v>
      </c>
      <c r="Z1921">
        <f t="shared" si="182"/>
        <v>4.4960116026107055E-3</v>
      </c>
      <c r="AA1921">
        <f t="shared" si="182"/>
        <v>-1.0999083409715893E-2</v>
      </c>
      <c r="AB1921">
        <f t="shared" si="182"/>
        <v>2.0467836257310079E-2</v>
      </c>
      <c r="AC1921">
        <f t="shared" si="182"/>
        <v>-9.542943244600699E-3</v>
      </c>
      <c r="AD1921">
        <f t="shared" si="182"/>
        <v>-2.1816198527406794E-3</v>
      </c>
      <c r="AE1921">
        <f t="shared" si="182"/>
        <v>-9.7208374875373815E-3</v>
      </c>
      <c r="AF1921">
        <f t="shared" si="183"/>
        <v>3.4288019362647137E-3</v>
      </c>
      <c r="AG1921">
        <f t="shared" si="183"/>
        <v>-5.5126791620727644E-3</v>
      </c>
      <c r="AH1921">
        <f t="shared" si="183"/>
        <v>-2.8074085219963463E-2</v>
      </c>
      <c r="AI1921">
        <f t="shared" si="183"/>
        <v>-2.2218135883208867E-2</v>
      </c>
      <c r="AJ1921">
        <f t="shared" si="183"/>
        <v>-2.3675310033821839E-2</v>
      </c>
      <c r="AK1921">
        <f t="shared" si="183"/>
        <v>-1.0130139306853692E-2</v>
      </c>
      <c r="AL1921">
        <f t="shared" si="183"/>
        <v>9.706492642516551E-3</v>
      </c>
      <c r="AM1921">
        <f t="shared" si="183"/>
        <v>-1.8033833386530529E-2</v>
      </c>
      <c r="AN1921">
        <f t="shared" si="183"/>
        <v>-1.3668539325842666E-2</v>
      </c>
      <c r="AO1921">
        <f t="shared" si="183"/>
        <v>-1.187824795842618E-2</v>
      </c>
      <c r="AP1921">
        <f t="shared" si="183"/>
        <v>-2.1820448877805432E-2</v>
      </c>
      <c r="AQ1921">
        <f t="shared" si="183"/>
        <v>-2.7259383518557501E-3</v>
      </c>
    </row>
    <row r="1922" spans="1:43" x14ac:dyDescent="0.2">
      <c r="A1922" s="2">
        <v>45191</v>
      </c>
      <c r="B1922" s="7">
        <v>32402.41</v>
      </c>
      <c r="C1922" s="7">
        <v>181.2</v>
      </c>
      <c r="D1922" s="7">
        <v>1918.43</v>
      </c>
      <c r="E1922" s="7">
        <v>687.5</v>
      </c>
      <c r="F1922" s="7">
        <v>1658.5</v>
      </c>
      <c r="G1922" s="6">
        <v>620.29999999999995</v>
      </c>
      <c r="H1922" s="10">
        <v>1960.5</v>
      </c>
      <c r="I1922" s="10">
        <v>3655</v>
      </c>
      <c r="J1922" s="10">
        <v>3912</v>
      </c>
      <c r="K1922" s="10">
        <v>4954</v>
      </c>
      <c r="L1922" s="10">
        <v>1796</v>
      </c>
      <c r="M1922" s="11">
        <v>721.74099999999999</v>
      </c>
      <c r="N1922" s="11">
        <v>2422.16</v>
      </c>
      <c r="O1922" s="11">
        <v>1731.5</v>
      </c>
      <c r="P1922" s="11">
        <v>968.60799999999995</v>
      </c>
      <c r="Q1922" s="11">
        <v>3211.01</v>
      </c>
      <c r="R1922" s="11" t="s">
        <v>1639</v>
      </c>
      <c r="S1922" s="11">
        <v>1751.67</v>
      </c>
      <c r="T1922" s="11">
        <v>1333.33</v>
      </c>
      <c r="U1922" s="11" t="s">
        <v>1640</v>
      </c>
      <c r="V1922" s="11">
        <v>2316.5</v>
      </c>
      <c r="W1922">
        <f t="shared" si="182"/>
        <v>-5.1769931746094011E-3</v>
      </c>
      <c r="X1922">
        <f t="shared" si="182"/>
        <v>6.6666666666665986E-3</v>
      </c>
      <c r="Y1922">
        <f t="shared" si="182"/>
        <v>-1.1505801850821284E-2</v>
      </c>
      <c r="Z1922">
        <f t="shared" si="182"/>
        <v>-7.36355760900953E-3</v>
      </c>
      <c r="AA1922">
        <f t="shared" si="182"/>
        <v>2.4714241581711427E-2</v>
      </c>
      <c r="AB1922">
        <f t="shared" si="182"/>
        <v>-1.2575612862145924E-2</v>
      </c>
      <c r="AC1922">
        <f t="shared" si="182"/>
        <v>-5.8316430020284304E-3</v>
      </c>
      <c r="AD1922">
        <f t="shared" si="182"/>
        <v>-1.0931948619841148E-3</v>
      </c>
      <c r="AE1922">
        <f t="shared" si="182"/>
        <v>-1.5353637050088076E-2</v>
      </c>
      <c r="AF1922">
        <f t="shared" si="183"/>
        <v>-4.2211055276382137E-3</v>
      </c>
      <c r="AG1922">
        <f t="shared" si="183"/>
        <v>-4.4345898004434225E-3</v>
      </c>
      <c r="AH1922">
        <f t="shared" si="183"/>
        <v>6.638948591385363E-3</v>
      </c>
      <c r="AI1922">
        <f t="shared" si="183"/>
        <v>-9.7384279511689709E-3</v>
      </c>
      <c r="AJ1922">
        <f t="shared" si="183"/>
        <v>-2.8868360277134464E-4</v>
      </c>
      <c r="AK1922">
        <f t="shared" si="183"/>
        <v>-2.4931194092054021E-2</v>
      </c>
      <c r="AL1922">
        <f t="shared" si="183"/>
        <v>7.4420589278039184E-3</v>
      </c>
      <c r="AM1922">
        <f t="shared" si="183"/>
        <v>-3.2504469364535993E-4</v>
      </c>
      <c r="AN1922">
        <f t="shared" si="183"/>
        <v>-2.278332488451662E-3</v>
      </c>
      <c r="AO1922">
        <f t="shared" si="183"/>
        <v>1.750563486100587E-3</v>
      </c>
      <c r="AP1922">
        <f t="shared" si="183"/>
        <v>-6.6921606118547361E-3</v>
      </c>
      <c r="AQ1922">
        <f t="shared" si="183"/>
        <v>-2.5862068965517238E-2</v>
      </c>
    </row>
    <row r="1923" spans="1:43" x14ac:dyDescent="0.2">
      <c r="A1923" s="2">
        <v>45194</v>
      </c>
      <c r="B1923" s="7">
        <v>32678.62</v>
      </c>
      <c r="C1923" s="7">
        <v>181.5</v>
      </c>
      <c r="D1923" s="7">
        <v>1917.26</v>
      </c>
      <c r="E1923" s="7">
        <v>692.2</v>
      </c>
      <c r="F1923" s="7">
        <v>1663</v>
      </c>
      <c r="G1923" s="6">
        <v>614.29999999999995</v>
      </c>
      <c r="H1923" s="10">
        <v>1965.5</v>
      </c>
      <c r="I1923" s="10">
        <v>3679</v>
      </c>
      <c r="J1923" s="10">
        <v>4008</v>
      </c>
      <c r="K1923" s="10">
        <v>4932</v>
      </c>
      <c r="L1923" s="10">
        <v>1805.5</v>
      </c>
      <c r="M1923" s="11">
        <v>729.12199999999996</v>
      </c>
      <c r="N1923" s="11">
        <v>2459.85</v>
      </c>
      <c r="O1923" s="11" t="s">
        <v>155</v>
      </c>
      <c r="P1923" s="11">
        <v>975.49599999999998</v>
      </c>
      <c r="Q1923" s="11">
        <v>3172.47</v>
      </c>
      <c r="R1923" s="11" t="s">
        <v>1110</v>
      </c>
      <c r="S1923" s="11">
        <v>1751.33</v>
      </c>
      <c r="T1923" s="11">
        <v>1341.33</v>
      </c>
      <c r="U1923" s="11" t="s">
        <v>1641</v>
      </c>
      <c r="V1923" s="11" t="s">
        <v>1642</v>
      </c>
      <c r="W1923">
        <f t="shared" si="182"/>
        <v>8.524365934509115E-3</v>
      </c>
      <c r="X1923">
        <f t="shared" si="182"/>
        <v>1.6556291390728006E-3</v>
      </c>
      <c r="Y1923">
        <f t="shared" si="182"/>
        <v>-6.0987369880582953E-4</v>
      </c>
      <c r="Z1923">
        <f t="shared" si="182"/>
        <v>6.8363636363637514E-3</v>
      </c>
      <c r="AA1923">
        <f t="shared" si="182"/>
        <v>2.7132951462165433E-3</v>
      </c>
      <c r="AB1923">
        <f t="shared" si="182"/>
        <v>-9.6727389972594002E-3</v>
      </c>
      <c r="AC1923">
        <f t="shared" si="182"/>
        <v>2.550369803621555E-3</v>
      </c>
      <c r="AD1923">
        <f t="shared" si="182"/>
        <v>6.5663474692203572E-3</v>
      </c>
      <c r="AE1923">
        <f t="shared" si="182"/>
        <v>2.4539877300613577E-2</v>
      </c>
      <c r="AF1923">
        <f t="shared" si="183"/>
        <v>-4.4408558740411941E-3</v>
      </c>
      <c r="AG1923">
        <f t="shared" si="183"/>
        <v>5.289532293986543E-3</v>
      </c>
      <c r="AH1923">
        <f t="shared" si="183"/>
        <v>1.0226660256241527E-2</v>
      </c>
      <c r="AI1923">
        <f t="shared" si="183"/>
        <v>1.5560491462166093E-2</v>
      </c>
      <c r="AJ1923">
        <f t="shared" si="183"/>
        <v>2.6855327750505253E-2</v>
      </c>
      <c r="AK1923">
        <f t="shared" si="183"/>
        <v>7.111235917935943E-3</v>
      </c>
      <c r="AL1923">
        <f t="shared" si="183"/>
        <v>-1.2002454056511902E-2</v>
      </c>
      <c r="AM1923">
        <f t="shared" si="183"/>
        <v>1.1867988944886942E-2</v>
      </c>
      <c r="AN1923">
        <f t="shared" si="183"/>
        <v>-1.9410048696399951E-4</v>
      </c>
      <c r="AO1923">
        <f t="shared" si="183"/>
        <v>6.0000150000374397E-3</v>
      </c>
      <c r="AP1923">
        <f t="shared" si="183"/>
        <v>1.090792428617271E-2</v>
      </c>
      <c r="AQ1923">
        <f t="shared" si="183"/>
        <v>-1.5109000647528514E-3</v>
      </c>
    </row>
    <row r="1924" spans="1:43" x14ac:dyDescent="0.2">
      <c r="A1924" s="2">
        <v>45195</v>
      </c>
      <c r="B1924" s="7">
        <v>32315.05</v>
      </c>
      <c r="C1924" s="7">
        <v>181.3</v>
      </c>
      <c r="D1924" s="7">
        <v>1910.01</v>
      </c>
      <c r="E1924" s="7">
        <v>678.6</v>
      </c>
      <c r="F1924" s="7">
        <v>1645</v>
      </c>
      <c r="G1924" s="6">
        <v>607.4</v>
      </c>
      <c r="H1924" s="10">
        <v>1962</v>
      </c>
      <c r="I1924" s="10">
        <v>3662</v>
      </c>
      <c r="J1924" s="10">
        <v>3948</v>
      </c>
      <c r="K1924" s="10">
        <v>4900</v>
      </c>
      <c r="L1924" s="10">
        <v>1790</v>
      </c>
      <c r="M1924" s="11">
        <v>737.93</v>
      </c>
      <c r="N1924" s="11">
        <v>2436.0300000000002</v>
      </c>
      <c r="O1924" s="11" t="s">
        <v>180</v>
      </c>
      <c r="P1924" s="11">
        <v>977.95600000000002</v>
      </c>
      <c r="Q1924" s="11">
        <v>3203.11</v>
      </c>
      <c r="R1924" s="11" t="s">
        <v>1643</v>
      </c>
      <c r="S1924" s="11">
        <v>1747.33</v>
      </c>
      <c r="T1924" s="11" t="s">
        <v>1644</v>
      </c>
      <c r="U1924" s="11" t="s">
        <v>1441</v>
      </c>
      <c r="V1924" s="11" t="s">
        <v>839</v>
      </c>
      <c r="W1924">
        <f t="shared" si="182"/>
        <v>-1.1125622807817481E-2</v>
      </c>
      <c r="X1924">
        <f t="shared" si="182"/>
        <v>-1.1019283746556141E-3</v>
      </c>
      <c r="Y1924">
        <f t="shared" si="182"/>
        <v>-3.7814380939465986E-3</v>
      </c>
      <c r="Z1924">
        <f t="shared" si="182"/>
        <v>-1.9647500722334565E-2</v>
      </c>
      <c r="AA1924">
        <f t="shared" si="182"/>
        <v>-1.0823812387251941E-2</v>
      </c>
      <c r="AB1924">
        <f t="shared" si="182"/>
        <v>-1.1232296923327278E-2</v>
      </c>
      <c r="AC1924">
        <f t="shared" si="182"/>
        <v>-1.7807173747138583E-3</v>
      </c>
      <c r="AD1924">
        <f t="shared" si="182"/>
        <v>-4.6208208752378521E-3</v>
      </c>
      <c r="AE1924">
        <f t="shared" ref="AE1924:AO1961" si="184">J1924/J1923-1</f>
        <v>-1.4970059880239472E-2</v>
      </c>
      <c r="AF1924">
        <f t="shared" si="183"/>
        <v>-6.4882400648823557E-3</v>
      </c>
      <c r="AG1924">
        <f t="shared" si="183"/>
        <v>-8.5848795347549522E-3</v>
      </c>
      <c r="AH1924">
        <f t="shared" si="183"/>
        <v>1.2080282860755798E-2</v>
      </c>
      <c r="AI1924">
        <f t="shared" si="183"/>
        <v>-9.6835172876393871E-3</v>
      </c>
      <c r="AJ1924">
        <f t="shared" si="183"/>
        <v>-1.4060742407199123E-2</v>
      </c>
      <c r="AK1924">
        <f t="shared" si="183"/>
        <v>2.5217940411852435E-3</v>
      </c>
      <c r="AL1924">
        <f t="shared" si="183"/>
        <v>9.6580897534099819E-3</v>
      </c>
      <c r="AM1924">
        <f t="shared" si="183"/>
        <v>5.7840616966580161E-3</v>
      </c>
      <c r="AN1924">
        <f t="shared" si="183"/>
        <v>-2.2839784620830583E-3</v>
      </c>
      <c r="AO1924">
        <f t="shared" si="183"/>
        <v>-6.9557826932968858E-3</v>
      </c>
      <c r="AP1924">
        <f t="shared" si="183"/>
        <v>-7.6166296413836543E-3</v>
      </c>
      <c r="AQ1924">
        <f t="shared" si="183"/>
        <v>-1.8590575010808519E-2</v>
      </c>
    </row>
    <row r="1925" spans="1:43" x14ac:dyDescent="0.2">
      <c r="A1925" s="2">
        <v>45196</v>
      </c>
      <c r="B1925" s="7">
        <v>32371.9</v>
      </c>
      <c r="C1925" s="7">
        <v>183.2</v>
      </c>
      <c r="D1925" s="7">
        <v>1924.9</v>
      </c>
      <c r="E1925" s="7">
        <v>673</v>
      </c>
      <c r="F1925" s="7">
        <v>1635</v>
      </c>
      <c r="G1925" s="6">
        <v>603.9</v>
      </c>
      <c r="H1925" s="10">
        <v>1970.5</v>
      </c>
      <c r="I1925" s="10">
        <v>3658</v>
      </c>
      <c r="J1925" s="10">
        <v>3954</v>
      </c>
      <c r="K1925" s="10">
        <v>4878</v>
      </c>
      <c r="L1925" s="10">
        <v>1771</v>
      </c>
      <c r="M1925" s="11">
        <v>737.21500000000003</v>
      </c>
      <c r="N1925" s="11">
        <v>2462.85</v>
      </c>
      <c r="O1925" s="11" t="s">
        <v>181</v>
      </c>
      <c r="P1925" s="11">
        <v>985.5</v>
      </c>
      <c r="Q1925" s="11" t="s">
        <v>182</v>
      </c>
      <c r="R1925" s="11" t="s">
        <v>1239</v>
      </c>
      <c r="S1925" s="11" t="s">
        <v>1645</v>
      </c>
      <c r="T1925" s="11">
        <v>1333.33</v>
      </c>
      <c r="U1925" s="11" t="s">
        <v>1646</v>
      </c>
      <c r="V1925" s="11" t="s">
        <v>1647</v>
      </c>
      <c r="W1925">
        <f t="shared" ref="W1925:AH1946" si="185">B1925/B1924-1</f>
        <v>1.7592422106726957E-3</v>
      </c>
      <c r="X1925">
        <f t="shared" si="185"/>
        <v>1.0479867622724681E-2</v>
      </c>
      <c r="Y1925">
        <f t="shared" si="185"/>
        <v>7.7957707027711542E-3</v>
      </c>
      <c r="Z1925">
        <f t="shared" si="185"/>
        <v>-8.2522841143530812E-3</v>
      </c>
      <c r="AA1925">
        <f t="shared" si="185"/>
        <v>-6.0790273556230456E-3</v>
      </c>
      <c r="AB1925">
        <f t="shared" si="185"/>
        <v>-5.7622653934804591E-3</v>
      </c>
      <c r="AC1925">
        <f t="shared" si="185"/>
        <v>4.3323139653415055E-3</v>
      </c>
      <c r="AD1925">
        <f t="shared" si="185"/>
        <v>-1.0922992900054274E-3</v>
      </c>
      <c r="AE1925">
        <f t="shared" si="184"/>
        <v>1.5197568389058169E-3</v>
      </c>
      <c r="AF1925">
        <f t="shared" si="183"/>
        <v>-4.4897959183674008E-3</v>
      </c>
      <c r="AG1925">
        <f t="shared" si="183"/>
        <v>-1.0614525139664766E-2</v>
      </c>
      <c r="AH1925">
        <f t="shared" si="183"/>
        <v>-9.6892659195302322E-4</v>
      </c>
      <c r="AI1925">
        <f t="shared" si="183"/>
        <v>1.1009716629105437E-2</v>
      </c>
      <c r="AJ1925">
        <f t="shared" si="183"/>
        <v>-3.99315459212779E-3</v>
      </c>
      <c r="AK1925">
        <f t="shared" si="183"/>
        <v>7.7140484847988411E-3</v>
      </c>
      <c r="AL1925">
        <f t="shared" si="183"/>
        <v>2.7754276312708104E-3</v>
      </c>
      <c r="AM1925">
        <f t="shared" si="183"/>
        <v>-5.5910543130990309E-3</v>
      </c>
      <c r="AN1925">
        <f t="shared" si="183"/>
        <v>2.6726491275259612E-3</v>
      </c>
      <c r="AO1925">
        <f t="shared" si="183"/>
        <v>9.9849849849853456E-4</v>
      </c>
      <c r="AP1925">
        <f t="shared" ref="AP1925:AQ1963" si="186">U1925/U1924-1</f>
        <v>9.5938599296441218E-4</v>
      </c>
      <c r="AQ1925">
        <f t="shared" si="186"/>
        <v>-5.2863436123348206E-3</v>
      </c>
    </row>
    <row r="1926" spans="1:43" x14ac:dyDescent="0.2">
      <c r="A1926" s="2">
        <v>45197</v>
      </c>
      <c r="B1926" s="7">
        <v>31872.52</v>
      </c>
      <c r="C1926" s="7">
        <v>179.1</v>
      </c>
      <c r="D1926" s="7">
        <v>1905.54</v>
      </c>
      <c r="E1926" s="7">
        <v>681.9</v>
      </c>
      <c r="F1926" s="7">
        <v>1585.5</v>
      </c>
      <c r="G1926" s="6">
        <v>609.9</v>
      </c>
      <c r="H1926" s="10">
        <v>1920</v>
      </c>
      <c r="I1926" s="10">
        <v>3664</v>
      </c>
      <c r="J1926" s="10">
        <v>3829</v>
      </c>
      <c r="K1926" s="10">
        <v>4758</v>
      </c>
      <c r="L1926" s="10">
        <v>1758.5</v>
      </c>
      <c r="M1926" s="11">
        <v>743.88</v>
      </c>
      <c r="N1926" s="11">
        <v>2434.9499999999998</v>
      </c>
      <c r="O1926" s="11" t="s">
        <v>159</v>
      </c>
      <c r="P1926" s="11">
        <v>984.51800000000003</v>
      </c>
      <c r="Q1926" s="11" t="s">
        <v>183</v>
      </c>
      <c r="R1926" s="11" t="s">
        <v>1648</v>
      </c>
      <c r="S1926" s="11">
        <v>1730.5</v>
      </c>
      <c r="T1926" s="11">
        <v>1330.67</v>
      </c>
      <c r="U1926" s="11" t="s">
        <v>1649</v>
      </c>
      <c r="V1926" s="11">
        <v>2233.5</v>
      </c>
      <c r="W1926">
        <f t="shared" si="185"/>
        <v>-1.54263419817805E-2</v>
      </c>
      <c r="X1926">
        <f t="shared" si="185"/>
        <v>-2.2379912663755386E-2</v>
      </c>
      <c r="Y1926">
        <f t="shared" si="185"/>
        <v>-1.0057665333264132E-2</v>
      </c>
      <c r="Z1926">
        <f t="shared" si="185"/>
        <v>1.3224368499257011E-2</v>
      </c>
      <c r="AA1926">
        <f t="shared" si="185"/>
        <v>-3.0275229357798139E-2</v>
      </c>
      <c r="AB1926">
        <f t="shared" si="185"/>
        <v>9.9354197714853765E-3</v>
      </c>
      <c r="AC1926">
        <f t="shared" si="185"/>
        <v>-2.5628013194620602E-2</v>
      </c>
      <c r="AD1926">
        <f t="shared" si="185"/>
        <v>1.6402405686166688E-3</v>
      </c>
      <c r="AE1926">
        <f t="shared" si="184"/>
        <v>-3.161355589276682E-2</v>
      </c>
      <c r="AF1926">
        <f t="shared" si="184"/>
        <v>-2.4600246002460024E-2</v>
      </c>
      <c r="AG1926">
        <f t="shared" si="184"/>
        <v>-7.0581592320723141E-3</v>
      </c>
      <c r="AH1926">
        <f t="shared" si="184"/>
        <v>9.0407818614650637E-3</v>
      </c>
      <c r="AI1926">
        <f t="shared" si="184"/>
        <v>-1.132833911931308E-2</v>
      </c>
      <c r="AJ1926">
        <f t="shared" si="184"/>
        <v>-5.7273768613974596E-3</v>
      </c>
      <c r="AK1926">
        <f t="shared" si="184"/>
        <v>-9.9644850329783097E-4</v>
      </c>
      <c r="AL1926">
        <f t="shared" si="184"/>
        <v>-1.2764632627646377E-2</v>
      </c>
      <c r="AM1926">
        <f t="shared" si="184"/>
        <v>-1.1726907630522088E-2</v>
      </c>
      <c r="AN1926">
        <f t="shared" si="184"/>
        <v>-1.2271689497716842E-2</v>
      </c>
      <c r="AO1926">
        <f t="shared" si="184"/>
        <v>-1.9950049875123721E-3</v>
      </c>
      <c r="AP1926">
        <f t="shared" si="186"/>
        <v>-1.8530351437699655E-2</v>
      </c>
      <c r="AQ1926">
        <f t="shared" si="186"/>
        <v>-1.0850310008857389E-2</v>
      </c>
    </row>
    <row r="1927" spans="1:43" x14ac:dyDescent="0.2">
      <c r="A1927" s="2">
        <v>45198</v>
      </c>
      <c r="B1927" s="7">
        <v>31857.62</v>
      </c>
      <c r="C1927" s="7">
        <v>176.6</v>
      </c>
      <c r="D1927" s="7">
        <v>1832.06</v>
      </c>
      <c r="E1927" s="7">
        <v>660.3</v>
      </c>
      <c r="F1927" s="7">
        <v>1576.5</v>
      </c>
      <c r="G1927" s="6">
        <v>613.1</v>
      </c>
      <c r="H1927" s="10">
        <v>1880.5</v>
      </c>
      <c r="I1927" s="10">
        <v>3605</v>
      </c>
      <c r="J1927" s="10">
        <v>3795</v>
      </c>
      <c r="K1927" s="10">
        <v>4651</v>
      </c>
      <c r="L1927" s="10">
        <v>1696.5</v>
      </c>
      <c r="M1927" s="11">
        <v>735.54899999999998</v>
      </c>
      <c r="N1927" s="11">
        <v>2437.9499999999998</v>
      </c>
      <c r="O1927" s="11" t="s">
        <v>184</v>
      </c>
      <c r="P1927" s="11">
        <v>971.88699999999994</v>
      </c>
      <c r="Q1927" s="11" t="s">
        <v>185</v>
      </c>
      <c r="R1927" s="11" t="s">
        <v>1509</v>
      </c>
      <c r="S1927" s="11" t="s">
        <v>184</v>
      </c>
      <c r="T1927" s="11">
        <v>1310.33</v>
      </c>
      <c r="U1927" s="11" t="s">
        <v>241</v>
      </c>
      <c r="V1927" s="11" t="s">
        <v>1124</v>
      </c>
      <c r="W1927">
        <f t="shared" si="185"/>
        <v>-4.6748735274149134E-4</v>
      </c>
      <c r="X1927">
        <f t="shared" si="185"/>
        <v>-1.3958682300390879E-2</v>
      </c>
      <c r="Y1927">
        <f t="shared" si="185"/>
        <v>-3.8561247730302228E-2</v>
      </c>
      <c r="Z1927">
        <f t="shared" si="185"/>
        <v>-3.1676198856137261E-2</v>
      </c>
      <c r="AA1927">
        <f t="shared" si="185"/>
        <v>-5.6764427625354275E-3</v>
      </c>
      <c r="AB1927">
        <f t="shared" si="185"/>
        <v>5.246761764223784E-3</v>
      </c>
      <c r="AC1927">
        <f t="shared" si="185"/>
        <v>-2.0572916666666718E-2</v>
      </c>
      <c r="AD1927">
        <f t="shared" si="185"/>
        <v>-1.6102620087336206E-2</v>
      </c>
      <c r="AE1927">
        <f t="shared" si="185"/>
        <v>-8.8796030295116291E-3</v>
      </c>
      <c r="AF1927">
        <f t="shared" si="185"/>
        <v>-2.2488440521227449E-2</v>
      </c>
      <c r="AG1927">
        <f t="shared" si="185"/>
        <v>-3.5257321580892786E-2</v>
      </c>
      <c r="AH1927">
        <f t="shared" si="185"/>
        <v>-1.1199386997902905E-2</v>
      </c>
      <c r="AI1927">
        <f t="shared" si="184"/>
        <v>1.232058153144866E-3</v>
      </c>
      <c r="AJ1927">
        <f t="shared" si="184"/>
        <v>-3.1105990783410142E-2</v>
      </c>
      <c r="AK1927">
        <f t="shared" si="184"/>
        <v>-1.2829628305424667E-2</v>
      </c>
      <c r="AL1927">
        <f t="shared" si="184"/>
        <v>-3.6581520025228631E-2</v>
      </c>
      <c r="AM1927">
        <f t="shared" si="184"/>
        <v>1.2678803641092307E-2</v>
      </c>
      <c r="AN1927">
        <f t="shared" si="184"/>
        <v>-2.8026581912741988E-2</v>
      </c>
      <c r="AO1927">
        <f t="shared" si="184"/>
        <v>-1.528553285187173E-2</v>
      </c>
      <c r="AP1927">
        <f t="shared" si="186"/>
        <v>-9.765625E-3</v>
      </c>
      <c r="AQ1927">
        <f t="shared" si="186"/>
        <v>-1.3207969554510868E-2</v>
      </c>
    </row>
    <row r="1928" spans="1:43" x14ac:dyDescent="0.2">
      <c r="A1928" s="2">
        <v>45201</v>
      </c>
      <c r="B1928" s="7">
        <v>31759.88</v>
      </c>
      <c r="C1928" s="7">
        <v>175</v>
      </c>
      <c r="D1928" s="7">
        <v>1836.61</v>
      </c>
      <c r="E1928" s="7">
        <v>663</v>
      </c>
      <c r="F1928" s="7">
        <v>1567</v>
      </c>
      <c r="G1928" s="6">
        <v>579.5</v>
      </c>
      <c r="H1928" s="10">
        <v>1868</v>
      </c>
      <c r="I1928" s="10">
        <v>3582</v>
      </c>
      <c r="J1928" s="10">
        <v>3815</v>
      </c>
      <c r="K1928" s="10">
        <v>4605</v>
      </c>
      <c r="L1928" s="10">
        <v>1707.5</v>
      </c>
      <c r="M1928" s="11">
        <v>725.31600000000003</v>
      </c>
      <c r="N1928" s="11">
        <v>2430.9699999999998</v>
      </c>
      <c r="O1928" s="11" t="s">
        <v>186</v>
      </c>
      <c r="P1928" s="11">
        <v>957.78099999999995</v>
      </c>
      <c r="Q1928" s="11" t="s">
        <v>187</v>
      </c>
      <c r="R1928" s="11" t="s">
        <v>1650</v>
      </c>
      <c r="S1928" s="11">
        <v>1688.5</v>
      </c>
      <c r="T1928" s="11">
        <v>1314.33</v>
      </c>
      <c r="U1928" s="11" t="s">
        <v>223</v>
      </c>
      <c r="V1928" s="11" t="s">
        <v>1651</v>
      </c>
      <c r="W1928">
        <f t="shared" si="185"/>
        <v>-3.0680257972817149E-3</v>
      </c>
      <c r="X1928">
        <f t="shared" si="185"/>
        <v>-9.060022650056565E-3</v>
      </c>
      <c r="Y1928">
        <f t="shared" si="185"/>
        <v>2.4835431154002219E-3</v>
      </c>
      <c r="Z1928">
        <f t="shared" si="185"/>
        <v>4.0890504316219989E-3</v>
      </c>
      <c r="AA1928">
        <f t="shared" si="185"/>
        <v>-6.0260069774817904E-3</v>
      </c>
      <c r="AB1928">
        <f t="shared" si="185"/>
        <v>-5.4803457837220737E-2</v>
      </c>
      <c r="AC1928">
        <f t="shared" si="185"/>
        <v>-6.6471683063015208E-3</v>
      </c>
      <c r="AD1928">
        <f t="shared" si="185"/>
        <v>-6.3800277392510596E-3</v>
      </c>
      <c r="AE1928">
        <f t="shared" si="185"/>
        <v>5.2700922266140093E-3</v>
      </c>
      <c r="AF1928">
        <f t="shared" si="185"/>
        <v>-9.8903461621157041E-3</v>
      </c>
      <c r="AG1928">
        <f t="shared" si="185"/>
        <v>6.4839375184202463E-3</v>
      </c>
      <c r="AH1928">
        <f t="shared" si="185"/>
        <v>-1.3912057524379629E-2</v>
      </c>
      <c r="AI1928">
        <f t="shared" si="184"/>
        <v>-2.8630611784491444E-3</v>
      </c>
      <c r="AJ1928">
        <f t="shared" si="184"/>
        <v>-1.1890606420927874E-3</v>
      </c>
      <c r="AK1928">
        <f t="shared" si="184"/>
        <v>-1.4514033010010419E-2</v>
      </c>
      <c r="AL1928">
        <f t="shared" si="184"/>
        <v>-8.5106382978723527E-3</v>
      </c>
      <c r="AM1928">
        <f t="shared" si="184"/>
        <v>-1.6051364365971099E-2</v>
      </c>
      <c r="AN1928">
        <f t="shared" si="184"/>
        <v>3.864447086801448E-3</v>
      </c>
      <c r="AO1928">
        <f t="shared" si="184"/>
        <v>3.0526661222745055E-3</v>
      </c>
      <c r="AP1928">
        <f t="shared" si="186"/>
        <v>1.2820512820512775E-2</v>
      </c>
      <c r="AQ1928">
        <f t="shared" si="186"/>
        <v>-9.9818511796733178E-3</v>
      </c>
    </row>
    <row r="1929" spans="1:43" x14ac:dyDescent="0.2">
      <c r="A1929" s="2">
        <v>45202</v>
      </c>
      <c r="B1929" s="7">
        <v>31237.94</v>
      </c>
      <c r="C1929" s="7">
        <v>175</v>
      </c>
      <c r="D1929" s="7">
        <v>1792.55</v>
      </c>
      <c r="E1929" s="7">
        <v>630.1</v>
      </c>
      <c r="F1929" s="7">
        <v>1519</v>
      </c>
      <c r="G1929" s="6">
        <v>565.9</v>
      </c>
      <c r="H1929" s="10">
        <v>1776.5</v>
      </c>
      <c r="I1929" s="10">
        <v>3512</v>
      </c>
      <c r="J1929" s="10">
        <v>3681</v>
      </c>
      <c r="K1929" s="10">
        <v>4432</v>
      </c>
      <c r="L1929" s="10">
        <v>1605</v>
      </c>
      <c r="M1929" s="11">
        <v>733.64499999999998</v>
      </c>
      <c r="N1929" s="11">
        <v>2441.92</v>
      </c>
      <c r="O1929" s="11" t="s">
        <v>188</v>
      </c>
      <c r="P1929" s="11">
        <v>964.01099999999997</v>
      </c>
      <c r="Q1929" s="11" t="s">
        <v>189</v>
      </c>
      <c r="R1929" s="11" t="s">
        <v>1652</v>
      </c>
      <c r="S1929" s="11" t="s">
        <v>1653</v>
      </c>
      <c r="T1929" s="11" t="s">
        <v>1654</v>
      </c>
      <c r="U1929" s="11" t="s">
        <v>208</v>
      </c>
      <c r="V1929" s="11" t="s">
        <v>744</v>
      </c>
      <c r="W1929">
        <f t="shared" si="185"/>
        <v>-1.6433941186175804E-2</v>
      </c>
      <c r="X1929">
        <f t="shared" si="185"/>
        <v>0</v>
      </c>
      <c r="Y1929">
        <f t="shared" si="185"/>
        <v>-2.3989850866542151E-2</v>
      </c>
      <c r="Z1929">
        <f t="shared" si="185"/>
        <v>-4.9622926093514264E-2</v>
      </c>
      <c r="AA1929">
        <f t="shared" si="185"/>
        <v>-3.0631780472239911E-2</v>
      </c>
      <c r="AB1929">
        <f t="shared" si="185"/>
        <v>-2.3468507333908595E-2</v>
      </c>
      <c r="AC1929">
        <f t="shared" si="185"/>
        <v>-4.8982869379014971E-2</v>
      </c>
      <c r="AD1929">
        <f t="shared" si="185"/>
        <v>-1.9542155220547142E-2</v>
      </c>
      <c r="AE1929">
        <f t="shared" si="185"/>
        <v>-3.512450851900395E-2</v>
      </c>
      <c r="AF1929">
        <f t="shared" si="185"/>
        <v>-3.75678610206297E-2</v>
      </c>
      <c r="AG1929">
        <f t="shared" si="185"/>
        <v>-6.0029282576866794E-2</v>
      </c>
      <c r="AH1929">
        <f t="shared" si="185"/>
        <v>1.1483270739925722E-2</v>
      </c>
      <c r="AI1929">
        <f t="shared" si="184"/>
        <v>4.504374796891808E-3</v>
      </c>
      <c r="AJ1929">
        <f t="shared" si="184"/>
        <v>-8.3333333333333037E-3</v>
      </c>
      <c r="AK1929">
        <f t="shared" si="184"/>
        <v>6.5046184879424818E-3</v>
      </c>
      <c r="AL1929">
        <f t="shared" si="184"/>
        <v>-4.8861010234400815E-2</v>
      </c>
      <c r="AM1929">
        <f t="shared" si="184"/>
        <v>4.8939641109297938E-3</v>
      </c>
      <c r="AN1929">
        <f t="shared" si="184"/>
        <v>-2.576251110453065E-2</v>
      </c>
      <c r="AO1929">
        <f t="shared" si="184"/>
        <v>-5.3510153462220211E-2</v>
      </c>
      <c r="AP1929">
        <f t="shared" si="186"/>
        <v>-4.8685491723466923E-3</v>
      </c>
      <c r="AQ1929">
        <f t="shared" si="186"/>
        <v>-2.4747937671860676E-2</v>
      </c>
    </row>
    <row r="1930" spans="1:43" x14ac:dyDescent="0.2">
      <c r="A1930" s="2">
        <v>45203</v>
      </c>
      <c r="B1930" s="7">
        <v>30526.880000000001</v>
      </c>
      <c r="C1930" s="7">
        <v>171.3</v>
      </c>
      <c r="D1930" s="7">
        <v>1713.94</v>
      </c>
      <c r="E1930" s="7">
        <v>590.6</v>
      </c>
      <c r="F1930" s="7">
        <v>1478</v>
      </c>
      <c r="G1930" s="6">
        <v>560.29999999999995</v>
      </c>
      <c r="H1930" s="10">
        <v>1716.5</v>
      </c>
      <c r="I1930" s="10">
        <v>3442</v>
      </c>
      <c r="J1930" s="10">
        <v>3610</v>
      </c>
      <c r="K1930" s="10">
        <v>4415</v>
      </c>
      <c r="L1930" s="10">
        <v>1494</v>
      </c>
      <c r="M1930" s="11">
        <v>738.16800000000001</v>
      </c>
      <c r="N1930" s="11">
        <v>2412.04</v>
      </c>
      <c r="O1930" s="11">
        <v>1569.5</v>
      </c>
      <c r="P1930" s="11">
        <v>962.53499999999997</v>
      </c>
      <c r="Q1930" s="11" t="s">
        <v>190</v>
      </c>
      <c r="R1930" s="11" t="s">
        <v>1655</v>
      </c>
      <c r="S1930" s="11">
        <v>1554.5</v>
      </c>
      <c r="T1930" s="11">
        <v>1189.33</v>
      </c>
      <c r="U1930" s="11" t="s">
        <v>1656</v>
      </c>
      <c r="V1930" s="11" t="s">
        <v>1657</v>
      </c>
      <c r="W1930">
        <f t="shared" si="185"/>
        <v>-2.2762704582952598E-2</v>
      </c>
      <c r="X1930">
        <f t="shared" si="185"/>
        <v>-2.114285714285713E-2</v>
      </c>
      <c r="Y1930">
        <f t="shared" si="185"/>
        <v>-4.3853727929485831E-2</v>
      </c>
      <c r="Z1930">
        <f t="shared" si="185"/>
        <v>-6.2688462148865254E-2</v>
      </c>
      <c r="AA1930">
        <f t="shared" si="185"/>
        <v>-2.6991441737985511E-2</v>
      </c>
      <c r="AB1930">
        <f t="shared" si="185"/>
        <v>-9.8957412970489544E-3</v>
      </c>
      <c r="AC1930">
        <f t="shared" si="185"/>
        <v>-3.3774275260343378E-2</v>
      </c>
      <c r="AD1930">
        <f t="shared" si="185"/>
        <v>-1.9931662870159461E-2</v>
      </c>
      <c r="AE1930">
        <f t="shared" si="185"/>
        <v>-1.9288236892148869E-2</v>
      </c>
      <c r="AF1930">
        <f t="shared" si="185"/>
        <v>-3.8357400722022206E-3</v>
      </c>
      <c r="AG1930">
        <f t="shared" si="185"/>
        <v>-6.9158878504672949E-2</v>
      </c>
      <c r="AH1930">
        <f t="shared" si="185"/>
        <v>6.1651071022088555E-3</v>
      </c>
      <c r="AI1930">
        <f t="shared" si="184"/>
        <v>-1.2236273096579819E-2</v>
      </c>
      <c r="AJ1930">
        <f t="shared" si="184"/>
        <v>-5.7923169267707131E-2</v>
      </c>
      <c r="AK1930">
        <f t="shared" si="184"/>
        <v>-1.5311028608594457E-3</v>
      </c>
      <c r="AL1930">
        <f t="shared" si="184"/>
        <v>-3.7834085387018379E-2</v>
      </c>
      <c r="AM1930">
        <f t="shared" si="184"/>
        <v>-8.4415584415584721E-3</v>
      </c>
      <c r="AN1930">
        <f t="shared" si="184"/>
        <v>-5.5015197568389018E-2</v>
      </c>
      <c r="AO1930">
        <f t="shared" si="184"/>
        <v>-4.3946945337620669E-2</v>
      </c>
      <c r="AP1930">
        <f t="shared" si="186"/>
        <v>-2.0547945205479423E-2</v>
      </c>
      <c r="AQ1930">
        <f t="shared" si="186"/>
        <v>-2.5845864661654172E-2</v>
      </c>
    </row>
    <row r="1931" spans="1:43" x14ac:dyDescent="0.2">
      <c r="A1931" s="2">
        <v>45204</v>
      </c>
      <c r="B1931" s="7">
        <v>31075.360000000001</v>
      </c>
      <c r="C1931" s="7">
        <v>174</v>
      </c>
      <c r="D1931" s="7">
        <v>1754.03</v>
      </c>
      <c r="E1931" s="7">
        <v>606</v>
      </c>
      <c r="F1931" s="7">
        <v>1510</v>
      </c>
      <c r="G1931" s="6">
        <v>578</v>
      </c>
      <c r="H1931" s="10">
        <v>1758</v>
      </c>
      <c r="I1931" s="10">
        <v>3491</v>
      </c>
      <c r="J1931" s="10">
        <v>3681</v>
      </c>
      <c r="K1931" s="10">
        <v>4477</v>
      </c>
      <c r="L1931" s="10">
        <v>1522</v>
      </c>
      <c r="M1931" s="11">
        <v>753.16499999999996</v>
      </c>
      <c r="N1931" s="11">
        <v>2453.88</v>
      </c>
      <c r="O1931" s="11">
        <v>1571.5</v>
      </c>
      <c r="P1931" s="11">
        <v>994.029</v>
      </c>
      <c r="Q1931" s="11" t="s">
        <v>191</v>
      </c>
      <c r="R1931" s="11" t="s">
        <v>1658</v>
      </c>
      <c r="S1931" s="11">
        <v>1601.5</v>
      </c>
      <c r="T1931" s="11">
        <v>1250.67</v>
      </c>
      <c r="U1931" s="11" t="s">
        <v>232</v>
      </c>
      <c r="V1931" s="11" t="s">
        <v>715</v>
      </c>
      <c r="W1931">
        <f t="shared" si="185"/>
        <v>1.7967116193990273E-2</v>
      </c>
      <c r="X1931">
        <f t="shared" si="185"/>
        <v>1.5761821366024442E-2</v>
      </c>
      <c r="Y1931">
        <f t="shared" si="185"/>
        <v>2.3390550427669465E-2</v>
      </c>
      <c r="Z1931">
        <f t="shared" si="185"/>
        <v>2.6075177785302994E-2</v>
      </c>
      <c r="AA1931">
        <f t="shared" si="185"/>
        <v>2.1650879566982306E-2</v>
      </c>
      <c r="AB1931">
        <f t="shared" si="185"/>
        <v>3.1590219525254426E-2</v>
      </c>
      <c r="AC1931">
        <f t="shared" si="185"/>
        <v>2.41771045732595E-2</v>
      </c>
      <c r="AD1931">
        <f t="shared" si="185"/>
        <v>1.4235909355026166E-2</v>
      </c>
      <c r="AE1931">
        <f t="shared" si="185"/>
        <v>1.9667590027700799E-2</v>
      </c>
      <c r="AF1931">
        <f t="shared" si="185"/>
        <v>1.4043035107587754E-2</v>
      </c>
      <c r="AG1931">
        <f t="shared" si="185"/>
        <v>1.8741633199464536E-2</v>
      </c>
      <c r="AH1931">
        <f t="shared" si="185"/>
        <v>2.0316513314042384E-2</v>
      </c>
      <c r="AI1931">
        <f t="shared" si="184"/>
        <v>1.7346312664798358E-2</v>
      </c>
      <c r="AJ1931">
        <f t="shared" si="184"/>
        <v>1.2742911755336817E-3</v>
      </c>
      <c r="AK1931">
        <f t="shared" si="184"/>
        <v>3.2719849148342695E-2</v>
      </c>
      <c r="AL1931">
        <f t="shared" si="184"/>
        <v>5.7359307359307277E-2</v>
      </c>
      <c r="AM1931">
        <f t="shared" si="184"/>
        <v>1.8336607727570398E-2</v>
      </c>
      <c r="AN1931">
        <f t="shared" si="184"/>
        <v>3.023480218719854E-2</v>
      </c>
      <c r="AO1931">
        <f t="shared" si="184"/>
        <v>5.1575256657109492E-2</v>
      </c>
      <c r="AP1931">
        <f t="shared" si="186"/>
        <v>2.1312021312021256E-2</v>
      </c>
      <c r="AQ1931">
        <f t="shared" si="186"/>
        <v>2.2672455378678347E-2</v>
      </c>
    </row>
    <row r="1932" spans="1:43" x14ac:dyDescent="0.2">
      <c r="A1932" s="2">
        <v>45205</v>
      </c>
      <c r="B1932" s="7">
        <v>30994.67</v>
      </c>
      <c r="C1932" s="7">
        <v>173.1</v>
      </c>
      <c r="D1932" s="7">
        <v>1732.71</v>
      </c>
      <c r="E1932" s="7">
        <v>606.79999999999995</v>
      </c>
      <c r="F1932" s="7">
        <v>1505</v>
      </c>
      <c r="G1932" s="6">
        <v>576</v>
      </c>
      <c r="H1932" s="10">
        <v>1761.5</v>
      </c>
      <c r="I1932" s="10">
        <v>3505</v>
      </c>
      <c r="J1932" s="10">
        <v>3662</v>
      </c>
      <c r="K1932" s="10">
        <v>4465</v>
      </c>
      <c r="L1932" s="10">
        <v>1520.5</v>
      </c>
      <c r="M1932" s="11">
        <v>755.30700000000002</v>
      </c>
      <c r="N1932" s="11">
        <v>2441.92</v>
      </c>
      <c r="O1932" s="11">
        <v>1544.5</v>
      </c>
      <c r="P1932" s="11">
        <v>999.28</v>
      </c>
      <c r="Q1932" s="11" t="s">
        <v>192</v>
      </c>
      <c r="R1932" s="11" t="s">
        <v>1659</v>
      </c>
      <c r="S1932" s="11">
        <v>1618.5</v>
      </c>
      <c r="T1932" s="11">
        <v>1238.33</v>
      </c>
      <c r="U1932" s="11" t="s">
        <v>1660</v>
      </c>
      <c r="V1932" s="11">
        <v>2131.5</v>
      </c>
      <c r="W1932">
        <f t="shared" si="185"/>
        <v>-2.5965909968541645E-3</v>
      </c>
      <c r="X1932">
        <f t="shared" si="185"/>
        <v>-5.1724137931035141E-3</v>
      </c>
      <c r="Y1932">
        <f t="shared" si="185"/>
        <v>-1.2154866222356508E-2</v>
      </c>
      <c r="Z1932">
        <f t="shared" si="185"/>
        <v>1.3201320132012473E-3</v>
      </c>
      <c r="AA1932">
        <f t="shared" si="185"/>
        <v>-3.3112582781457123E-3</v>
      </c>
      <c r="AB1932">
        <f t="shared" si="185"/>
        <v>-3.4602076124568004E-3</v>
      </c>
      <c r="AC1932">
        <f t="shared" si="185"/>
        <v>1.9908987485779406E-3</v>
      </c>
      <c r="AD1932">
        <f t="shared" si="185"/>
        <v>4.0103122314523176E-3</v>
      </c>
      <c r="AE1932">
        <f t="shared" si="185"/>
        <v>-5.1616408584623796E-3</v>
      </c>
      <c r="AF1932">
        <f t="shared" si="185"/>
        <v>-2.6803663167299652E-3</v>
      </c>
      <c r="AG1932">
        <f t="shared" si="185"/>
        <v>-9.8554533508543596E-4</v>
      </c>
      <c r="AH1932">
        <f t="shared" si="185"/>
        <v>2.8439983270598379E-3</v>
      </c>
      <c r="AI1932">
        <f t="shared" si="184"/>
        <v>-4.8739139648230623E-3</v>
      </c>
      <c r="AJ1932">
        <f t="shared" si="184"/>
        <v>-1.718103722558062E-2</v>
      </c>
      <c r="AK1932">
        <f t="shared" si="184"/>
        <v>5.2825420586319893E-3</v>
      </c>
      <c r="AL1932">
        <f t="shared" si="184"/>
        <v>-2.0470829068577334E-3</v>
      </c>
      <c r="AM1932">
        <f t="shared" si="184"/>
        <v>4.019292604501512E-3</v>
      </c>
      <c r="AN1932">
        <f t="shared" si="184"/>
        <v>1.0615048392132342E-2</v>
      </c>
      <c r="AO1932">
        <f t="shared" si="184"/>
        <v>-9.8667114426668201E-3</v>
      </c>
      <c r="AP1932">
        <f t="shared" si="186"/>
        <v>-9.7815454841865268E-3</v>
      </c>
      <c r="AQ1932">
        <f t="shared" si="186"/>
        <v>5.4245283018867774E-3</v>
      </c>
    </row>
    <row r="1933" spans="1:43" x14ac:dyDescent="0.2">
      <c r="A1933" s="2">
        <v>45209</v>
      </c>
      <c r="B1933" s="7">
        <v>31746.53</v>
      </c>
      <c r="C1933" s="7">
        <v>176.5</v>
      </c>
      <c r="D1933" s="7">
        <v>1757.98</v>
      </c>
      <c r="E1933" s="7">
        <v>624.1</v>
      </c>
      <c r="F1933" s="7">
        <v>1532.5</v>
      </c>
      <c r="G1933" s="6">
        <v>585.4</v>
      </c>
      <c r="H1933" s="10">
        <v>1818.5</v>
      </c>
      <c r="I1933" s="10">
        <v>3587</v>
      </c>
      <c r="J1933" s="10">
        <v>3764</v>
      </c>
      <c r="K1933" s="10">
        <v>4611</v>
      </c>
      <c r="L1933" s="10">
        <v>1565.5</v>
      </c>
      <c r="M1933" s="11">
        <v>762.44799999999998</v>
      </c>
      <c r="N1933" s="11">
        <v>2510.64</v>
      </c>
      <c r="O1933" s="11">
        <v>1620.5</v>
      </c>
      <c r="P1933" s="11">
        <v>998.29399999999998</v>
      </c>
      <c r="Q1933" s="11" t="s">
        <v>193</v>
      </c>
      <c r="R1933" s="11" t="s">
        <v>1661</v>
      </c>
      <c r="S1933" s="11" t="s">
        <v>172</v>
      </c>
      <c r="T1933" s="11">
        <v>1272.67</v>
      </c>
      <c r="U1933" s="11" t="s">
        <v>258</v>
      </c>
      <c r="V1933" s="11" t="s">
        <v>1176</v>
      </c>
      <c r="W1933">
        <f t="shared" si="185"/>
        <v>2.4257719149776369E-2</v>
      </c>
      <c r="X1933">
        <f t="shared" si="185"/>
        <v>1.9641825534373325E-2</v>
      </c>
      <c r="Y1933">
        <f t="shared" si="185"/>
        <v>1.4584090817274742E-2</v>
      </c>
      <c r="Z1933">
        <f t="shared" si="185"/>
        <v>2.8510217534607918E-2</v>
      </c>
      <c r="AA1933">
        <f t="shared" si="185"/>
        <v>1.8272425249169499E-2</v>
      </c>
      <c r="AB1933">
        <f t="shared" si="185"/>
        <v>1.6319444444444331E-2</v>
      </c>
      <c r="AC1933">
        <f t="shared" si="185"/>
        <v>3.2358785126312739E-2</v>
      </c>
      <c r="AD1933">
        <f t="shared" si="185"/>
        <v>2.3395149786019864E-2</v>
      </c>
      <c r="AE1933">
        <f t="shared" si="185"/>
        <v>2.785363189513923E-2</v>
      </c>
      <c r="AF1933">
        <f t="shared" si="185"/>
        <v>3.2698768197088501E-2</v>
      </c>
      <c r="AG1933">
        <f t="shared" si="185"/>
        <v>2.9595527786912212E-2</v>
      </c>
      <c r="AH1933">
        <f t="shared" si="185"/>
        <v>9.4544337600472872E-3</v>
      </c>
      <c r="AI1933">
        <f t="shared" si="184"/>
        <v>2.8141790066832595E-2</v>
      </c>
      <c r="AJ1933">
        <f t="shared" si="184"/>
        <v>4.9206863062479789E-2</v>
      </c>
      <c r="AK1933">
        <f t="shared" si="184"/>
        <v>-9.8671043151066229E-4</v>
      </c>
      <c r="AL1933">
        <f t="shared" si="184"/>
        <v>1.3333333333333419E-2</v>
      </c>
      <c r="AM1933">
        <f t="shared" si="184"/>
        <v>1.0568454763810964E-2</v>
      </c>
      <c r="AN1933">
        <f t="shared" si="184"/>
        <v>2.5023169601482875E-2</v>
      </c>
      <c r="AO1933">
        <f t="shared" si="184"/>
        <v>2.7730895641711051E-2</v>
      </c>
      <c r="AP1933">
        <f t="shared" si="186"/>
        <v>1.5146526177148401E-2</v>
      </c>
      <c r="AQ1933">
        <f t="shared" si="186"/>
        <v>1.993901008679333E-2</v>
      </c>
    </row>
    <row r="1934" spans="1:43" x14ac:dyDescent="0.2">
      <c r="A1934" s="2">
        <v>45210</v>
      </c>
      <c r="B1934" s="7">
        <v>31936.51</v>
      </c>
      <c r="C1934" s="7">
        <v>176.3</v>
      </c>
      <c r="D1934" s="7">
        <v>1760.36</v>
      </c>
      <c r="E1934" s="7">
        <v>631.29999999999995</v>
      </c>
      <c r="F1934" s="7">
        <v>1544.5</v>
      </c>
      <c r="G1934" s="6">
        <v>587.9</v>
      </c>
      <c r="H1934" s="10">
        <v>1823</v>
      </c>
      <c r="I1934" s="10">
        <v>3607</v>
      </c>
      <c r="J1934" s="10">
        <v>3727</v>
      </c>
      <c r="K1934" s="10">
        <v>4625</v>
      </c>
      <c r="L1934" s="10">
        <v>1594</v>
      </c>
      <c r="M1934" s="11">
        <v>751.73900000000003</v>
      </c>
      <c r="N1934" s="11">
        <v>2530.56</v>
      </c>
      <c r="O1934" s="11">
        <v>1612.5</v>
      </c>
      <c r="P1934" s="11">
        <v>982.38400000000001</v>
      </c>
      <c r="Q1934" s="11">
        <v>2926.5</v>
      </c>
      <c r="R1934" s="11" t="s">
        <v>1627</v>
      </c>
      <c r="S1934" s="11" t="s">
        <v>1662</v>
      </c>
      <c r="T1934" s="11">
        <v>1288.33</v>
      </c>
      <c r="U1934" s="11" t="s">
        <v>232</v>
      </c>
      <c r="V1934" s="11">
        <v>2150.5</v>
      </c>
      <c r="W1934">
        <f t="shared" si="185"/>
        <v>5.9842760767869763E-3</v>
      </c>
      <c r="X1934">
        <f t="shared" si="185"/>
        <v>-1.1331444759206111E-3</v>
      </c>
      <c r="Y1934">
        <f t="shared" si="185"/>
        <v>1.3538265509276393E-3</v>
      </c>
      <c r="Z1934">
        <f t="shared" si="185"/>
        <v>1.1536612722319983E-2</v>
      </c>
      <c r="AA1934">
        <f t="shared" si="185"/>
        <v>7.8303425774877145E-3</v>
      </c>
      <c r="AB1934">
        <f t="shared" si="185"/>
        <v>4.2705842159207474E-3</v>
      </c>
      <c r="AC1934">
        <f t="shared" si="185"/>
        <v>2.4745669507835188E-3</v>
      </c>
      <c r="AD1934">
        <f t="shared" si="185"/>
        <v>5.5756899916363789E-3</v>
      </c>
      <c r="AE1934">
        <f t="shared" si="185"/>
        <v>-9.8299681190223698E-3</v>
      </c>
      <c r="AF1934">
        <f t="shared" si="185"/>
        <v>3.0362177401865864E-3</v>
      </c>
      <c r="AG1934">
        <f t="shared" si="185"/>
        <v>1.8205046311082773E-2</v>
      </c>
      <c r="AH1934">
        <f t="shared" si="185"/>
        <v>-1.4045548024258614E-2</v>
      </c>
      <c r="AI1934">
        <f t="shared" si="184"/>
        <v>7.9342319089954483E-3</v>
      </c>
      <c r="AJ1934">
        <f t="shared" si="184"/>
        <v>-4.9367479173094697E-3</v>
      </c>
      <c r="AK1934">
        <f t="shared" si="184"/>
        <v>-1.5937188844168171E-2</v>
      </c>
      <c r="AL1934">
        <f t="shared" si="184"/>
        <v>-1.2651821862348145E-2</v>
      </c>
      <c r="AM1934">
        <f t="shared" si="184"/>
        <v>-3.1690698779907045E-4</v>
      </c>
      <c r="AN1934">
        <f t="shared" si="184"/>
        <v>9.6443640747438941E-3</v>
      </c>
      <c r="AO1934">
        <f t="shared" si="184"/>
        <v>1.2304839432059955E-2</v>
      </c>
      <c r="AP1934">
        <f t="shared" si="186"/>
        <v>-5.1897502432695086E-3</v>
      </c>
      <c r="AQ1934">
        <f t="shared" si="186"/>
        <v>-1.0809567617295346E-2</v>
      </c>
    </row>
    <row r="1935" spans="1:43" x14ac:dyDescent="0.2">
      <c r="A1935" s="2">
        <v>45211</v>
      </c>
      <c r="B1935" s="7">
        <v>32494.66</v>
      </c>
      <c r="C1935" s="7">
        <v>175.9</v>
      </c>
      <c r="D1935" s="7">
        <v>1843.52</v>
      </c>
      <c r="E1935" s="7">
        <v>639.5</v>
      </c>
      <c r="F1935" s="7">
        <v>1582</v>
      </c>
      <c r="G1935" s="6">
        <v>601.70000000000005</v>
      </c>
      <c r="H1935" s="10">
        <v>1837.5</v>
      </c>
      <c r="I1935" s="10">
        <v>3653</v>
      </c>
      <c r="J1935" s="10">
        <v>3811</v>
      </c>
      <c r="K1935" s="10">
        <v>4733</v>
      </c>
      <c r="L1935" s="10">
        <v>1636.5</v>
      </c>
      <c r="M1935" s="11">
        <v>744.11699999999996</v>
      </c>
      <c r="N1935" s="11">
        <v>2610.23</v>
      </c>
      <c r="O1935" s="11">
        <v>1653.5</v>
      </c>
      <c r="P1935" s="11">
        <v>1010.11</v>
      </c>
      <c r="Q1935" s="11">
        <v>2902.5</v>
      </c>
      <c r="R1935" s="11" t="s">
        <v>1663</v>
      </c>
      <c r="S1935" s="11">
        <v>1717.5</v>
      </c>
      <c r="T1935" s="11">
        <v>1322.67</v>
      </c>
      <c r="U1935" s="11" t="s">
        <v>247</v>
      </c>
      <c r="V1935" s="11">
        <v>2167.5</v>
      </c>
      <c r="W1935">
        <f t="shared" si="185"/>
        <v>1.7476862687876737E-2</v>
      </c>
      <c r="X1935">
        <f t="shared" si="185"/>
        <v>-2.2688598979013763E-3</v>
      </c>
      <c r="Y1935">
        <f t="shared" si="185"/>
        <v>4.7240337203753757E-2</v>
      </c>
      <c r="Z1935">
        <f t="shared" si="185"/>
        <v>1.29890701726596E-2</v>
      </c>
      <c r="AA1935">
        <f t="shared" si="185"/>
        <v>2.4279702168986672E-2</v>
      </c>
      <c r="AB1935">
        <f t="shared" si="185"/>
        <v>2.3473379826501217E-2</v>
      </c>
      <c r="AC1935">
        <f t="shared" si="185"/>
        <v>7.9539221064179877E-3</v>
      </c>
      <c r="AD1935">
        <f t="shared" si="185"/>
        <v>1.2752980316052209E-2</v>
      </c>
      <c r="AE1935">
        <f t="shared" si="185"/>
        <v>2.2538234504963839E-2</v>
      </c>
      <c r="AF1935">
        <f t="shared" si="185"/>
        <v>2.3351351351351246E-2</v>
      </c>
      <c r="AG1935">
        <f t="shared" si="185"/>
        <v>2.6662484316185786E-2</v>
      </c>
      <c r="AH1935">
        <f t="shared" si="185"/>
        <v>-1.0139157340513183E-2</v>
      </c>
      <c r="AI1935">
        <f t="shared" si="184"/>
        <v>3.1483149974709246E-2</v>
      </c>
      <c r="AJ1935">
        <f t="shared" si="184"/>
        <v>2.542635658914727E-2</v>
      </c>
      <c r="AK1935">
        <f t="shared" si="184"/>
        <v>2.8223179530611153E-2</v>
      </c>
      <c r="AL1935">
        <f t="shared" si="184"/>
        <v>-8.2009226037929039E-3</v>
      </c>
      <c r="AM1935">
        <f t="shared" si="184"/>
        <v>6.4986527183388265E-3</v>
      </c>
      <c r="AN1935">
        <f t="shared" si="184"/>
        <v>2.5373134328358304E-2</v>
      </c>
      <c r="AO1935">
        <f t="shared" si="184"/>
        <v>2.6654661460961293E-2</v>
      </c>
      <c r="AP1935">
        <f t="shared" si="186"/>
        <v>3.2605151613962491E-4</v>
      </c>
      <c r="AQ1935">
        <f t="shared" si="186"/>
        <v>7.905138339920903E-3</v>
      </c>
    </row>
    <row r="1936" spans="1:43" x14ac:dyDescent="0.2">
      <c r="A1936" s="2">
        <v>45212</v>
      </c>
      <c r="B1936" s="7">
        <v>32315.99</v>
      </c>
      <c r="C1936" s="7">
        <v>175.9</v>
      </c>
      <c r="D1936" s="7">
        <v>1797.49</v>
      </c>
      <c r="E1936" s="7">
        <v>622.20000000000005</v>
      </c>
      <c r="F1936" s="7">
        <v>1565.5</v>
      </c>
      <c r="G1936" s="6">
        <v>575.70000000000005</v>
      </c>
      <c r="H1936" s="10">
        <v>1803.5</v>
      </c>
      <c r="I1936" s="10">
        <v>3617</v>
      </c>
      <c r="J1936" s="10">
        <v>3721</v>
      </c>
      <c r="K1936" s="10">
        <v>4652</v>
      </c>
      <c r="L1936" s="10">
        <v>1605</v>
      </c>
      <c r="M1936" s="11">
        <v>744.83500000000004</v>
      </c>
      <c r="N1936" s="11">
        <v>2559.44</v>
      </c>
      <c r="O1936" s="11" t="s">
        <v>194</v>
      </c>
      <c r="P1936" s="11">
        <v>992.71799999999996</v>
      </c>
      <c r="Q1936" s="11">
        <v>2879.5</v>
      </c>
      <c r="R1936" s="11" t="s">
        <v>1664</v>
      </c>
      <c r="S1936" s="11">
        <v>1682.5</v>
      </c>
      <c r="T1936" s="11" t="s">
        <v>1665</v>
      </c>
      <c r="U1936" s="11" t="s">
        <v>1666</v>
      </c>
      <c r="V1936" s="11">
        <v>2151.5</v>
      </c>
      <c r="W1936">
        <f t="shared" si="185"/>
        <v>-5.4984418978378802E-3</v>
      </c>
      <c r="X1936">
        <f t="shared" si="185"/>
        <v>0</v>
      </c>
      <c r="Y1936">
        <f t="shared" si="185"/>
        <v>-2.4968538448186028E-2</v>
      </c>
      <c r="Z1936">
        <f t="shared" si="185"/>
        <v>-2.705238467552773E-2</v>
      </c>
      <c r="AA1936">
        <f t="shared" si="185"/>
        <v>-1.0429835651074582E-2</v>
      </c>
      <c r="AB1936">
        <f t="shared" si="185"/>
        <v>-4.3210902443077903E-2</v>
      </c>
      <c r="AC1936">
        <f t="shared" si="185"/>
        <v>-1.850340136054418E-2</v>
      </c>
      <c r="AD1936">
        <f t="shared" si="185"/>
        <v>-9.8549137695045363E-3</v>
      </c>
      <c r="AE1936">
        <f t="shared" si="185"/>
        <v>-2.3615848858567268E-2</v>
      </c>
      <c r="AF1936">
        <f t="shared" si="185"/>
        <v>-1.7113881259243624E-2</v>
      </c>
      <c r="AG1936">
        <f t="shared" si="185"/>
        <v>-1.9248395967002785E-2</v>
      </c>
      <c r="AH1936">
        <f t="shared" si="185"/>
        <v>9.6490202481613885E-4</v>
      </c>
      <c r="AI1936">
        <f t="shared" si="184"/>
        <v>-1.9458055420403575E-2</v>
      </c>
      <c r="AJ1936">
        <f t="shared" si="184"/>
        <v>-2.2074387662534001E-2</v>
      </c>
      <c r="AK1936">
        <f t="shared" si="184"/>
        <v>-1.7217926760451863E-2</v>
      </c>
      <c r="AL1936">
        <f t="shared" si="184"/>
        <v>-7.9242032730404421E-3</v>
      </c>
      <c r="AM1936">
        <f t="shared" si="184"/>
        <v>-2.425196850393696E-2</v>
      </c>
      <c r="AN1936">
        <f t="shared" si="184"/>
        <v>-2.0378457059679778E-2</v>
      </c>
      <c r="AO1936">
        <f t="shared" si="184"/>
        <v>-2.0919806149682141E-2</v>
      </c>
      <c r="AP1936">
        <f t="shared" si="186"/>
        <v>-1.0756192959582744E-2</v>
      </c>
      <c r="AQ1936">
        <f t="shared" si="186"/>
        <v>-7.3817762399077669E-3</v>
      </c>
    </row>
    <row r="1937" spans="1:43" x14ac:dyDescent="0.2">
      <c r="A1937" s="2">
        <v>45215</v>
      </c>
      <c r="B1937" s="7">
        <v>31659.03</v>
      </c>
      <c r="C1937" s="7">
        <v>172.2</v>
      </c>
      <c r="D1937" s="7">
        <v>1784.06</v>
      </c>
      <c r="E1937" s="7">
        <v>616.5</v>
      </c>
      <c r="F1937" s="7">
        <v>1512.5</v>
      </c>
      <c r="G1937" s="6">
        <v>566.20000000000005</v>
      </c>
      <c r="H1937" s="10">
        <v>1800.5</v>
      </c>
      <c r="I1937" s="10">
        <v>3645</v>
      </c>
      <c r="J1937" s="10">
        <v>3777</v>
      </c>
      <c r="K1937" s="10">
        <v>4593</v>
      </c>
      <c r="L1937" s="10">
        <v>1591</v>
      </c>
      <c r="M1937" s="11">
        <v>750.07</v>
      </c>
      <c r="N1937" s="11">
        <v>2511.63</v>
      </c>
      <c r="O1937" s="11">
        <v>1565.5</v>
      </c>
      <c r="P1937" s="11">
        <v>976.80799999999999</v>
      </c>
      <c r="Q1937" s="11" t="s">
        <v>195</v>
      </c>
      <c r="R1937" s="11" t="s">
        <v>1667</v>
      </c>
      <c r="S1937" s="11" t="s">
        <v>176</v>
      </c>
      <c r="T1937" s="11">
        <v>1262.33</v>
      </c>
      <c r="U1937" s="11" t="s">
        <v>1668</v>
      </c>
      <c r="V1937" s="11" t="s">
        <v>1513</v>
      </c>
      <c r="W1937">
        <f t="shared" si="185"/>
        <v>-2.0329254960160692E-2</v>
      </c>
      <c r="X1937">
        <f t="shared" si="185"/>
        <v>-2.1034678794769834E-2</v>
      </c>
      <c r="Y1937">
        <f t="shared" si="185"/>
        <v>-7.4715297442544681E-3</v>
      </c>
      <c r="Z1937">
        <f t="shared" si="185"/>
        <v>-9.1610414657666839E-3</v>
      </c>
      <c r="AA1937">
        <f t="shared" si="185"/>
        <v>-3.3854998403066161E-2</v>
      </c>
      <c r="AB1937">
        <f t="shared" si="185"/>
        <v>-1.6501650165016479E-2</v>
      </c>
      <c r="AC1937">
        <f t="shared" si="185"/>
        <v>-1.6634322151372061E-3</v>
      </c>
      <c r="AD1937">
        <f t="shared" si="185"/>
        <v>7.7412220071881865E-3</v>
      </c>
      <c r="AE1937">
        <f t="shared" si="185"/>
        <v>1.5049717817790853E-2</v>
      </c>
      <c r="AF1937">
        <f t="shared" si="185"/>
        <v>-1.2682717110920061E-2</v>
      </c>
      <c r="AG1937">
        <f t="shared" si="185"/>
        <v>-8.7227414330217634E-3</v>
      </c>
      <c r="AH1937">
        <f t="shared" si="185"/>
        <v>7.0284022635886956E-3</v>
      </c>
      <c r="AI1937">
        <f t="shared" si="184"/>
        <v>-1.8679867471009248E-2</v>
      </c>
      <c r="AJ1937">
        <f t="shared" si="184"/>
        <v>-3.1849103277674651E-2</v>
      </c>
      <c r="AK1937">
        <f t="shared" si="184"/>
        <v>-1.6026706476562347E-2</v>
      </c>
      <c r="AL1937">
        <f t="shared" si="184"/>
        <v>-9.5502691439486309E-3</v>
      </c>
      <c r="AM1937">
        <f t="shared" si="184"/>
        <v>6.4557779212393029E-4</v>
      </c>
      <c r="AN1937">
        <f t="shared" si="184"/>
        <v>-1.1589895988112886E-2</v>
      </c>
      <c r="AO1937">
        <f t="shared" si="184"/>
        <v>-2.5227799227799275E-2</v>
      </c>
      <c r="AP1937">
        <f t="shared" si="186"/>
        <v>-2.6688632619439878E-2</v>
      </c>
      <c r="AQ1937">
        <f t="shared" si="186"/>
        <v>-2.0218452242621421E-2</v>
      </c>
    </row>
    <row r="1938" spans="1:43" x14ac:dyDescent="0.2">
      <c r="A1938" s="2">
        <v>45216</v>
      </c>
      <c r="B1938" s="7">
        <v>32040.29</v>
      </c>
      <c r="C1938" s="7">
        <v>173.4</v>
      </c>
      <c r="D1938" s="7">
        <v>1789.59</v>
      </c>
      <c r="E1938" s="7">
        <v>622.6</v>
      </c>
      <c r="F1938" s="7">
        <v>1514.5</v>
      </c>
      <c r="G1938" s="6">
        <v>571.4</v>
      </c>
      <c r="H1938" s="10">
        <v>1806.5</v>
      </c>
      <c r="I1938" s="10">
        <v>3677</v>
      </c>
      <c r="J1938" s="10">
        <v>3725</v>
      </c>
      <c r="K1938" s="10">
        <v>4593</v>
      </c>
      <c r="L1938" s="10">
        <v>1594.5</v>
      </c>
      <c r="M1938" s="11">
        <v>748.16399999999999</v>
      </c>
      <c r="N1938" s="11">
        <v>2550.4899999999998</v>
      </c>
      <c r="O1938" s="11" t="s">
        <v>196</v>
      </c>
      <c r="P1938" s="11">
        <v>1001.58</v>
      </c>
      <c r="Q1938" s="11" t="s">
        <v>197</v>
      </c>
      <c r="R1938" s="11" t="s">
        <v>1669</v>
      </c>
      <c r="S1938" s="11" t="s">
        <v>1670</v>
      </c>
      <c r="T1938" s="11" t="s">
        <v>395</v>
      </c>
      <c r="U1938" s="11" t="s">
        <v>1671</v>
      </c>
      <c r="V1938" s="11">
        <v>2078.5</v>
      </c>
      <c r="W1938">
        <f t="shared" si="185"/>
        <v>1.2042693664335413E-2</v>
      </c>
      <c r="X1938">
        <f t="shared" si="185"/>
        <v>6.9686411149827432E-3</v>
      </c>
      <c r="Y1938">
        <f t="shared" si="185"/>
        <v>3.0996715357105575E-3</v>
      </c>
      <c r="Z1938">
        <f t="shared" si="185"/>
        <v>9.8945660989457895E-3</v>
      </c>
      <c r="AA1938">
        <f t="shared" si="185"/>
        <v>1.3223140495868257E-3</v>
      </c>
      <c r="AB1938">
        <f t="shared" si="185"/>
        <v>9.1840339102788882E-3</v>
      </c>
      <c r="AC1938">
        <f t="shared" si="185"/>
        <v>3.3324076645375733E-3</v>
      </c>
      <c r="AD1938">
        <f t="shared" si="185"/>
        <v>8.7791495198903391E-3</v>
      </c>
      <c r="AE1938">
        <f t="shared" si="185"/>
        <v>-1.376754037595973E-2</v>
      </c>
      <c r="AF1938">
        <f t="shared" si="185"/>
        <v>0</v>
      </c>
      <c r="AG1938">
        <f t="shared" si="185"/>
        <v>2.1998742928974746E-3</v>
      </c>
      <c r="AH1938">
        <f t="shared" si="185"/>
        <v>-2.5410961643580476E-3</v>
      </c>
      <c r="AI1938">
        <f t="shared" si="184"/>
        <v>1.5472024143683427E-2</v>
      </c>
      <c r="AJ1938">
        <f t="shared" si="184"/>
        <v>1.2456084318109184E-2</v>
      </c>
      <c r="AK1938">
        <f t="shared" si="184"/>
        <v>2.5360152660502511E-2</v>
      </c>
      <c r="AL1938">
        <f t="shared" si="184"/>
        <v>4.5582047685834848E-3</v>
      </c>
      <c r="AM1938">
        <f t="shared" si="184"/>
        <v>-1.2419354838709706E-2</v>
      </c>
      <c r="AN1938">
        <f t="shared" si="184"/>
        <v>1.2026458208057811E-2</v>
      </c>
      <c r="AO1938">
        <f t="shared" si="184"/>
        <v>6.8682515665476895E-3</v>
      </c>
      <c r="AP1938">
        <f t="shared" si="186"/>
        <v>4.5700744752877442E-2</v>
      </c>
      <c r="AQ1938">
        <f t="shared" si="186"/>
        <v>-1.3994307400379546E-2</v>
      </c>
    </row>
    <row r="1939" spans="1:43" x14ac:dyDescent="0.2">
      <c r="A1939" s="2">
        <v>45217</v>
      </c>
      <c r="B1939" s="7">
        <v>32042.25</v>
      </c>
      <c r="C1939" s="7">
        <v>172.3</v>
      </c>
      <c r="D1939" s="7">
        <v>1776.95</v>
      </c>
      <c r="E1939" s="7">
        <v>630.20000000000005</v>
      </c>
      <c r="F1939" s="7">
        <v>1510</v>
      </c>
      <c r="G1939" s="6">
        <v>576.4</v>
      </c>
      <c r="H1939" s="10">
        <v>1806.5</v>
      </c>
      <c r="I1939" s="10">
        <v>3717</v>
      </c>
      <c r="J1939" s="10">
        <v>3780</v>
      </c>
      <c r="K1939" s="10">
        <v>4589</v>
      </c>
      <c r="L1939" s="10">
        <v>1611.5</v>
      </c>
      <c r="M1939" s="11">
        <v>735.31200000000001</v>
      </c>
      <c r="N1939" s="11">
        <v>2543.5100000000002</v>
      </c>
      <c r="O1939" s="11" t="s">
        <v>198</v>
      </c>
      <c r="P1939" s="11">
        <v>1003.21</v>
      </c>
      <c r="Q1939" s="11" t="s">
        <v>199</v>
      </c>
      <c r="R1939" s="11" t="s">
        <v>1180</v>
      </c>
      <c r="S1939" s="11" t="s">
        <v>1662</v>
      </c>
      <c r="T1939" s="11">
        <v>1275.67</v>
      </c>
      <c r="U1939" s="11" t="s">
        <v>1571</v>
      </c>
      <c r="V1939" s="11">
        <v>2067.5</v>
      </c>
      <c r="W1939">
        <f t="shared" si="185"/>
        <v>6.1172979395562876E-5</v>
      </c>
      <c r="X1939">
        <f t="shared" si="185"/>
        <v>-6.3437139561706157E-3</v>
      </c>
      <c r="Y1939">
        <f t="shared" si="185"/>
        <v>-7.0630703121943306E-3</v>
      </c>
      <c r="Z1939">
        <f t="shared" si="185"/>
        <v>1.2206874397687084E-2</v>
      </c>
      <c r="AA1939">
        <f t="shared" si="185"/>
        <v>-2.9712776493892035E-3</v>
      </c>
      <c r="AB1939">
        <f t="shared" si="185"/>
        <v>8.7504375218760977E-3</v>
      </c>
      <c r="AC1939">
        <f t="shared" si="185"/>
        <v>0</v>
      </c>
      <c r="AD1939">
        <f t="shared" si="185"/>
        <v>1.0878433505575158E-2</v>
      </c>
      <c r="AE1939">
        <f t="shared" si="185"/>
        <v>1.4765100671140896E-2</v>
      </c>
      <c r="AF1939">
        <f t="shared" si="185"/>
        <v>-8.7089048552146942E-4</v>
      </c>
      <c r="AG1939">
        <f t="shared" si="185"/>
        <v>1.0661649419880792E-2</v>
      </c>
      <c r="AH1939">
        <f t="shared" si="185"/>
        <v>-1.7178051870980093E-2</v>
      </c>
      <c r="AI1939">
        <f t="shared" si="184"/>
        <v>-2.7367290206977701E-3</v>
      </c>
      <c r="AJ1939">
        <f t="shared" si="184"/>
        <v>-8.2018927444794665E-3</v>
      </c>
      <c r="AK1939">
        <f t="shared" si="184"/>
        <v>1.6274286627129264E-3</v>
      </c>
      <c r="AL1939">
        <f t="shared" si="184"/>
        <v>1.3612565445026092E-2</v>
      </c>
      <c r="AM1939">
        <f t="shared" si="184"/>
        <v>-2.1231422505307851E-3</v>
      </c>
      <c r="AN1939">
        <f t="shared" si="184"/>
        <v>-4.7534165181224441E-3</v>
      </c>
      <c r="AO1939">
        <f t="shared" si="184"/>
        <v>3.6742722265932226E-3</v>
      </c>
      <c r="AP1939">
        <f t="shared" si="186"/>
        <v>1.9747491097442449E-2</v>
      </c>
      <c r="AQ1939">
        <f t="shared" si="186"/>
        <v>-5.2922780851575313E-3</v>
      </c>
    </row>
    <row r="1940" spans="1:43" x14ac:dyDescent="0.2">
      <c r="A1940" s="2">
        <v>45218</v>
      </c>
      <c r="B1940" s="7">
        <v>31430.62</v>
      </c>
      <c r="C1940" s="7">
        <v>173.3</v>
      </c>
      <c r="D1940" s="7">
        <v>1745.35</v>
      </c>
      <c r="E1940" s="7">
        <v>614.20000000000005</v>
      </c>
      <c r="F1940" s="7">
        <v>1485.5</v>
      </c>
      <c r="G1940" s="6">
        <v>571</v>
      </c>
      <c r="H1940" s="10">
        <v>1780.5</v>
      </c>
      <c r="I1940" s="10">
        <v>3777</v>
      </c>
      <c r="J1940" s="10">
        <v>3775</v>
      </c>
      <c r="K1940" s="10">
        <v>4523</v>
      </c>
      <c r="L1940" s="10">
        <v>1554.5</v>
      </c>
      <c r="M1940" s="11">
        <v>735.54899999999998</v>
      </c>
      <c r="N1940" s="11">
        <v>2517.61</v>
      </c>
      <c r="O1940" s="11">
        <v>1525.5</v>
      </c>
      <c r="P1940" s="11">
        <v>1011.09</v>
      </c>
      <c r="Q1940" s="11" t="s">
        <v>200</v>
      </c>
      <c r="R1940" s="11" t="s">
        <v>1672</v>
      </c>
      <c r="S1940" s="11">
        <v>1649.5</v>
      </c>
      <c r="T1940" s="11">
        <v>1257.67</v>
      </c>
      <c r="U1940" s="11" t="s">
        <v>1673</v>
      </c>
      <c r="V1940" s="11">
        <v>2032.5</v>
      </c>
      <c r="W1940">
        <f t="shared" si="185"/>
        <v>-1.9088235064641301E-2</v>
      </c>
      <c r="X1940">
        <f t="shared" si="185"/>
        <v>5.8038305281484792E-3</v>
      </c>
      <c r="Y1940">
        <f t="shared" si="185"/>
        <v>-1.7783280339908392E-2</v>
      </c>
      <c r="Z1940">
        <f t="shared" si="185"/>
        <v>-2.5388765471278996E-2</v>
      </c>
      <c r="AA1940">
        <f t="shared" si="185"/>
        <v>-1.6225165562913868E-2</v>
      </c>
      <c r="AB1940">
        <f t="shared" si="185"/>
        <v>-9.3684941013184586E-3</v>
      </c>
      <c r="AC1940">
        <f t="shared" si="185"/>
        <v>-1.4392471630224168E-2</v>
      </c>
      <c r="AD1940">
        <f t="shared" si="185"/>
        <v>1.6142050040355072E-2</v>
      </c>
      <c r="AE1940">
        <f t="shared" si="185"/>
        <v>-1.322751322751281E-3</v>
      </c>
      <c r="AF1940">
        <f t="shared" si="185"/>
        <v>-1.4382218348224063E-2</v>
      </c>
      <c r="AG1940">
        <f t="shared" si="185"/>
        <v>-3.5370772572137721E-2</v>
      </c>
      <c r="AH1940">
        <f t="shared" si="185"/>
        <v>3.2231216136824337E-4</v>
      </c>
      <c r="AI1940">
        <f t="shared" si="184"/>
        <v>-1.0182778915750368E-2</v>
      </c>
      <c r="AJ1940">
        <f t="shared" si="184"/>
        <v>-2.9580152671755733E-2</v>
      </c>
      <c r="AK1940">
        <f t="shared" si="184"/>
        <v>7.8547861365019234E-3</v>
      </c>
      <c r="AL1940">
        <f t="shared" si="184"/>
        <v>-8.6088154269972073E-3</v>
      </c>
      <c r="AM1940">
        <f t="shared" si="184"/>
        <v>-2.9459901800327204E-3</v>
      </c>
      <c r="AN1940">
        <f t="shared" si="184"/>
        <v>-1.522388059701496E-2</v>
      </c>
      <c r="AO1940">
        <f t="shared" si="184"/>
        <v>-1.4110232270101219E-2</v>
      </c>
      <c r="AP1940">
        <f t="shared" si="186"/>
        <v>-1.2380952380952381E-2</v>
      </c>
      <c r="AQ1940">
        <f t="shared" si="186"/>
        <v>-1.6928657799274438E-2</v>
      </c>
    </row>
    <row r="1941" spans="1:43" x14ac:dyDescent="0.2">
      <c r="A1941" s="2">
        <v>45219</v>
      </c>
      <c r="B1941" s="7">
        <v>31259.360000000001</v>
      </c>
      <c r="C1941" s="7">
        <v>173.6</v>
      </c>
      <c r="D1941" s="7">
        <v>1728.36</v>
      </c>
      <c r="E1941" s="7">
        <v>600.9</v>
      </c>
      <c r="F1941" s="7">
        <v>1490</v>
      </c>
      <c r="G1941" s="6">
        <v>575</v>
      </c>
      <c r="H1941" s="10">
        <v>1771</v>
      </c>
      <c r="I1941" s="10">
        <v>3695</v>
      </c>
      <c r="J1941" s="10">
        <v>3762</v>
      </c>
      <c r="K1941" s="10">
        <v>4500</v>
      </c>
      <c r="L1941" s="10">
        <v>1513.5</v>
      </c>
      <c r="M1941" s="11">
        <v>729.36300000000006</v>
      </c>
      <c r="N1941" s="11">
        <v>2500.6799999999998</v>
      </c>
      <c r="O1941" s="11">
        <v>1487.5</v>
      </c>
      <c r="P1941" s="11">
        <v>1003.54</v>
      </c>
      <c r="Q1941" s="11">
        <v>2858.5</v>
      </c>
      <c r="R1941" s="11" t="s">
        <v>1674</v>
      </c>
      <c r="S1941" s="11" t="s">
        <v>1675</v>
      </c>
      <c r="T1941" s="11">
        <v>1259.33</v>
      </c>
      <c r="U1941" s="11" t="s">
        <v>210</v>
      </c>
      <c r="V1941" s="11" t="s">
        <v>1409</v>
      </c>
      <c r="W1941">
        <f t="shared" si="185"/>
        <v>-5.448826653753569E-3</v>
      </c>
      <c r="X1941">
        <f t="shared" si="185"/>
        <v>1.7311021350259193E-3</v>
      </c>
      <c r="Y1941">
        <f t="shared" si="185"/>
        <v>-9.7344372188958861E-3</v>
      </c>
      <c r="Z1941">
        <f t="shared" si="185"/>
        <v>-2.1654184304786828E-2</v>
      </c>
      <c r="AA1941">
        <f t="shared" si="185"/>
        <v>3.0292830696734274E-3</v>
      </c>
      <c r="AB1941">
        <f t="shared" si="185"/>
        <v>7.0052539404552583E-3</v>
      </c>
      <c r="AC1941">
        <f t="shared" si="185"/>
        <v>-5.3355798932883669E-3</v>
      </c>
      <c r="AD1941">
        <f t="shared" si="185"/>
        <v>-2.1710352131321109E-2</v>
      </c>
      <c r="AE1941">
        <f t="shared" si="185"/>
        <v>-3.4437086092715674E-3</v>
      </c>
      <c r="AF1941">
        <f t="shared" si="185"/>
        <v>-5.0851204952465645E-3</v>
      </c>
      <c r="AG1941">
        <f t="shared" si="185"/>
        <v>-2.6375040205854017E-2</v>
      </c>
      <c r="AH1941">
        <f t="shared" si="185"/>
        <v>-8.4100447420905056E-3</v>
      </c>
      <c r="AI1941">
        <f t="shared" si="184"/>
        <v>-6.7246316943451179E-3</v>
      </c>
      <c r="AJ1941">
        <f t="shared" si="184"/>
        <v>-2.4909865617830262E-2</v>
      </c>
      <c r="AK1941">
        <f t="shared" si="184"/>
        <v>-7.4671888753722326E-3</v>
      </c>
      <c r="AL1941">
        <f t="shared" si="184"/>
        <v>-7.1205279610976335E-3</v>
      </c>
      <c r="AM1941">
        <f t="shared" si="184"/>
        <v>1.4773473407747595E-3</v>
      </c>
      <c r="AN1941">
        <f t="shared" si="184"/>
        <v>-1.0609275538041807E-2</v>
      </c>
      <c r="AO1941">
        <f t="shared" si="184"/>
        <v>1.319901086930475E-3</v>
      </c>
      <c r="AP1941">
        <f t="shared" si="186"/>
        <v>-1.2857602057216866E-3</v>
      </c>
      <c r="AQ1941">
        <f t="shared" si="186"/>
        <v>-7.1340713407134215E-3</v>
      </c>
    </row>
    <row r="1942" spans="1:43" x14ac:dyDescent="0.2">
      <c r="A1942" s="2">
        <v>45222</v>
      </c>
      <c r="B1942" s="7">
        <v>30999.55</v>
      </c>
      <c r="C1942" s="7">
        <v>173.3</v>
      </c>
      <c r="D1942" s="7">
        <v>1720.65</v>
      </c>
      <c r="E1942" s="7">
        <v>596.70000000000005</v>
      </c>
      <c r="F1942" s="7">
        <v>1485</v>
      </c>
      <c r="G1942" s="6">
        <v>565.29999999999995</v>
      </c>
      <c r="H1942" s="10">
        <v>1766</v>
      </c>
      <c r="I1942" s="10">
        <v>3671</v>
      </c>
      <c r="J1942" s="10">
        <v>3699</v>
      </c>
      <c r="K1942" s="10">
        <v>4454</v>
      </c>
      <c r="L1942" s="10">
        <v>1501.5</v>
      </c>
      <c r="M1942" s="11">
        <v>730.78700000000003</v>
      </c>
      <c r="N1942" s="11">
        <v>2477.7800000000002</v>
      </c>
      <c r="O1942" s="11">
        <v>1474.5</v>
      </c>
      <c r="P1942" s="11">
        <v>999.60900000000004</v>
      </c>
      <c r="Q1942" s="11">
        <v>2857.5</v>
      </c>
      <c r="R1942" s="11" t="s">
        <v>1676</v>
      </c>
      <c r="S1942" s="11">
        <v>1612.5</v>
      </c>
      <c r="T1942" s="11">
        <v>1257.67</v>
      </c>
      <c r="U1942" s="11" t="s">
        <v>1677</v>
      </c>
      <c r="V1942" s="11" t="s">
        <v>1678</v>
      </c>
      <c r="W1942">
        <f t="shared" si="185"/>
        <v>-8.3114305603185779E-3</v>
      </c>
      <c r="X1942">
        <f t="shared" si="185"/>
        <v>-1.7281105990782919E-3</v>
      </c>
      <c r="Y1942">
        <f t="shared" si="185"/>
        <v>-4.4608762063458318E-3</v>
      </c>
      <c r="Z1942">
        <f t="shared" si="185"/>
        <v>-6.989515726410267E-3</v>
      </c>
      <c r="AA1942">
        <f t="shared" si="185"/>
        <v>-3.3557046979866278E-3</v>
      </c>
      <c r="AB1942">
        <f t="shared" si="185"/>
        <v>-1.6869565217391358E-2</v>
      </c>
      <c r="AC1942">
        <f t="shared" si="185"/>
        <v>-2.8232636928289256E-3</v>
      </c>
      <c r="AD1942">
        <f t="shared" si="185"/>
        <v>-6.4952638700946919E-3</v>
      </c>
      <c r="AE1942">
        <f t="shared" si="185"/>
        <v>-1.674641148325362E-2</v>
      </c>
      <c r="AF1942">
        <f t="shared" si="185"/>
        <v>-1.0222222222222244E-2</v>
      </c>
      <c r="AG1942">
        <f t="shared" si="185"/>
        <v>-7.928642220019877E-3</v>
      </c>
      <c r="AH1942">
        <f t="shared" si="185"/>
        <v>1.9523885911405525E-3</v>
      </c>
      <c r="AI1942">
        <f t="shared" si="184"/>
        <v>-9.157509157509014E-3</v>
      </c>
      <c r="AJ1942">
        <f t="shared" si="184"/>
        <v>-8.7394957983193411E-3</v>
      </c>
      <c r="AK1942">
        <f t="shared" si="184"/>
        <v>-3.9171333479481873E-3</v>
      </c>
      <c r="AL1942">
        <f t="shared" si="184"/>
        <v>-3.4983382893127857E-4</v>
      </c>
      <c r="AM1942">
        <f t="shared" si="184"/>
        <v>-5.5728569087034607E-3</v>
      </c>
      <c r="AN1942">
        <f t="shared" si="184"/>
        <v>-1.1948529411764719E-2</v>
      </c>
      <c r="AO1942">
        <f t="shared" si="184"/>
        <v>-1.3181612444711499E-3</v>
      </c>
      <c r="AP1942">
        <f t="shared" si="186"/>
        <v>-4.8278081750885438E-3</v>
      </c>
      <c r="AQ1942">
        <f t="shared" si="186"/>
        <v>-1.0901883052527261E-2</v>
      </c>
    </row>
    <row r="1943" spans="1:43" x14ac:dyDescent="0.2">
      <c r="A1943" s="2">
        <v>45223</v>
      </c>
      <c r="B1943" s="7">
        <v>31062.35</v>
      </c>
      <c r="C1943" s="7">
        <v>173.5</v>
      </c>
      <c r="D1943" s="7">
        <v>1741.39</v>
      </c>
      <c r="E1943" s="7">
        <v>594.9</v>
      </c>
      <c r="F1943" s="7">
        <v>1476</v>
      </c>
      <c r="G1943" s="6">
        <v>569.6</v>
      </c>
      <c r="H1943" s="10">
        <v>1768</v>
      </c>
      <c r="I1943" s="10">
        <v>3634</v>
      </c>
      <c r="J1943" s="10">
        <v>3805</v>
      </c>
      <c r="K1943" s="10">
        <v>4477</v>
      </c>
      <c r="L1943" s="10">
        <v>1511</v>
      </c>
      <c r="M1943" s="11">
        <v>727.69399999999996</v>
      </c>
      <c r="N1943" s="11">
        <v>2501.6799999999998</v>
      </c>
      <c r="O1943" s="11" t="s">
        <v>201</v>
      </c>
      <c r="P1943" s="11">
        <v>1000.6</v>
      </c>
      <c r="Q1943" s="11">
        <v>2865.5</v>
      </c>
      <c r="R1943" s="11" t="s">
        <v>1679</v>
      </c>
      <c r="S1943" s="11" t="s">
        <v>147</v>
      </c>
      <c r="T1943" s="11">
        <v>1244.67</v>
      </c>
      <c r="U1943" s="11" t="s">
        <v>1680</v>
      </c>
      <c r="V1943" s="11">
        <v>2008.5</v>
      </c>
      <c r="W1943">
        <f t="shared" si="185"/>
        <v>2.0258358589075875E-3</v>
      </c>
      <c r="X1943">
        <f t="shared" si="185"/>
        <v>1.1540680900172795E-3</v>
      </c>
      <c r="Y1943">
        <f t="shared" si="185"/>
        <v>1.2053584401243711E-2</v>
      </c>
      <c r="Z1943">
        <f t="shared" si="185"/>
        <v>-3.0165912518854698E-3</v>
      </c>
      <c r="AA1943">
        <f t="shared" si="185"/>
        <v>-6.0606060606060996E-3</v>
      </c>
      <c r="AB1943">
        <f t="shared" si="185"/>
        <v>7.6065805766851735E-3</v>
      </c>
      <c r="AC1943">
        <f t="shared" si="185"/>
        <v>1.1325028312569874E-3</v>
      </c>
      <c r="AD1943">
        <f t="shared" si="185"/>
        <v>-1.0078997548351953E-2</v>
      </c>
      <c r="AE1943">
        <f t="shared" si="185"/>
        <v>2.8656393619897358E-2</v>
      </c>
      <c r="AF1943">
        <f t="shared" si="185"/>
        <v>5.1638976201167086E-3</v>
      </c>
      <c r="AG1943">
        <f t="shared" si="185"/>
        <v>6.3270063270062238E-3</v>
      </c>
      <c r="AH1943">
        <f t="shared" si="185"/>
        <v>-4.2324234010732154E-3</v>
      </c>
      <c r="AI1943">
        <f t="shared" si="184"/>
        <v>9.6457312594337985E-3</v>
      </c>
      <c r="AJ1943">
        <f t="shared" si="184"/>
        <v>7.1210579857579059E-3</v>
      </c>
      <c r="AK1943">
        <f t="shared" si="184"/>
        <v>9.9138763256423346E-4</v>
      </c>
      <c r="AL1943">
        <f t="shared" si="184"/>
        <v>2.7996500437446059E-3</v>
      </c>
      <c r="AM1943">
        <f t="shared" si="184"/>
        <v>2.3075655183781851E-3</v>
      </c>
      <c r="AN1943">
        <f t="shared" si="184"/>
        <v>-3.410852713178314E-3</v>
      </c>
      <c r="AO1943">
        <f t="shared" si="184"/>
        <v>-1.0336574777167318E-2</v>
      </c>
      <c r="AP1943">
        <f t="shared" si="186"/>
        <v>3.8809831824062613E-3</v>
      </c>
      <c r="AQ1943">
        <f t="shared" si="186"/>
        <v>6.262525050100276E-3</v>
      </c>
    </row>
    <row r="1944" spans="1:43" x14ac:dyDescent="0.2">
      <c r="A1944" s="2">
        <v>45224</v>
      </c>
      <c r="B1944" s="7">
        <v>31269.919999999998</v>
      </c>
      <c r="C1944" s="7">
        <v>174.8</v>
      </c>
      <c r="D1944" s="7">
        <v>1734.09</v>
      </c>
      <c r="E1944" s="7">
        <v>595.29999999999995</v>
      </c>
      <c r="F1944" s="7">
        <v>1461</v>
      </c>
      <c r="G1944" s="6">
        <v>570.9</v>
      </c>
      <c r="H1944" s="10">
        <v>1740.5</v>
      </c>
      <c r="I1944" s="10">
        <v>3675</v>
      </c>
      <c r="J1944" s="10">
        <v>3773</v>
      </c>
      <c r="K1944" s="10">
        <v>4458</v>
      </c>
      <c r="L1944" s="10">
        <v>1523</v>
      </c>
      <c r="M1944" s="11">
        <v>742.93</v>
      </c>
      <c r="N1944" s="11">
        <v>2509.66</v>
      </c>
      <c r="O1944" s="11" t="s">
        <v>202</v>
      </c>
      <c r="P1944" s="11">
        <v>1013.71</v>
      </c>
      <c r="Q1944" s="11">
        <v>2909.5</v>
      </c>
      <c r="R1944" s="11" t="s">
        <v>1592</v>
      </c>
      <c r="S1944" s="11">
        <v>1620.5</v>
      </c>
      <c r="T1944" s="11">
        <v>1257.33</v>
      </c>
      <c r="U1944" s="11" t="s">
        <v>1681</v>
      </c>
      <c r="V1944" s="11">
        <v>2030.5</v>
      </c>
      <c r="W1944">
        <f t="shared" si="185"/>
        <v>6.6823662729960098E-3</v>
      </c>
      <c r="X1944">
        <f t="shared" si="185"/>
        <v>7.4927953890491228E-3</v>
      </c>
      <c r="Y1944">
        <f t="shared" si="185"/>
        <v>-4.1920534745233384E-3</v>
      </c>
      <c r="Z1944">
        <f t="shared" si="185"/>
        <v>6.7238191292640082E-4</v>
      </c>
      <c r="AA1944">
        <f t="shared" si="185"/>
        <v>-1.0162601626016232E-2</v>
      </c>
      <c r="AB1944">
        <f t="shared" si="185"/>
        <v>2.2823033707863871E-3</v>
      </c>
      <c r="AC1944">
        <f t="shared" si="185"/>
        <v>-1.5554298642533881E-2</v>
      </c>
      <c r="AD1944">
        <f t="shared" si="185"/>
        <v>1.1282333516785981E-2</v>
      </c>
      <c r="AE1944">
        <f t="shared" si="185"/>
        <v>-8.4099868593955351E-3</v>
      </c>
      <c r="AF1944">
        <f t="shared" si="185"/>
        <v>-4.2439133348224356E-3</v>
      </c>
      <c r="AG1944">
        <f t="shared" si="185"/>
        <v>7.9417604235605399E-3</v>
      </c>
      <c r="AH1944">
        <f t="shared" si="185"/>
        <v>2.0937372027253209E-2</v>
      </c>
      <c r="AI1944">
        <f t="shared" si="184"/>
        <v>3.1898564164880572E-3</v>
      </c>
      <c r="AJ1944">
        <f t="shared" si="184"/>
        <v>-1.3468013468013185E-3</v>
      </c>
      <c r="AK1944">
        <f t="shared" si="184"/>
        <v>1.3102138716770018E-2</v>
      </c>
      <c r="AL1944">
        <f t="shared" si="184"/>
        <v>1.5355086372360827E-2</v>
      </c>
      <c r="AM1944">
        <f t="shared" si="184"/>
        <v>1.6280217069560843E-2</v>
      </c>
      <c r="AN1944">
        <f t="shared" si="184"/>
        <v>8.4007467330429186E-3</v>
      </c>
      <c r="AO1944">
        <f t="shared" si="184"/>
        <v>1.0171370724770368E-2</v>
      </c>
      <c r="AP1944">
        <f t="shared" si="186"/>
        <v>-6.4432989690721421E-4</v>
      </c>
      <c r="AQ1944">
        <f t="shared" si="186"/>
        <v>1.0953447846651754E-2</v>
      </c>
    </row>
    <row r="1945" spans="1:43" x14ac:dyDescent="0.2">
      <c r="A1945" s="2">
        <v>45225</v>
      </c>
      <c r="B1945" s="7">
        <v>30601.78</v>
      </c>
      <c r="C1945" s="7">
        <v>173.5</v>
      </c>
      <c r="D1945" s="7">
        <v>1719.47</v>
      </c>
      <c r="E1945" s="7">
        <v>584.29999999999995</v>
      </c>
      <c r="F1945" s="7">
        <v>1428</v>
      </c>
      <c r="G1945" s="6">
        <v>555.5</v>
      </c>
      <c r="H1945" s="10">
        <v>1711</v>
      </c>
      <c r="I1945" s="10">
        <v>3636</v>
      </c>
      <c r="J1945" s="10">
        <v>3766</v>
      </c>
      <c r="K1945" s="10">
        <v>4422</v>
      </c>
      <c r="L1945" s="10">
        <v>1503.5</v>
      </c>
      <c r="M1945" s="11">
        <v>728.64499999999998</v>
      </c>
      <c r="N1945" s="11">
        <v>2438.9499999999998</v>
      </c>
      <c r="O1945" s="11">
        <v>1461.5</v>
      </c>
      <c r="P1945" s="11">
        <v>1015.68</v>
      </c>
      <c r="Q1945" s="11">
        <v>2914.5</v>
      </c>
      <c r="R1945" s="11" t="s">
        <v>1682</v>
      </c>
      <c r="S1945" s="11" t="s">
        <v>1683</v>
      </c>
      <c r="T1945" s="11">
        <v>1237.33</v>
      </c>
      <c r="U1945" s="11" t="s">
        <v>242</v>
      </c>
      <c r="V1945" s="11">
        <v>2005.5</v>
      </c>
      <c r="W1945">
        <f t="shared" si="185"/>
        <v>-2.1366859908819702E-2</v>
      </c>
      <c r="X1945">
        <f t="shared" si="185"/>
        <v>-7.4370709382152178E-3</v>
      </c>
      <c r="Y1945">
        <f t="shared" si="185"/>
        <v>-8.4309349572397885E-3</v>
      </c>
      <c r="Z1945">
        <f t="shared" si="185"/>
        <v>-1.8478078279858923E-2</v>
      </c>
      <c r="AA1945">
        <f t="shared" si="185"/>
        <v>-2.2587268993839782E-2</v>
      </c>
      <c r="AB1945">
        <f t="shared" si="185"/>
        <v>-2.6974951830443072E-2</v>
      </c>
      <c r="AC1945">
        <f t="shared" si="185"/>
        <v>-1.6949152542372836E-2</v>
      </c>
      <c r="AD1945">
        <f t="shared" si="185"/>
        <v>-1.06122448979592E-2</v>
      </c>
      <c r="AE1945">
        <f t="shared" si="185"/>
        <v>-1.8552875695733162E-3</v>
      </c>
      <c r="AF1945">
        <f t="shared" si="185"/>
        <v>-8.0753701211305762E-3</v>
      </c>
      <c r="AG1945">
        <f t="shared" si="185"/>
        <v>-1.2803676953381471E-2</v>
      </c>
      <c r="AH1945">
        <f t="shared" si="185"/>
        <v>-1.9227921876892817E-2</v>
      </c>
      <c r="AI1945">
        <f t="shared" si="184"/>
        <v>-2.8175131292685118E-2</v>
      </c>
      <c r="AJ1945">
        <f t="shared" si="184"/>
        <v>-1.4497639919082927E-2</v>
      </c>
      <c r="AK1945">
        <f t="shared" si="184"/>
        <v>1.9433565812707609E-3</v>
      </c>
      <c r="AL1945">
        <f t="shared" si="184"/>
        <v>1.7185083347655006E-3</v>
      </c>
      <c r="AM1945">
        <f t="shared" si="184"/>
        <v>-1.0355987055016169E-2</v>
      </c>
      <c r="AN1945">
        <f t="shared" si="184"/>
        <v>-1.635297747608766E-2</v>
      </c>
      <c r="AO1945">
        <f t="shared" si="184"/>
        <v>-1.5906722976466003E-2</v>
      </c>
      <c r="AP1945">
        <f t="shared" si="186"/>
        <v>-1.3862024500322367E-2</v>
      </c>
      <c r="AQ1945">
        <f t="shared" si="186"/>
        <v>-1.231223836493478E-2</v>
      </c>
    </row>
    <row r="1946" spans="1:43" x14ac:dyDescent="0.2">
      <c r="A1946" s="2">
        <v>45226</v>
      </c>
      <c r="B1946" s="7">
        <v>30991.69</v>
      </c>
      <c r="C1946" s="7">
        <v>175.4</v>
      </c>
      <c r="D1946" s="7">
        <v>1754.83</v>
      </c>
      <c r="E1946" s="7">
        <v>593.20000000000005</v>
      </c>
      <c r="F1946" s="7">
        <v>1445</v>
      </c>
      <c r="G1946" s="6">
        <v>561.5</v>
      </c>
      <c r="H1946" s="10">
        <v>1731.5</v>
      </c>
      <c r="I1946" s="10">
        <v>3465</v>
      </c>
      <c r="J1946" s="10">
        <v>3859</v>
      </c>
      <c r="K1946" s="10">
        <v>4555</v>
      </c>
      <c r="L1946" s="10">
        <v>1501</v>
      </c>
      <c r="M1946" s="11">
        <v>756.02099999999996</v>
      </c>
      <c r="N1946" s="11">
        <v>2414.04</v>
      </c>
      <c r="O1946" s="11" t="s">
        <v>203</v>
      </c>
      <c r="P1946" s="11" t="s">
        <v>204</v>
      </c>
      <c r="Q1946" s="11" t="s">
        <v>205</v>
      </c>
      <c r="R1946" s="11" t="s">
        <v>1172</v>
      </c>
      <c r="S1946" s="11" t="s">
        <v>1684</v>
      </c>
      <c r="T1946" s="11">
        <v>1250.67</v>
      </c>
      <c r="U1946" s="11" t="s">
        <v>253</v>
      </c>
      <c r="V1946" s="11" t="s">
        <v>1685</v>
      </c>
      <c r="W1946">
        <f t="shared" si="185"/>
        <v>1.2741415695426861E-2</v>
      </c>
      <c r="X1946">
        <f t="shared" si="185"/>
        <v>1.0951008645533111E-2</v>
      </c>
      <c r="Y1946">
        <f t="shared" si="185"/>
        <v>2.056447626303437E-2</v>
      </c>
      <c r="Z1946">
        <f t="shared" si="185"/>
        <v>1.5231901420503347E-2</v>
      </c>
      <c r="AA1946">
        <f t="shared" si="185"/>
        <v>1.1904761904761862E-2</v>
      </c>
      <c r="AB1946">
        <f t="shared" si="185"/>
        <v>1.080108010801073E-2</v>
      </c>
      <c r="AC1946">
        <f t="shared" si="185"/>
        <v>1.198129748684984E-2</v>
      </c>
      <c r="AD1946">
        <f t="shared" si="185"/>
        <v>-4.7029702970297071E-2</v>
      </c>
      <c r="AE1946">
        <f t="shared" si="185"/>
        <v>2.4694636218799859E-2</v>
      </c>
      <c r="AF1946">
        <f t="shared" si="185"/>
        <v>3.0076888285843539E-2</v>
      </c>
      <c r="AG1946">
        <f t="shared" si="185"/>
        <v>-1.6627868307282911E-3</v>
      </c>
      <c r="AH1946">
        <f t="shared" ref="AH1946:AL2009" si="187">M1946/M1945-1</f>
        <v>3.7571108015563182E-2</v>
      </c>
      <c r="AI1946">
        <f t="shared" si="184"/>
        <v>-1.0213411509050974E-2</v>
      </c>
      <c r="AJ1946">
        <f t="shared" si="184"/>
        <v>3.0790283954840181E-3</v>
      </c>
      <c r="AK1946">
        <f t="shared" si="184"/>
        <v>1.2996219281664612E-3</v>
      </c>
      <c r="AL1946">
        <f t="shared" si="184"/>
        <v>1.286670097786935E-2</v>
      </c>
      <c r="AM1946">
        <f t="shared" si="184"/>
        <v>1.7168083714846238E-2</v>
      </c>
      <c r="AN1946">
        <f t="shared" si="184"/>
        <v>6.2735257214563411E-4</v>
      </c>
      <c r="AO1946">
        <f t="shared" si="184"/>
        <v>1.0781279044394187E-2</v>
      </c>
      <c r="AP1946">
        <f t="shared" si="186"/>
        <v>8.826413860738791E-3</v>
      </c>
      <c r="AQ1946">
        <f t="shared" si="186"/>
        <v>4.7369733233606492E-3</v>
      </c>
    </row>
    <row r="1947" spans="1:43" x14ac:dyDescent="0.2">
      <c r="A1947" s="2">
        <v>45229</v>
      </c>
      <c r="B1947" s="7">
        <v>30696.959999999999</v>
      </c>
      <c r="C1947" s="7">
        <v>173.7</v>
      </c>
      <c r="D1947" s="7">
        <v>1855.76</v>
      </c>
      <c r="E1947" s="7">
        <v>566.5</v>
      </c>
      <c r="F1947" s="7">
        <v>1411.5</v>
      </c>
      <c r="G1947" s="6">
        <v>545.79999999999995</v>
      </c>
      <c r="H1947" s="10">
        <v>1651</v>
      </c>
      <c r="I1947" s="10">
        <v>3494</v>
      </c>
      <c r="J1947" s="10">
        <v>3865</v>
      </c>
      <c r="K1947" s="10">
        <v>4487</v>
      </c>
      <c r="L1947" s="10">
        <v>1439</v>
      </c>
      <c r="M1947" s="11">
        <v>777.92</v>
      </c>
      <c r="N1947" s="11">
        <v>2433.9699999999998</v>
      </c>
      <c r="O1947" s="11" t="s">
        <v>206</v>
      </c>
      <c r="P1947" s="11">
        <v>1011.09</v>
      </c>
      <c r="Q1947" s="11" t="s">
        <v>207</v>
      </c>
      <c r="R1947" s="11" t="s">
        <v>1686</v>
      </c>
      <c r="S1947" s="11">
        <v>1527.5</v>
      </c>
      <c r="T1947" s="11">
        <v>1222.33</v>
      </c>
      <c r="U1947" s="11" t="s">
        <v>244</v>
      </c>
      <c r="V1947" s="11" t="s">
        <v>1687</v>
      </c>
      <c r="W1947">
        <f t="shared" ref="W1947:AG1970" si="188">B1947/B1946-1</f>
        <v>-9.5099686399805483E-3</v>
      </c>
      <c r="X1947">
        <f t="shared" si="188"/>
        <v>-9.6921322690992628E-3</v>
      </c>
      <c r="Y1947">
        <f t="shared" si="188"/>
        <v>5.7515542816113374E-2</v>
      </c>
      <c r="Z1947">
        <f t="shared" si="188"/>
        <v>-4.5010114632501708E-2</v>
      </c>
      <c r="AA1947">
        <f t="shared" si="188"/>
        <v>-2.318339100346023E-2</v>
      </c>
      <c r="AB1947">
        <f t="shared" si="188"/>
        <v>-2.7960819234194245E-2</v>
      </c>
      <c r="AC1947">
        <f t="shared" si="188"/>
        <v>-4.6491481374530741E-2</v>
      </c>
      <c r="AD1947">
        <f t="shared" si="188"/>
        <v>8.3694083694083599E-3</v>
      </c>
      <c r="AE1947">
        <f t="shared" si="188"/>
        <v>1.5548069448043655E-3</v>
      </c>
      <c r="AF1947">
        <f t="shared" si="188"/>
        <v>-1.4928649835345809E-2</v>
      </c>
      <c r="AG1947">
        <f t="shared" si="188"/>
        <v>-4.1305796135909345E-2</v>
      </c>
      <c r="AH1947">
        <f t="shared" si="187"/>
        <v>2.8966126602303355E-2</v>
      </c>
      <c r="AI1947">
        <f t="shared" si="184"/>
        <v>8.2558698281718357E-3</v>
      </c>
      <c r="AJ1947">
        <f t="shared" si="184"/>
        <v>-1.9781718963165051E-2</v>
      </c>
      <c r="AK1947">
        <f t="shared" si="184"/>
        <v>-5.8112094395279534E-3</v>
      </c>
      <c r="AL1947">
        <f t="shared" si="184"/>
        <v>7.791327913279078E-3</v>
      </c>
      <c r="AM1947">
        <f t="shared" si="184"/>
        <v>-1.6717569522584741E-2</v>
      </c>
      <c r="AN1947">
        <f t="shared" si="184"/>
        <v>-4.2319749216300995E-2</v>
      </c>
      <c r="AO1947">
        <f t="shared" si="184"/>
        <v>-2.2659854318085593E-2</v>
      </c>
      <c r="AP1947">
        <f t="shared" si="186"/>
        <v>-1.1017498379779611E-2</v>
      </c>
      <c r="AQ1947">
        <f t="shared" si="186"/>
        <v>9.9255583126556246E-4</v>
      </c>
    </row>
    <row r="1948" spans="1:43" x14ac:dyDescent="0.2">
      <c r="A1948" s="2">
        <v>45230</v>
      </c>
      <c r="B1948" s="7">
        <v>30858.85</v>
      </c>
      <c r="C1948" s="7">
        <v>176.8</v>
      </c>
      <c r="D1948" s="7">
        <v>1871.96</v>
      </c>
      <c r="E1948" s="7">
        <v>567.4</v>
      </c>
      <c r="F1948" s="7">
        <v>1416</v>
      </c>
      <c r="G1948" s="6">
        <v>556.79999999999995</v>
      </c>
      <c r="H1948" s="10">
        <v>1660.5</v>
      </c>
      <c r="I1948" s="10">
        <v>3551</v>
      </c>
      <c r="J1948" s="10">
        <v>3899</v>
      </c>
      <c r="K1948" s="10">
        <v>4578</v>
      </c>
      <c r="L1948" s="10">
        <v>1424</v>
      </c>
      <c r="M1948" s="11">
        <v>769.82899999999995</v>
      </c>
      <c r="N1948" s="11">
        <v>2474.8000000000002</v>
      </c>
      <c r="O1948" s="11" t="s">
        <v>135</v>
      </c>
      <c r="P1948" s="11">
        <v>1038.97</v>
      </c>
      <c r="Q1948" s="11" t="s">
        <v>208</v>
      </c>
      <c r="R1948" s="11" t="s">
        <v>1172</v>
      </c>
      <c r="S1948" s="11">
        <v>1506.5</v>
      </c>
      <c r="T1948" s="11">
        <v>1212.33</v>
      </c>
      <c r="U1948" s="11" t="s">
        <v>1688</v>
      </c>
      <c r="V1948" s="11" t="s">
        <v>1689</v>
      </c>
      <c r="W1948">
        <f t="shared" si="188"/>
        <v>5.2738121299307217E-3</v>
      </c>
      <c r="X1948">
        <f t="shared" si="188"/>
        <v>1.7846862406448061E-2</v>
      </c>
      <c r="Y1948">
        <f t="shared" si="188"/>
        <v>8.7295771004871625E-3</v>
      </c>
      <c r="Z1948">
        <f t="shared" si="188"/>
        <v>1.5887025595762161E-3</v>
      </c>
      <c r="AA1948">
        <f t="shared" si="188"/>
        <v>3.1880977683316214E-3</v>
      </c>
      <c r="AB1948">
        <f t="shared" si="188"/>
        <v>2.015390252839877E-2</v>
      </c>
      <c r="AC1948">
        <f t="shared" si="188"/>
        <v>5.75408843125369E-3</v>
      </c>
      <c r="AD1948">
        <f t="shared" si="188"/>
        <v>1.6313680595306135E-2</v>
      </c>
      <c r="AE1948">
        <f t="shared" si="188"/>
        <v>8.796895213454059E-3</v>
      </c>
      <c r="AF1948">
        <f t="shared" si="188"/>
        <v>2.0280811232449292E-2</v>
      </c>
      <c r="AG1948">
        <f t="shared" si="188"/>
        <v>-1.0423905489923557E-2</v>
      </c>
      <c r="AH1948">
        <f t="shared" si="187"/>
        <v>-1.0400812422871275E-2</v>
      </c>
      <c r="AI1948">
        <f t="shared" si="184"/>
        <v>1.6775062962978371E-2</v>
      </c>
      <c r="AJ1948">
        <f t="shared" si="184"/>
        <v>-8.9074460681976331E-2</v>
      </c>
      <c r="AK1948">
        <f t="shared" si="184"/>
        <v>2.7574202098725076E-2</v>
      </c>
      <c r="AL1948">
        <f t="shared" si="184"/>
        <v>3.0588235294117583E-2</v>
      </c>
      <c r="AM1948">
        <f t="shared" si="184"/>
        <v>1.7001798267124446E-2</v>
      </c>
      <c r="AN1948">
        <f t="shared" si="184"/>
        <v>-1.3747954173486066E-2</v>
      </c>
      <c r="AO1948">
        <f t="shared" si="184"/>
        <v>-8.1810967578314076E-3</v>
      </c>
      <c r="AP1948">
        <f t="shared" si="186"/>
        <v>1.671035386631714E-2</v>
      </c>
      <c r="AQ1948">
        <f t="shared" si="186"/>
        <v>-1.4873574615765772E-3</v>
      </c>
    </row>
    <row r="1949" spans="1:43" x14ac:dyDescent="0.2">
      <c r="A1949" s="2">
        <v>45231</v>
      </c>
      <c r="B1949" s="7">
        <v>31601.65</v>
      </c>
      <c r="C1949" s="7">
        <v>178.3</v>
      </c>
      <c r="D1949" s="7">
        <v>1904.56</v>
      </c>
      <c r="E1949" s="7">
        <v>596.5</v>
      </c>
      <c r="F1949" s="7">
        <v>1448.5</v>
      </c>
      <c r="G1949" s="6">
        <v>551.1</v>
      </c>
      <c r="H1949" s="10">
        <v>1701.5</v>
      </c>
      <c r="I1949" s="10">
        <v>3625</v>
      </c>
      <c r="J1949" s="10">
        <v>3879</v>
      </c>
      <c r="K1949" s="10">
        <v>4691</v>
      </c>
      <c r="L1949" s="10">
        <v>1498</v>
      </c>
      <c r="M1949" s="11">
        <v>759.83</v>
      </c>
      <c r="N1949" s="11">
        <v>2548.4899999999998</v>
      </c>
      <c r="O1949" s="11" t="s">
        <v>209</v>
      </c>
      <c r="P1949" s="11">
        <v>1042.5899999999999</v>
      </c>
      <c r="Q1949" s="11" t="s">
        <v>210</v>
      </c>
      <c r="R1949" s="11" t="s">
        <v>1690</v>
      </c>
      <c r="S1949" s="11">
        <v>1568.5</v>
      </c>
      <c r="T1949" s="11">
        <v>1241.33</v>
      </c>
      <c r="U1949" s="11" t="s">
        <v>1691</v>
      </c>
      <c r="V1949" s="11" t="s">
        <v>1692</v>
      </c>
      <c r="W1949">
        <f t="shared" si="188"/>
        <v>2.4070890522492006E-2</v>
      </c>
      <c r="X1949">
        <f t="shared" si="188"/>
        <v>8.4841628959275717E-3</v>
      </c>
      <c r="Y1949">
        <f t="shared" si="188"/>
        <v>1.7414902027821144E-2</v>
      </c>
      <c r="Z1949">
        <f t="shared" si="188"/>
        <v>5.1286570320761449E-2</v>
      </c>
      <c r="AA1949">
        <f t="shared" si="188"/>
        <v>2.2951977401129975E-2</v>
      </c>
      <c r="AB1949">
        <f t="shared" si="188"/>
        <v>-1.0237068965517127E-2</v>
      </c>
      <c r="AC1949">
        <f t="shared" si="188"/>
        <v>2.4691358024691468E-2</v>
      </c>
      <c r="AD1949">
        <f t="shared" si="188"/>
        <v>2.0839200225288623E-2</v>
      </c>
      <c r="AE1949">
        <f t="shared" si="188"/>
        <v>-5.1295203898436004E-3</v>
      </c>
      <c r="AF1949">
        <f t="shared" si="188"/>
        <v>2.4683267802533937E-2</v>
      </c>
      <c r="AG1949">
        <f t="shared" si="188"/>
        <v>5.1966292134831393E-2</v>
      </c>
      <c r="AH1949">
        <f t="shared" si="187"/>
        <v>-1.2988598766738968E-2</v>
      </c>
      <c r="AI1949">
        <f t="shared" si="184"/>
        <v>2.9776143526749399E-2</v>
      </c>
      <c r="AJ1949">
        <f t="shared" si="184"/>
        <v>2.2918258212375919E-2</v>
      </c>
      <c r="AK1949">
        <f t="shared" si="184"/>
        <v>3.4842199486029291E-3</v>
      </c>
      <c r="AL1949">
        <f t="shared" si="184"/>
        <v>1.3372472276581782E-2</v>
      </c>
      <c r="AM1949">
        <f t="shared" si="184"/>
        <v>1.4306381610673435E-2</v>
      </c>
      <c r="AN1949">
        <f t="shared" si="184"/>
        <v>4.1154995021573271E-2</v>
      </c>
      <c r="AO1949">
        <f t="shared" si="184"/>
        <v>2.3920879628483993E-2</v>
      </c>
      <c r="AP1949">
        <f t="shared" si="186"/>
        <v>6.7676442152755367E-3</v>
      </c>
      <c r="AQ1949">
        <f t="shared" si="186"/>
        <v>2.432969215491565E-2</v>
      </c>
    </row>
    <row r="1950" spans="1:43" x14ac:dyDescent="0.2">
      <c r="A1950" s="2">
        <v>45232</v>
      </c>
      <c r="B1950" s="7">
        <v>31949.89</v>
      </c>
      <c r="C1950" s="7">
        <v>177.6</v>
      </c>
      <c r="D1950" s="7">
        <v>1885.78</v>
      </c>
      <c r="E1950" s="7">
        <v>595</v>
      </c>
      <c r="F1950" s="7">
        <v>1459</v>
      </c>
      <c r="G1950" s="6">
        <v>554.4</v>
      </c>
      <c r="H1950" s="10">
        <v>1701</v>
      </c>
      <c r="I1950" s="10">
        <v>3638</v>
      </c>
      <c r="J1950" s="10">
        <v>3841</v>
      </c>
      <c r="K1950" s="10">
        <v>4758</v>
      </c>
      <c r="L1950" s="10">
        <v>1476</v>
      </c>
      <c r="M1950" s="11">
        <v>747.21600000000001</v>
      </c>
      <c r="N1950" s="11">
        <v>2559.44</v>
      </c>
      <c r="O1950" s="11" t="s">
        <v>211</v>
      </c>
      <c r="P1950" s="11">
        <v>1042.5899999999999</v>
      </c>
      <c r="Q1950" s="11" t="s">
        <v>212</v>
      </c>
      <c r="R1950" s="11" t="s">
        <v>1572</v>
      </c>
      <c r="S1950" s="11" t="s">
        <v>1693</v>
      </c>
      <c r="T1950" s="11" t="s">
        <v>809</v>
      </c>
      <c r="U1950" s="11" t="s">
        <v>1694</v>
      </c>
      <c r="V1950" s="11" t="s">
        <v>1010</v>
      </c>
      <c r="W1950">
        <f t="shared" si="188"/>
        <v>1.10196777699898E-2</v>
      </c>
      <c r="X1950">
        <f t="shared" si="188"/>
        <v>-3.9259674705552916E-3</v>
      </c>
      <c r="Y1950">
        <f t="shared" si="188"/>
        <v>-9.8605452177931152E-3</v>
      </c>
      <c r="Z1950">
        <f t="shared" si="188"/>
        <v>-2.5146689019278634E-3</v>
      </c>
      <c r="AA1950">
        <f t="shared" si="188"/>
        <v>7.2488781498101229E-3</v>
      </c>
      <c r="AB1950">
        <f t="shared" si="188"/>
        <v>5.9880239520957446E-3</v>
      </c>
      <c r="AC1950">
        <f t="shared" si="188"/>
        <v>-2.9385836027040479E-4</v>
      </c>
      <c r="AD1950">
        <f t="shared" si="188"/>
        <v>3.5862068965517579E-3</v>
      </c>
      <c r="AE1950">
        <f t="shared" si="188"/>
        <v>-9.7963392626965184E-3</v>
      </c>
      <c r="AF1950">
        <f t="shared" si="188"/>
        <v>1.4282668940524434E-2</v>
      </c>
      <c r="AG1950">
        <f t="shared" si="188"/>
        <v>-1.4686248331108098E-2</v>
      </c>
      <c r="AH1950">
        <f t="shared" si="187"/>
        <v>-1.6601081820933672E-2</v>
      </c>
      <c r="AI1950">
        <f t="shared" si="184"/>
        <v>4.2966619449165133E-3</v>
      </c>
      <c r="AJ1950">
        <f t="shared" si="184"/>
        <v>6.721433905899854E-3</v>
      </c>
      <c r="AK1950">
        <f t="shared" si="184"/>
        <v>0</v>
      </c>
      <c r="AL1950">
        <f t="shared" si="184"/>
        <v>-1.8345671065336355E-2</v>
      </c>
      <c r="AM1950">
        <f t="shared" si="184"/>
        <v>7.4484944532489106E-3</v>
      </c>
      <c r="AN1950">
        <f t="shared" si="184"/>
        <v>2.8689831048773762E-3</v>
      </c>
      <c r="AO1950">
        <f t="shared" si="184"/>
        <v>-1.8770190038103207E-3</v>
      </c>
      <c r="AP1950">
        <f t="shared" si="186"/>
        <v>7.3623559539053307E-3</v>
      </c>
      <c r="AQ1950">
        <f t="shared" si="186"/>
        <v>6.3015026660202533E-3</v>
      </c>
    </row>
    <row r="1951" spans="1:43" x14ac:dyDescent="0.2">
      <c r="A1951" s="2">
        <v>45236</v>
      </c>
      <c r="B1951" s="7">
        <v>32708.48</v>
      </c>
      <c r="C1951" s="7">
        <v>176.9</v>
      </c>
      <c r="D1951" s="7">
        <v>1915.22</v>
      </c>
      <c r="E1951" s="7">
        <v>607</v>
      </c>
      <c r="F1951" s="7">
        <v>1498.5</v>
      </c>
      <c r="G1951" s="6">
        <v>568.79999999999995</v>
      </c>
      <c r="H1951" s="10">
        <v>1745</v>
      </c>
      <c r="I1951" s="10">
        <v>3719</v>
      </c>
      <c r="J1951" s="10">
        <v>3916</v>
      </c>
      <c r="K1951" s="10">
        <v>4923</v>
      </c>
      <c r="L1951" s="10">
        <v>1500</v>
      </c>
      <c r="M1951" s="11">
        <v>709.60199999999998</v>
      </c>
      <c r="N1951" s="11">
        <v>2606.25</v>
      </c>
      <c r="O1951" s="11" t="s">
        <v>213</v>
      </c>
      <c r="P1951" s="11">
        <v>1053.4100000000001</v>
      </c>
      <c r="Q1951" s="11" t="s">
        <v>214</v>
      </c>
      <c r="R1951" s="11" t="s">
        <v>1695</v>
      </c>
      <c r="S1951" s="11" t="s">
        <v>1696</v>
      </c>
      <c r="T1951" s="11">
        <v>1278.67</v>
      </c>
      <c r="U1951" s="11" t="s">
        <v>532</v>
      </c>
      <c r="V1951" s="11">
        <v>2137.5</v>
      </c>
      <c r="W1951">
        <f t="shared" si="188"/>
        <v>2.3743117738433517E-2</v>
      </c>
      <c r="X1951">
        <f t="shared" si="188"/>
        <v>-3.9414414414413734E-3</v>
      </c>
      <c r="Y1951">
        <f t="shared" si="188"/>
        <v>1.5611577172310653E-2</v>
      </c>
      <c r="Z1951">
        <f t="shared" si="188"/>
        <v>2.0168067226890685E-2</v>
      </c>
      <c r="AA1951">
        <f t="shared" si="188"/>
        <v>2.7073337902673078E-2</v>
      </c>
      <c r="AB1951">
        <f t="shared" si="188"/>
        <v>2.5974025974025983E-2</v>
      </c>
      <c r="AC1951">
        <f t="shared" si="188"/>
        <v>2.5867136978248162E-2</v>
      </c>
      <c r="AD1951">
        <f t="shared" si="188"/>
        <v>2.226498075865857E-2</v>
      </c>
      <c r="AE1951">
        <f t="shared" si="188"/>
        <v>1.9526165061181988E-2</v>
      </c>
      <c r="AF1951">
        <f t="shared" si="188"/>
        <v>3.4678436317780559E-2</v>
      </c>
      <c r="AG1951">
        <f t="shared" si="188"/>
        <v>1.6260162601626105E-2</v>
      </c>
      <c r="AH1951">
        <f t="shared" si="187"/>
        <v>-5.0338857840303231E-2</v>
      </c>
      <c r="AI1951">
        <f t="shared" si="184"/>
        <v>1.8289157003094303E-2</v>
      </c>
      <c r="AJ1951">
        <f t="shared" si="184"/>
        <v>3.2640949554896048E-2</v>
      </c>
      <c r="AK1951">
        <f t="shared" si="184"/>
        <v>1.0378000939966991E-2</v>
      </c>
      <c r="AL1951">
        <f t="shared" si="184"/>
        <v>-8.8524590163934214E-3</v>
      </c>
      <c r="AM1951">
        <f t="shared" si="184"/>
        <v>1.1798017932987293E-2</v>
      </c>
      <c r="AN1951">
        <f t="shared" si="184"/>
        <v>3.0514939605848612E-2</v>
      </c>
      <c r="AO1951">
        <f t="shared" si="184"/>
        <v>3.2017756255044549E-2</v>
      </c>
      <c r="AP1951">
        <f t="shared" si="186"/>
        <v>3.3047346679377254E-2</v>
      </c>
      <c r="AQ1951">
        <f t="shared" si="186"/>
        <v>2.9624277456647308E-2</v>
      </c>
    </row>
    <row r="1952" spans="1:43" x14ac:dyDescent="0.2">
      <c r="A1952" s="2">
        <v>45237</v>
      </c>
      <c r="B1952" s="7">
        <v>32271.82</v>
      </c>
      <c r="C1952" s="7">
        <v>174.9</v>
      </c>
      <c r="D1952" s="7">
        <v>1898.03</v>
      </c>
      <c r="E1952" s="7">
        <v>611.29999999999995</v>
      </c>
      <c r="F1952" s="7">
        <v>1505</v>
      </c>
      <c r="G1952" s="6">
        <v>563.1</v>
      </c>
      <c r="H1952" s="10">
        <v>1727.5</v>
      </c>
      <c r="I1952" s="10">
        <v>3665</v>
      </c>
      <c r="J1952" s="10">
        <v>3901</v>
      </c>
      <c r="K1952" s="10">
        <v>4895</v>
      </c>
      <c r="L1952" s="10">
        <v>1506.5</v>
      </c>
      <c r="M1952" s="11">
        <v>710.31600000000003</v>
      </c>
      <c r="N1952" s="11">
        <v>2620.1999999999998</v>
      </c>
      <c r="O1952" s="11">
        <v>1395.5</v>
      </c>
      <c r="P1952" s="11">
        <v>1041.5999999999999</v>
      </c>
      <c r="Q1952" s="11" t="s">
        <v>215</v>
      </c>
      <c r="R1952" s="11" t="s">
        <v>1697</v>
      </c>
      <c r="S1952" s="11" t="s">
        <v>1698</v>
      </c>
      <c r="T1952" s="11" t="s">
        <v>1699</v>
      </c>
      <c r="U1952" s="11" t="s">
        <v>1700</v>
      </c>
      <c r="V1952" s="11" t="s">
        <v>1701</v>
      </c>
      <c r="W1952">
        <f t="shared" si="188"/>
        <v>-1.3350054787015453E-2</v>
      </c>
      <c r="X1952">
        <f t="shared" si="188"/>
        <v>-1.1305822498586804E-2</v>
      </c>
      <c r="Y1952">
        <f t="shared" si="188"/>
        <v>-8.9754701809714454E-3</v>
      </c>
      <c r="Z1952">
        <f t="shared" si="188"/>
        <v>7.0840197693573526E-3</v>
      </c>
      <c r="AA1952">
        <f t="shared" si="188"/>
        <v>4.3376710043376843E-3</v>
      </c>
      <c r="AB1952">
        <f t="shared" si="188"/>
        <v>-1.0021097046413407E-2</v>
      </c>
      <c r="AC1952">
        <f t="shared" si="188"/>
        <v>-1.002865329512892E-2</v>
      </c>
      <c r="AD1952">
        <f t="shared" si="188"/>
        <v>-1.452003226673837E-2</v>
      </c>
      <c r="AE1952">
        <f t="shared" si="188"/>
        <v>-3.8304392236976348E-3</v>
      </c>
      <c r="AF1952">
        <f t="shared" si="188"/>
        <v>-5.6875888685761211E-3</v>
      </c>
      <c r="AG1952">
        <f t="shared" si="188"/>
        <v>4.3333333333333002E-3</v>
      </c>
      <c r="AH1952">
        <f t="shared" si="187"/>
        <v>1.0061978404796168E-3</v>
      </c>
      <c r="AI1952">
        <f t="shared" si="184"/>
        <v>5.3525179856115379E-3</v>
      </c>
      <c r="AJ1952">
        <f t="shared" si="184"/>
        <v>2.5143678160919336E-3</v>
      </c>
      <c r="AK1952">
        <f t="shared" si="184"/>
        <v>-1.1211209310714843E-2</v>
      </c>
      <c r="AL1952">
        <f t="shared" si="184"/>
        <v>-7.2775388686735498E-3</v>
      </c>
      <c r="AM1952">
        <f t="shared" si="184"/>
        <v>-7.3072139303482775E-3</v>
      </c>
      <c r="AN1952">
        <f t="shared" si="184"/>
        <v>-4.3183220234422892E-3</v>
      </c>
      <c r="AO1952">
        <f t="shared" si="184"/>
        <v>7.2966441693320672E-3</v>
      </c>
      <c r="AP1952">
        <f t="shared" si="186"/>
        <v>-8.3051368809596848E-3</v>
      </c>
      <c r="AQ1952">
        <f t="shared" si="186"/>
        <v>-2.0818713450292403E-2</v>
      </c>
    </row>
    <row r="1953" spans="1:43" x14ac:dyDescent="0.2">
      <c r="A1953" s="2">
        <v>45238</v>
      </c>
      <c r="B1953" s="7">
        <v>32166.48</v>
      </c>
      <c r="C1953" s="7">
        <v>168.3</v>
      </c>
      <c r="D1953" s="7">
        <v>1899.41</v>
      </c>
      <c r="E1953" s="7">
        <v>611.79999999999995</v>
      </c>
      <c r="F1953" s="7">
        <v>1490</v>
      </c>
      <c r="G1953" s="6">
        <v>548.6</v>
      </c>
      <c r="H1953" s="10">
        <v>1697</v>
      </c>
      <c r="I1953" s="10">
        <v>3657</v>
      </c>
      <c r="J1953" s="10">
        <v>3737</v>
      </c>
      <c r="K1953" s="10">
        <v>4711</v>
      </c>
      <c r="L1953" s="10">
        <v>1663</v>
      </c>
      <c r="M1953" s="11">
        <v>726.98</v>
      </c>
      <c r="N1953" s="11">
        <v>2658.03</v>
      </c>
      <c r="O1953" s="11" t="s">
        <v>216</v>
      </c>
      <c r="P1953" s="11">
        <v>1034.06</v>
      </c>
      <c r="Q1953" s="11">
        <v>2951.5</v>
      </c>
      <c r="R1953" s="11" t="s">
        <v>1702</v>
      </c>
      <c r="S1953" s="11" t="s">
        <v>631</v>
      </c>
      <c r="T1953" s="11">
        <v>1215.33</v>
      </c>
      <c r="U1953" s="11" t="s">
        <v>1703</v>
      </c>
      <c r="V1953" s="11" t="s">
        <v>1704</v>
      </c>
      <c r="W1953">
        <f t="shared" si="188"/>
        <v>-3.264148101966402E-3</v>
      </c>
      <c r="X1953">
        <f t="shared" si="188"/>
        <v>-3.7735849056603765E-2</v>
      </c>
      <c r="Y1953">
        <f t="shared" si="188"/>
        <v>7.2706964589608347E-4</v>
      </c>
      <c r="Z1953">
        <f t="shared" si="188"/>
        <v>8.1792900376242983E-4</v>
      </c>
      <c r="AA1953">
        <f t="shared" si="188"/>
        <v>-9.966777408637828E-3</v>
      </c>
      <c r="AB1953">
        <f t="shared" si="188"/>
        <v>-2.5750310779612873E-2</v>
      </c>
      <c r="AC1953">
        <f t="shared" si="188"/>
        <v>-1.7655571635311174E-2</v>
      </c>
      <c r="AD1953">
        <f t="shared" si="188"/>
        <v>-2.1828103683492195E-3</v>
      </c>
      <c r="AE1953">
        <f t="shared" si="188"/>
        <v>-4.2040502435273019E-2</v>
      </c>
      <c r="AF1953">
        <f t="shared" si="188"/>
        <v>-3.7589376915219574E-2</v>
      </c>
      <c r="AG1953">
        <f t="shared" si="188"/>
        <v>0.10388317291735816</v>
      </c>
      <c r="AH1953">
        <f t="shared" si="187"/>
        <v>2.3459981191469748E-2</v>
      </c>
      <c r="AI1953">
        <f t="shared" si="184"/>
        <v>1.4437829173345795E-2</v>
      </c>
      <c r="AJ1953">
        <f t="shared" si="184"/>
        <v>6.8075958437836537E-3</v>
      </c>
      <c r="AK1953">
        <f t="shared" si="184"/>
        <v>-7.2388632872503189E-3</v>
      </c>
      <c r="AL1953">
        <f t="shared" si="184"/>
        <v>-1.6494501832722386E-2</v>
      </c>
      <c r="AM1953">
        <f t="shared" si="184"/>
        <v>6.0924040720438555E-2</v>
      </c>
      <c r="AN1953">
        <f t="shared" si="184"/>
        <v>-3.7174721189591198E-3</v>
      </c>
      <c r="AO1953">
        <f t="shared" si="184"/>
        <v>-5.6420807453416155E-2</v>
      </c>
      <c r="AP1953">
        <f t="shared" si="186"/>
        <v>-6.8238213399503755E-2</v>
      </c>
      <c r="AQ1953">
        <f t="shared" si="186"/>
        <v>-2.7233635929288069E-2</v>
      </c>
    </row>
    <row r="1954" spans="1:43" x14ac:dyDescent="0.2">
      <c r="A1954" s="2">
        <v>45239</v>
      </c>
      <c r="B1954" s="7">
        <v>32646.46</v>
      </c>
      <c r="C1954" s="7">
        <v>169.7</v>
      </c>
      <c r="D1954" s="7">
        <v>1932.6</v>
      </c>
      <c r="E1954" s="7">
        <v>635.5</v>
      </c>
      <c r="F1954" s="7">
        <v>1538.5</v>
      </c>
      <c r="G1954" s="6">
        <v>550.6</v>
      </c>
      <c r="H1954" s="10">
        <v>1722</v>
      </c>
      <c r="I1954" s="10">
        <v>3662</v>
      </c>
      <c r="J1954" s="10">
        <v>3799</v>
      </c>
      <c r="K1954" s="10">
        <v>4741</v>
      </c>
      <c r="L1954" s="10">
        <v>1704.5</v>
      </c>
      <c r="M1954" s="11">
        <v>732.45600000000002</v>
      </c>
      <c r="N1954" s="11">
        <v>2637.13</v>
      </c>
      <c r="O1954" s="11" t="s">
        <v>217</v>
      </c>
      <c r="P1954" s="11">
        <v>1024.54</v>
      </c>
      <c r="Q1954" s="11" t="s">
        <v>218</v>
      </c>
      <c r="R1954" s="11" t="s">
        <v>1705</v>
      </c>
      <c r="S1954" s="11" t="s">
        <v>1706</v>
      </c>
      <c r="T1954" s="11" t="s">
        <v>123</v>
      </c>
      <c r="U1954" s="11" t="s">
        <v>1707</v>
      </c>
      <c r="V1954" s="11">
        <v>2027.5</v>
      </c>
      <c r="W1954">
        <f t="shared" si="188"/>
        <v>1.4921744623595634E-2</v>
      </c>
      <c r="X1954">
        <f t="shared" si="188"/>
        <v>8.3184789067141107E-3</v>
      </c>
      <c r="Y1954">
        <f t="shared" si="188"/>
        <v>1.747384714200706E-2</v>
      </c>
      <c r="Z1954">
        <f t="shared" si="188"/>
        <v>3.8738149722131521E-2</v>
      </c>
      <c r="AA1954">
        <f t="shared" si="188"/>
        <v>3.2550335570469713E-2</v>
      </c>
      <c r="AB1954">
        <f t="shared" si="188"/>
        <v>3.6456434560701023E-3</v>
      </c>
      <c r="AC1954">
        <f t="shared" si="188"/>
        <v>1.4731879787860835E-2</v>
      </c>
      <c r="AD1954">
        <f t="shared" si="188"/>
        <v>1.3672409078480108E-3</v>
      </c>
      <c r="AE1954">
        <f t="shared" si="188"/>
        <v>1.659084827401669E-2</v>
      </c>
      <c r="AF1954">
        <f t="shared" si="188"/>
        <v>6.368074718743344E-3</v>
      </c>
      <c r="AG1954">
        <f t="shared" si="188"/>
        <v>2.4954900781719802E-2</v>
      </c>
      <c r="AH1954">
        <f t="shared" si="187"/>
        <v>7.532531844067325E-3</v>
      </c>
      <c r="AI1954">
        <f t="shared" si="184"/>
        <v>-7.8629661817211094E-3</v>
      </c>
      <c r="AJ1954">
        <f t="shared" si="184"/>
        <v>1.7793594306049876E-2</v>
      </c>
      <c r="AK1954">
        <f t="shared" si="184"/>
        <v>-9.2064290273291549E-3</v>
      </c>
      <c r="AL1954">
        <f t="shared" si="184"/>
        <v>2.8798915805523517E-3</v>
      </c>
      <c r="AM1954">
        <f t="shared" si="184"/>
        <v>5.5653971065839913E-2</v>
      </c>
      <c r="AN1954">
        <f t="shared" si="184"/>
        <v>2.8606965174129417E-2</v>
      </c>
      <c r="AO1954">
        <f t="shared" si="184"/>
        <v>2.0299013436679836E-2</v>
      </c>
      <c r="AP1954">
        <f t="shared" si="186"/>
        <v>1.3648468708388872E-2</v>
      </c>
      <c r="AQ1954">
        <f t="shared" si="186"/>
        <v>-4.1748526522593643E-3</v>
      </c>
    </row>
    <row r="1955" spans="1:43" x14ac:dyDescent="0.2">
      <c r="A1955" s="2">
        <v>45240</v>
      </c>
      <c r="B1955" s="7">
        <v>32568.11</v>
      </c>
      <c r="C1955" s="7">
        <v>172.8</v>
      </c>
      <c r="D1955" s="7">
        <v>1954.92</v>
      </c>
      <c r="E1955" s="7">
        <v>607.20000000000005</v>
      </c>
      <c r="F1955" s="7">
        <v>1376.5</v>
      </c>
      <c r="G1955" s="6">
        <v>554</v>
      </c>
      <c r="H1955" s="10">
        <v>1732</v>
      </c>
      <c r="I1955" s="10">
        <v>3690</v>
      </c>
      <c r="J1955" s="10">
        <v>3811</v>
      </c>
      <c r="K1955" s="10">
        <v>4825</v>
      </c>
      <c r="L1955" s="10">
        <v>1675.5</v>
      </c>
      <c r="M1955" s="11">
        <v>741.97699999999998</v>
      </c>
      <c r="N1955" s="11">
        <v>2583.34</v>
      </c>
      <c r="O1955" s="11">
        <v>1399.5</v>
      </c>
      <c r="P1955" s="11">
        <v>1025.2</v>
      </c>
      <c r="Q1955" s="11" t="s">
        <v>219</v>
      </c>
      <c r="R1955" s="11" t="s">
        <v>1708</v>
      </c>
      <c r="S1955" s="11" t="s">
        <v>1709</v>
      </c>
      <c r="T1955" s="11">
        <v>1236.33</v>
      </c>
      <c r="U1955" s="11" t="s">
        <v>1710</v>
      </c>
      <c r="V1955" s="11" t="s">
        <v>1195</v>
      </c>
      <c r="W1955">
        <f t="shared" si="188"/>
        <v>-2.3999539306864826E-3</v>
      </c>
      <c r="X1955">
        <f t="shared" si="188"/>
        <v>1.8267530936947773E-2</v>
      </c>
      <c r="Y1955">
        <f t="shared" si="188"/>
        <v>1.1549208320397408E-2</v>
      </c>
      <c r="Z1955">
        <f t="shared" si="188"/>
        <v>-4.4531864673485355E-2</v>
      </c>
      <c r="AA1955">
        <f t="shared" si="188"/>
        <v>-0.10529736756581087</v>
      </c>
      <c r="AB1955">
        <f t="shared" si="188"/>
        <v>6.1750817290229243E-3</v>
      </c>
      <c r="AC1955">
        <f t="shared" si="188"/>
        <v>5.807200929152101E-3</v>
      </c>
      <c r="AD1955">
        <f t="shared" si="188"/>
        <v>7.6460950300383246E-3</v>
      </c>
      <c r="AE1955">
        <f t="shared" si="188"/>
        <v>3.1587259805212486E-3</v>
      </c>
      <c r="AF1955">
        <f t="shared" si="188"/>
        <v>1.7717781058848248E-2</v>
      </c>
      <c r="AG1955">
        <f t="shared" si="188"/>
        <v>-1.7013787034320882E-2</v>
      </c>
      <c r="AH1955">
        <f t="shared" si="187"/>
        <v>1.2998733029697229E-2</v>
      </c>
      <c r="AI1955">
        <f t="shared" si="184"/>
        <v>-2.0397174200740942E-2</v>
      </c>
      <c r="AJ1955">
        <f t="shared" si="184"/>
        <v>-2.1328671328671334E-2</v>
      </c>
      <c r="AK1955">
        <f t="shared" si="184"/>
        <v>6.4419153961781106E-4</v>
      </c>
      <c r="AL1955">
        <f t="shared" si="184"/>
        <v>1.5540540540540437E-2</v>
      </c>
      <c r="AM1955">
        <f t="shared" si="184"/>
        <v>-4.0553768703677773E-2</v>
      </c>
      <c r="AN1955">
        <f t="shared" si="184"/>
        <v>-4.1112454655380937E-2</v>
      </c>
      <c r="AO1955">
        <f t="shared" si="184"/>
        <v>-2.959677419354878E-3</v>
      </c>
      <c r="AP1955">
        <f t="shared" si="186"/>
        <v>-9.52380952380949E-3</v>
      </c>
      <c r="AQ1955">
        <f t="shared" si="186"/>
        <v>7.6448828606658914E-3</v>
      </c>
    </row>
    <row r="1956" spans="1:43" x14ac:dyDescent="0.2">
      <c r="A1956" s="2">
        <v>45243</v>
      </c>
      <c r="B1956" s="7">
        <v>32585.11</v>
      </c>
      <c r="C1956" s="7">
        <v>174.1</v>
      </c>
      <c r="D1956" s="7">
        <v>1986.13</v>
      </c>
      <c r="E1956" s="7">
        <v>583.79999999999995</v>
      </c>
      <c r="F1956" s="7">
        <v>1398</v>
      </c>
      <c r="G1956" s="6">
        <v>552.5</v>
      </c>
      <c r="H1956" s="10">
        <v>1865</v>
      </c>
      <c r="I1956" s="10">
        <v>3729</v>
      </c>
      <c r="J1956" s="10">
        <v>4208</v>
      </c>
      <c r="K1956" s="10">
        <v>5030</v>
      </c>
      <c r="L1956" s="10">
        <v>1674.5</v>
      </c>
      <c r="M1956" s="11">
        <v>723.41</v>
      </c>
      <c r="N1956" s="11">
        <v>2520.61</v>
      </c>
      <c r="O1956" s="11" t="s">
        <v>213</v>
      </c>
      <c r="P1956" s="11">
        <v>1027.49</v>
      </c>
      <c r="Q1956" s="11" t="s">
        <v>220</v>
      </c>
      <c r="R1956" s="11" t="s">
        <v>1711</v>
      </c>
      <c r="S1956" s="11">
        <v>1563.5</v>
      </c>
      <c r="T1956" s="11" t="s">
        <v>125</v>
      </c>
      <c r="U1956" s="11" t="s">
        <v>1712</v>
      </c>
      <c r="V1956" s="11">
        <v>2060.5</v>
      </c>
      <c r="W1956">
        <f t="shared" si="188"/>
        <v>5.2198300730377234E-4</v>
      </c>
      <c r="X1956">
        <f t="shared" si="188"/>
        <v>7.5231481481481399E-3</v>
      </c>
      <c r="Y1956">
        <f t="shared" si="188"/>
        <v>1.5964847666400717E-2</v>
      </c>
      <c r="Z1956">
        <f t="shared" si="188"/>
        <v>-3.8537549407114735E-2</v>
      </c>
      <c r="AA1956">
        <f t="shared" si="188"/>
        <v>1.5619324373410848E-2</v>
      </c>
      <c r="AB1956">
        <f t="shared" si="188"/>
        <v>-2.7075812274368616E-3</v>
      </c>
      <c r="AC1956">
        <f t="shared" si="188"/>
        <v>7.6789838337182559E-2</v>
      </c>
      <c r="AD1956">
        <f t="shared" si="188"/>
        <v>1.0569105691056846E-2</v>
      </c>
      <c r="AE1956">
        <f t="shared" si="188"/>
        <v>0.10417213329834696</v>
      </c>
      <c r="AF1956">
        <f t="shared" si="188"/>
        <v>4.2487046632124326E-2</v>
      </c>
      <c r="AG1956">
        <f t="shared" si="188"/>
        <v>-5.9683676514477035E-4</v>
      </c>
      <c r="AH1956">
        <f t="shared" si="187"/>
        <v>-2.5023686718051885E-2</v>
      </c>
      <c r="AI1956">
        <f t="shared" si="184"/>
        <v>-2.4282517980598772E-2</v>
      </c>
      <c r="AJ1956">
        <f t="shared" si="184"/>
        <v>-5.3590568060021271E-3</v>
      </c>
      <c r="AK1956">
        <f t="shared" si="184"/>
        <v>2.2337104955130194E-3</v>
      </c>
      <c r="AL1956">
        <f t="shared" si="184"/>
        <v>1.7964071856287456E-2</v>
      </c>
      <c r="AM1956">
        <f t="shared" si="184"/>
        <v>2.2299956274595578E-2</v>
      </c>
      <c r="AN1956">
        <f t="shared" si="184"/>
        <v>-1.4186633039092067E-2</v>
      </c>
      <c r="AO1956">
        <f t="shared" si="184"/>
        <v>-1.320844758276507E-2</v>
      </c>
      <c r="AP1956">
        <f t="shared" si="186"/>
        <v>3.3156498673740931E-3</v>
      </c>
      <c r="AQ1956">
        <f t="shared" si="186"/>
        <v>8.5658345570240879E-3</v>
      </c>
    </row>
    <row r="1957" spans="1:43" x14ac:dyDescent="0.2">
      <c r="A1957" s="2">
        <v>45244</v>
      </c>
      <c r="B1957" s="7">
        <v>32695.93</v>
      </c>
      <c r="C1957" s="7">
        <v>174.8</v>
      </c>
      <c r="D1957" s="7">
        <v>1965.58</v>
      </c>
      <c r="E1957" s="7">
        <v>594.29999999999995</v>
      </c>
      <c r="F1957" s="7">
        <v>1387</v>
      </c>
      <c r="G1957" s="6">
        <v>540.4</v>
      </c>
      <c r="H1957" s="10">
        <v>1943</v>
      </c>
      <c r="I1957" s="10">
        <v>3733</v>
      </c>
      <c r="J1957" s="10">
        <v>4305</v>
      </c>
      <c r="K1957" s="10">
        <v>5110</v>
      </c>
      <c r="L1957" s="10">
        <v>1736.5</v>
      </c>
      <c r="M1957" s="11">
        <v>728.88400000000001</v>
      </c>
      <c r="N1957" s="11">
        <v>2507.66</v>
      </c>
      <c r="O1957" s="11" t="s">
        <v>221</v>
      </c>
      <c r="P1957" s="11">
        <v>1029.1300000000001</v>
      </c>
      <c r="Q1957" s="11" t="s">
        <v>222</v>
      </c>
      <c r="R1957" s="11" t="s">
        <v>1713</v>
      </c>
      <c r="S1957" s="11">
        <v>1599.5</v>
      </c>
      <c r="T1957" s="11">
        <v>1231.33</v>
      </c>
      <c r="U1957" s="11" t="s">
        <v>1714</v>
      </c>
      <c r="V1957" s="11">
        <v>2048.5</v>
      </c>
      <c r="W1957">
        <f t="shared" si="188"/>
        <v>3.4009398771401855E-3</v>
      </c>
      <c r="X1957">
        <f t="shared" si="188"/>
        <v>4.0206777713958086E-3</v>
      </c>
      <c r="Y1957">
        <f t="shared" si="188"/>
        <v>-1.034675474415081E-2</v>
      </c>
      <c r="Z1957">
        <f t="shared" si="188"/>
        <v>1.7985611510791477E-2</v>
      </c>
      <c r="AA1957">
        <f t="shared" si="188"/>
        <v>-7.8683834048640655E-3</v>
      </c>
      <c r="AB1957">
        <f t="shared" si="188"/>
        <v>-2.1900452488687772E-2</v>
      </c>
      <c r="AC1957">
        <f t="shared" si="188"/>
        <v>4.1823056300268169E-2</v>
      </c>
      <c r="AD1957">
        <f t="shared" si="188"/>
        <v>1.0726736390453961E-3</v>
      </c>
      <c r="AE1957">
        <f t="shared" si="188"/>
        <v>2.3051330798478986E-2</v>
      </c>
      <c r="AF1957">
        <f t="shared" si="188"/>
        <v>1.5904572564612307E-2</v>
      </c>
      <c r="AG1957">
        <f t="shared" si="188"/>
        <v>3.7025977903851981E-2</v>
      </c>
      <c r="AH1957">
        <f t="shared" si="187"/>
        <v>7.5669399095950052E-3</v>
      </c>
      <c r="AI1957">
        <f t="shared" si="184"/>
        <v>-5.1376452525382366E-3</v>
      </c>
      <c r="AJ1957">
        <f t="shared" si="184"/>
        <v>1.4367816091954033E-2</v>
      </c>
      <c r="AK1957">
        <f t="shared" si="184"/>
        <v>1.5961225900009701E-3</v>
      </c>
      <c r="AL1957">
        <f t="shared" si="184"/>
        <v>1.2418300653594727E-2</v>
      </c>
      <c r="AM1957">
        <f t="shared" si="184"/>
        <v>-8.5543199315651908E-4</v>
      </c>
      <c r="AN1957">
        <f t="shared" si="184"/>
        <v>2.3025263831148113E-2</v>
      </c>
      <c r="AO1957">
        <f t="shared" si="184"/>
        <v>9.2868852459015994E-3</v>
      </c>
      <c r="AP1957">
        <f t="shared" si="186"/>
        <v>8.9226701916722551E-3</v>
      </c>
      <c r="AQ1957">
        <f t="shared" si="186"/>
        <v>-5.8238291676777632E-3</v>
      </c>
    </row>
    <row r="1958" spans="1:43" x14ac:dyDescent="0.2">
      <c r="A1958" s="2">
        <v>45245</v>
      </c>
      <c r="B1958" s="7">
        <v>33519.699999999997</v>
      </c>
      <c r="C1958" s="7">
        <v>172.2</v>
      </c>
      <c r="D1958" s="7">
        <v>1982.17</v>
      </c>
      <c r="E1958" s="7">
        <v>592.5</v>
      </c>
      <c r="F1958" s="7">
        <v>1416.5</v>
      </c>
      <c r="G1958" s="6">
        <v>562.1</v>
      </c>
      <c r="H1958" s="10">
        <v>1937.5</v>
      </c>
      <c r="I1958" s="10">
        <v>3729</v>
      </c>
      <c r="J1958" s="10">
        <v>4339</v>
      </c>
      <c r="K1958" s="10">
        <v>5201</v>
      </c>
      <c r="L1958" s="10">
        <v>1752</v>
      </c>
      <c r="M1958" s="11">
        <v>731.02599999999995</v>
      </c>
      <c r="N1958" s="11">
        <v>2633.13</v>
      </c>
      <c r="O1958" s="11">
        <v>1445.5</v>
      </c>
      <c r="P1958" s="11">
        <v>1048.82</v>
      </c>
      <c r="Q1958" s="11" t="s">
        <v>223</v>
      </c>
      <c r="R1958" s="11" t="s">
        <v>1715</v>
      </c>
      <c r="S1958" s="11">
        <v>1602.5</v>
      </c>
      <c r="T1958" s="11">
        <v>1254.67</v>
      </c>
      <c r="U1958" s="11" t="s">
        <v>251</v>
      </c>
      <c r="V1958" s="11" t="s">
        <v>712</v>
      </c>
      <c r="W1958">
        <f t="shared" si="188"/>
        <v>2.5194878995642433E-2</v>
      </c>
      <c r="X1958">
        <f t="shared" si="188"/>
        <v>-1.4874141876430325E-2</v>
      </c>
      <c r="Y1958">
        <f t="shared" si="188"/>
        <v>8.4402568198700401E-3</v>
      </c>
      <c r="Z1958">
        <f t="shared" si="188"/>
        <v>-3.0287733467945221E-3</v>
      </c>
      <c r="AA1958">
        <f t="shared" si="188"/>
        <v>2.1268925739005073E-2</v>
      </c>
      <c r="AB1958">
        <f t="shared" si="188"/>
        <v>4.0155440414507915E-2</v>
      </c>
      <c r="AC1958">
        <f t="shared" si="188"/>
        <v>-2.8306742151312791E-3</v>
      </c>
      <c r="AD1958">
        <f t="shared" si="188"/>
        <v>-1.0715242432359773E-3</v>
      </c>
      <c r="AE1958">
        <f t="shared" si="188"/>
        <v>7.8977932636468129E-3</v>
      </c>
      <c r="AF1958">
        <f t="shared" si="188"/>
        <v>1.7808219178082174E-2</v>
      </c>
      <c r="AG1958">
        <f t="shared" si="188"/>
        <v>8.926000575870896E-3</v>
      </c>
      <c r="AH1958">
        <f t="shared" si="187"/>
        <v>2.9387392232507192E-3</v>
      </c>
      <c r="AI1958">
        <f t="shared" si="184"/>
        <v>5.0034693698507882E-2</v>
      </c>
      <c r="AJ1958">
        <f t="shared" si="184"/>
        <v>2.3725212464589251E-2</v>
      </c>
      <c r="AK1958">
        <f t="shared" si="184"/>
        <v>1.9132665455287245E-2</v>
      </c>
      <c r="AL1958">
        <f t="shared" si="184"/>
        <v>-5.4874112330536295E-3</v>
      </c>
      <c r="AM1958">
        <f t="shared" si="184"/>
        <v>-1.9977168949771862E-3</v>
      </c>
      <c r="AN1958">
        <f t="shared" si="184"/>
        <v>1.8755861206627422E-3</v>
      </c>
      <c r="AO1958">
        <f t="shared" si="184"/>
        <v>1.8955113576376803E-2</v>
      </c>
      <c r="AP1958">
        <f t="shared" si="186"/>
        <v>1.4084507042253502E-2</v>
      </c>
      <c r="AQ1958">
        <f t="shared" si="186"/>
        <v>2.3187698315840777E-2</v>
      </c>
    </row>
    <row r="1959" spans="1:43" x14ac:dyDescent="0.2">
      <c r="A1959" s="2">
        <v>45246</v>
      </c>
      <c r="B1959" s="7">
        <v>33424.410000000003</v>
      </c>
      <c r="C1959" s="7">
        <v>172</v>
      </c>
      <c r="D1959" s="7">
        <v>1984.15</v>
      </c>
      <c r="E1959" s="7">
        <v>608.70000000000005</v>
      </c>
      <c r="F1959" s="7">
        <v>1397.5</v>
      </c>
      <c r="G1959" s="6">
        <v>554.5</v>
      </c>
      <c r="H1959" s="10">
        <v>1920.5</v>
      </c>
      <c r="I1959" s="10">
        <v>3722</v>
      </c>
      <c r="J1959" s="10">
        <v>4430</v>
      </c>
      <c r="K1959" s="10">
        <v>5150</v>
      </c>
      <c r="L1959" s="10">
        <v>1785.5</v>
      </c>
      <c r="M1959" s="11">
        <v>724.12199999999996</v>
      </c>
      <c r="N1959" s="11">
        <v>2630.15</v>
      </c>
      <c r="O1959" s="11" t="s">
        <v>224</v>
      </c>
      <c r="P1959" s="11">
        <v>1022.57</v>
      </c>
      <c r="Q1959" s="11" t="s">
        <v>225</v>
      </c>
      <c r="R1959" s="11" t="s">
        <v>1716</v>
      </c>
      <c r="S1959" s="11" t="s">
        <v>691</v>
      </c>
      <c r="T1959" s="11">
        <v>1238.67</v>
      </c>
      <c r="U1959" s="11" t="s">
        <v>232</v>
      </c>
      <c r="V1959" s="11">
        <v>2102.5</v>
      </c>
      <c r="W1959">
        <f t="shared" si="188"/>
        <v>-2.8428058723674043E-3</v>
      </c>
      <c r="X1959">
        <f t="shared" si="188"/>
        <v>-1.1614401858303092E-3</v>
      </c>
      <c r="Y1959">
        <f t="shared" si="188"/>
        <v>9.9890524021661875E-4</v>
      </c>
      <c r="Z1959">
        <f t="shared" si="188"/>
        <v>2.7341772151898702E-2</v>
      </c>
      <c r="AA1959">
        <f t="shared" si="188"/>
        <v>-1.3413342746205426E-2</v>
      </c>
      <c r="AB1959">
        <f t="shared" si="188"/>
        <v>-1.3520725849493043E-2</v>
      </c>
      <c r="AC1959">
        <f t="shared" si="188"/>
        <v>-8.7741935483870437E-3</v>
      </c>
      <c r="AD1959">
        <f t="shared" si="188"/>
        <v>-1.8771788683292767E-3</v>
      </c>
      <c r="AE1959">
        <f t="shared" si="188"/>
        <v>2.097257432588151E-2</v>
      </c>
      <c r="AF1959">
        <f t="shared" si="188"/>
        <v>-9.8058065756585489E-3</v>
      </c>
      <c r="AG1959">
        <f t="shared" si="188"/>
        <v>1.912100456621002E-2</v>
      </c>
      <c r="AH1959">
        <f t="shared" si="187"/>
        <v>-9.4442605324571716E-3</v>
      </c>
      <c r="AI1959">
        <f t="shared" si="184"/>
        <v>-1.1317329565954104E-3</v>
      </c>
      <c r="AJ1959">
        <f t="shared" si="184"/>
        <v>-1.8332756831546226E-2</v>
      </c>
      <c r="AK1959">
        <f t="shared" si="184"/>
        <v>-2.5028126847314036E-2</v>
      </c>
      <c r="AL1959">
        <f t="shared" si="184"/>
        <v>-1.4605647517039966E-2</v>
      </c>
      <c r="AM1959">
        <f t="shared" si="184"/>
        <v>8.4358021160995111E-3</v>
      </c>
      <c r="AN1959">
        <f t="shared" si="184"/>
        <v>5.3042121684867549E-3</v>
      </c>
      <c r="AO1959">
        <f t="shared" si="184"/>
        <v>-1.2752357193524966E-2</v>
      </c>
      <c r="AP1959">
        <f t="shared" si="186"/>
        <v>-9.3669250645994628E-3</v>
      </c>
      <c r="AQ1959">
        <f t="shared" si="186"/>
        <v>3.1011450381679406E-3</v>
      </c>
    </row>
    <row r="1960" spans="1:43" x14ac:dyDescent="0.2">
      <c r="A1960" s="2">
        <v>45247</v>
      </c>
      <c r="B1960" s="7">
        <v>33585.199999999997</v>
      </c>
      <c r="C1960" s="7">
        <v>175.4</v>
      </c>
      <c r="D1960" s="7">
        <v>2054.27</v>
      </c>
      <c r="E1960" s="7">
        <v>616.1</v>
      </c>
      <c r="F1960" s="7">
        <v>1421</v>
      </c>
      <c r="G1960" s="6">
        <v>553</v>
      </c>
      <c r="H1960" s="10">
        <v>1933.5</v>
      </c>
      <c r="I1960" s="10">
        <v>3734</v>
      </c>
      <c r="J1960" s="10">
        <v>4423</v>
      </c>
      <c r="K1960" s="10">
        <v>5153</v>
      </c>
      <c r="L1960" s="10">
        <v>1786.5</v>
      </c>
      <c r="M1960" s="11">
        <v>731.97799999999995</v>
      </c>
      <c r="N1960" s="11">
        <v>2606.25</v>
      </c>
      <c r="O1960" s="11" t="s">
        <v>226</v>
      </c>
      <c r="P1960" s="11">
        <v>1012.73</v>
      </c>
      <c r="Q1960" s="11" t="s">
        <v>187</v>
      </c>
      <c r="R1960" s="11" t="s">
        <v>1717</v>
      </c>
      <c r="S1960" s="11" t="s">
        <v>1718</v>
      </c>
      <c r="T1960" s="11">
        <v>1251.67</v>
      </c>
      <c r="U1960" s="11" t="s">
        <v>1719</v>
      </c>
      <c r="V1960" s="11">
        <v>2143.5</v>
      </c>
      <c r="W1960">
        <f t="shared" si="188"/>
        <v>4.8105561175200151E-3</v>
      </c>
      <c r="X1960">
        <f t="shared" si="188"/>
        <v>1.9767441860465196E-2</v>
      </c>
      <c r="Y1960">
        <f t="shared" si="188"/>
        <v>3.5340070055187356E-2</v>
      </c>
      <c r="Z1960">
        <f t="shared" si="188"/>
        <v>1.2157056021028456E-2</v>
      </c>
      <c r="AA1960">
        <f t="shared" si="188"/>
        <v>1.681574239713779E-2</v>
      </c>
      <c r="AB1960">
        <f t="shared" si="188"/>
        <v>-2.7051397655545317E-3</v>
      </c>
      <c r="AC1960">
        <f t="shared" si="188"/>
        <v>6.7690705545431218E-3</v>
      </c>
      <c r="AD1960">
        <f t="shared" si="188"/>
        <v>3.2240730789898642E-3</v>
      </c>
      <c r="AE1960">
        <f t="shared" si="188"/>
        <v>-1.5801354401805412E-3</v>
      </c>
      <c r="AF1960">
        <f t="shared" si="188"/>
        <v>5.8252427184468658E-4</v>
      </c>
      <c r="AG1960">
        <f t="shared" si="188"/>
        <v>5.6006720806500709E-4</v>
      </c>
      <c r="AH1960">
        <f t="shared" si="187"/>
        <v>1.0849000582774826E-2</v>
      </c>
      <c r="AI1960">
        <f t="shared" si="184"/>
        <v>-9.0869342052735114E-3</v>
      </c>
      <c r="AJ1960">
        <f t="shared" si="184"/>
        <v>5.4968287526427018E-2</v>
      </c>
      <c r="AK1960">
        <f t="shared" si="184"/>
        <v>-9.6228131081490531E-3</v>
      </c>
      <c r="AL1960">
        <f t="shared" si="184"/>
        <v>-2.3056653491435597E-3</v>
      </c>
      <c r="AM1960">
        <f t="shared" si="184"/>
        <v>-1.5170849283992593E-2</v>
      </c>
      <c r="AN1960">
        <f t="shared" si="184"/>
        <v>9.3109869646181842E-3</v>
      </c>
      <c r="AO1960">
        <f t="shared" si="184"/>
        <v>1.0495127838730189E-2</v>
      </c>
      <c r="AP1960">
        <f t="shared" si="186"/>
        <v>-7.4991848712095965E-3</v>
      </c>
      <c r="AQ1960">
        <f t="shared" si="186"/>
        <v>1.9500594530321047E-2</v>
      </c>
    </row>
    <row r="1961" spans="1:43" x14ac:dyDescent="0.2">
      <c r="A1961" s="2">
        <v>45250</v>
      </c>
      <c r="B1961" s="7">
        <v>33388.03</v>
      </c>
      <c r="C1961" s="7">
        <v>173.5</v>
      </c>
      <c r="D1961" s="7">
        <v>2017.73</v>
      </c>
      <c r="E1961" s="7">
        <v>596.20000000000005</v>
      </c>
      <c r="F1961" s="7">
        <v>1442</v>
      </c>
      <c r="G1961" s="6">
        <v>562</v>
      </c>
      <c r="H1961" s="10">
        <v>1892.5</v>
      </c>
      <c r="I1961" s="10">
        <v>3693</v>
      </c>
      <c r="J1961" s="10">
        <v>4282</v>
      </c>
      <c r="K1961" s="10">
        <v>5121</v>
      </c>
      <c r="L1961" s="10">
        <v>1678</v>
      </c>
      <c r="M1961" s="11">
        <v>741.024</v>
      </c>
      <c r="N1961" s="11">
        <v>2575.37</v>
      </c>
      <c r="O1961" s="11">
        <v>1571.5</v>
      </c>
      <c r="P1961" s="11">
        <v>1010.44</v>
      </c>
      <c r="Q1961" s="11" t="s">
        <v>227</v>
      </c>
      <c r="R1961" s="11" t="s">
        <v>1720</v>
      </c>
      <c r="S1961" s="11">
        <v>1564.5</v>
      </c>
      <c r="T1961" s="11">
        <v>1220.67</v>
      </c>
      <c r="U1961" s="11" t="s">
        <v>1721</v>
      </c>
      <c r="V1961" s="11">
        <v>2129.5</v>
      </c>
      <c r="W1961">
        <f t="shared" si="188"/>
        <v>-5.8707406833962139E-3</v>
      </c>
      <c r="X1961">
        <f t="shared" si="188"/>
        <v>-1.0832383124287359E-2</v>
      </c>
      <c r="Y1961">
        <f t="shared" si="188"/>
        <v>-1.7787340515122096E-2</v>
      </c>
      <c r="Z1961">
        <f t="shared" si="188"/>
        <v>-3.2299951306606012E-2</v>
      </c>
      <c r="AA1961">
        <f t="shared" si="188"/>
        <v>1.4778325123152802E-2</v>
      </c>
      <c r="AB1961">
        <f t="shared" si="188"/>
        <v>1.6274864376130127E-2</v>
      </c>
      <c r="AC1961">
        <f t="shared" si="188"/>
        <v>-2.1205068528575177E-2</v>
      </c>
      <c r="AD1961">
        <f t="shared" si="188"/>
        <v>-1.0980182110337466E-2</v>
      </c>
      <c r="AE1961">
        <f t="shared" si="188"/>
        <v>-3.1878815283744033E-2</v>
      </c>
      <c r="AF1961">
        <f t="shared" si="188"/>
        <v>-6.2099747719774889E-3</v>
      </c>
      <c r="AG1961">
        <f t="shared" si="188"/>
        <v>-6.0733277357962523E-2</v>
      </c>
      <c r="AH1961">
        <f t="shared" si="187"/>
        <v>1.2358294921432034E-2</v>
      </c>
      <c r="AI1961">
        <f t="shared" si="184"/>
        <v>-1.1848441247002461E-2</v>
      </c>
      <c r="AJ1961">
        <f t="shared" si="184"/>
        <v>4.9766199064796179E-2</v>
      </c>
      <c r="AK1961">
        <f t="shared" si="184"/>
        <v>-2.2612147364055035E-3</v>
      </c>
      <c r="AL1961">
        <f t="shared" si="184"/>
        <v>5.9425552987784069E-3</v>
      </c>
      <c r="AM1961">
        <f t="shared" ref="AM1961:AQ2013" si="189">R1961/R1960-1</f>
        <v>-2.1019291678664009E-2</v>
      </c>
      <c r="AN1961">
        <f t="shared" si="189"/>
        <v>-3.7822878228782275E-2</v>
      </c>
      <c r="AO1961">
        <f t="shared" si="189"/>
        <v>-2.4766911406361114E-2</v>
      </c>
      <c r="AP1961">
        <f t="shared" si="186"/>
        <v>-7.5558475689881943E-3</v>
      </c>
      <c r="AQ1961">
        <f t="shared" si="186"/>
        <v>-6.531373921156991E-3</v>
      </c>
    </row>
    <row r="1962" spans="1:43" x14ac:dyDescent="0.2">
      <c r="A1962" s="2">
        <v>45251</v>
      </c>
      <c r="B1962" s="7">
        <v>33354.14</v>
      </c>
      <c r="C1962" s="7">
        <v>173.9</v>
      </c>
      <c r="D1962" s="7">
        <v>2018.72</v>
      </c>
      <c r="E1962" s="7">
        <v>585.20000000000005</v>
      </c>
      <c r="F1962" s="7">
        <v>1395</v>
      </c>
      <c r="G1962" s="6">
        <v>584.4</v>
      </c>
      <c r="H1962" s="10">
        <v>1851</v>
      </c>
      <c r="I1962" s="10">
        <v>3706</v>
      </c>
      <c r="J1962" s="10">
        <v>4360</v>
      </c>
      <c r="K1962" s="10">
        <v>5150</v>
      </c>
      <c r="L1962" s="10">
        <v>1602.5</v>
      </c>
      <c r="M1962" s="11">
        <v>750.30899999999997</v>
      </c>
      <c r="N1962" s="11">
        <v>2568.42</v>
      </c>
      <c r="O1962" s="11">
        <v>1591.5</v>
      </c>
      <c r="P1962" s="11">
        <v>998.95</v>
      </c>
      <c r="Q1962" s="11" t="s">
        <v>228</v>
      </c>
      <c r="R1962" s="11" t="s">
        <v>1722</v>
      </c>
      <c r="S1962" s="11" t="s">
        <v>236</v>
      </c>
      <c r="T1962" s="11" t="s">
        <v>97</v>
      </c>
      <c r="U1962" s="11" t="s">
        <v>1723</v>
      </c>
      <c r="V1962" s="11">
        <v>2140.5</v>
      </c>
      <c r="W1962">
        <f t="shared" si="188"/>
        <v>-1.0150344300038361E-3</v>
      </c>
      <c r="X1962">
        <f t="shared" si="188"/>
        <v>2.305475504322807E-3</v>
      </c>
      <c r="Y1962">
        <f t="shared" si="188"/>
        <v>4.9065038434270569E-4</v>
      </c>
      <c r="Z1962">
        <f t="shared" si="188"/>
        <v>-1.8450184501844991E-2</v>
      </c>
      <c r="AA1962">
        <f t="shared" si="188"/>
        <v>-3.2593619972260734E-2</v>
      </c>
      <c r="AB1962">
        <f t="shared" si="188"/>
        <v>3.9857651245551518E-2</v>
      </c>
      <c r="AC1962">
        <f t="shared" si="188"/>
        <v>-2.1928665785997392E-2</v>
      </c>
      <c r="AD1962">
        <f t="shared" si="188"/>
        <v>3.5201733008394243E-3</v>
      </c>
      <c r="AE1962">
        <f t="shared" si="188"/>
        <v>1.8215787015413376E-2</v>
      </c>
      <c r="AF1962">
        <f t="shared" si="188"/>
        <v>5.6629564538175359E-3</v>
      </c>
      <c r="AG1962">
        <f t="shared" si="188"/>
        <v>-4.4994040524433898E-2</v>
      </c>
      <c r="AH1962">
        <f t="shared" si="187"/>
        <v>1.2529958543852748E-2</v>
      </c>
      <c r="AI1962">
        <f t="shared" si="187"/>
        <v>-2.6986413602705372E-3</v>
      </c>
      <c r="AJ1962">
        <f t="shared" si="187"/>
        <v>1.2726694241170788E-2</v>
      </c>
      <c r="AK1962">
        <f t="shared" si="187"/>
        <v>-1.1371283797157683E-2</v>
      </c>
      <c r="AL1962">
        <f t="shared" si="187"/>
        <v>-6.5638332786347453E-3</v>
      </c>
      <c r="AM1962">
        <f t="shared" si="189"/>
        <v>6.764705882353006E-3</v>
      </c>
      <c r="AN1962">
        <f t="shared" si="189"/>
        <v>-2.2051773729626079E-2</v>
      </c>
      <c r="AO1962">
        <f t="shared" si="189"/>
        <v>2.7034333603670468E-4</v>
      </c>
      <c r="AP1962">
        <f t="shared" si="186"/>
        <v>-1.3240648791791321E-3</v>
      </c>
      <c r="AQ1962">
        <f t="shared" si="186"/>
        <v>5.1655318149801399E-3</v>
      </c>
    </row>
    <row r="1963" spans="1:43" x14ac:dyDescent="0.2">
      <c r="A1963" s="2">
        <v>45252</v>
      </c>
      <c r="B1963" s="7">
        <v>33451.83</v>
      </c>
      <c r="C1963" s="7">
        <v>173.1</v>
      </c>
      <c r="D1963" s="7">
        <v>2037.48</v>
      </c>
      <c r="E1963" s="7">
        <v>584.1</v>
      </c>
      <c r="F1963" s="7">
        <v>1410</v>
      </c>
      <c r="G1963" s="6">
        <v>576</v>
      </c>
      <c r="H1963" s="10">
        <v>1886.5</v>
      </c>
      <c r="I1963" s="10">
        <v>3727</v>
      </c>
      <c r="J1963" s="10">
        <v>4432</v>
      </c>
      <c r="K1963" s="10">
        <v>5200</v>
      </c>
      <c r="L1963" s="10">
        <v>1624.5</v>
      </c>
      <c r="M1963" s="11">
        <v>759.35500000000002</v>
      </c>
      <c r="N1963" s="11">
        <v>2592.3000000000002</v>
      </c>
      <c r="O1963" s="11">
        <v>1600.5</v>
      </c>
      <c r="P1963" s="11">
        <v>1006.82</v>
      </c>
      <c r="Q1963" s="11" t="s">
        <v>229</v>
      </c>
      <c r="R1963" s="11" t="s">
        <v>1724</v>
      </c>
      <c r="S1963" s="11">
        <v>1542.5</v>
      </c>
      <c r="T1963" s="11">
        <v>1232.33</v>
      </c>
      <c r="U1963" s="11" t="s">
        <v>1707</v>
      </c>
      <c r="V1963" s="11" t="s">
        <v>722</v>
      </c>
      <c r="W1963">
        <f t="shared" si="188"/>
        <v>2.9288717982236534E-3</v>
      </c>
      <c r="X1963">
        <f t="shared" si="188"/>
        <v>-4.6003450258770284E-3</v>
      </c>
      <c r="Y1963">
        <f t="shared" si="188"/>
        <v>9.2930173575334063E-3</v>
      </c>
      <c r="Z1963">
        <f t="shared" si="188"/>
        <v>-1.87969924812037E-3</v>
      </c>
      <c r="AA1963">
        <f t="shared" si="188"/>
        <v>1.0752688172043001E-2</v>
      </c>
      <c r="AB1963">
        <f t="shared" si="188"/>
        <v>-1.4373716632443467E-2</v>
      </c>
      <c r="AC1963">
        <f t="shared" si="188"/>
        <v>1.9178822258238748E-2</v>
      </c>
      <c r="AD1963">
        <f t="shared" si="188"/>
        <v>5.666486778197477E-3</v>
      </c>
      <c r="AE1963">
        <f t="shared" si="188"/>
        <v>1.6513761467889854E-2</v>
      </c>
      <c r="AF1963">
        <f t="shared" si="188"/>
        <v>9.7087378640776656E-3</v>
      </c>
      <c r="AG1963">
        <f t="shared" si="188"/>
        <v>1.372854914196564E-2</v>
      </c>
      <c r="AH1963">
        <f t="shared" si="187"/>
        <v>1.2056366110495764E-2</v>
      </c>
      <c r="AI1963">
        <f t="shared" si="187"/>
        <v>9.2975447940757405E-3</v>
      </c>
      <c r="AJ1963">
        <f t="shared" si="187"/>
        <v>5.655042412818112E-3</v>
      </c>
      <c r="AK1963">
        <f t="shared" si="187"/>
        <v>7.8782721857950655E-3</v>
      </c>
      <c r="AL1963">
        <f t="shared" si="187"/>
        <v>6.9375619425173785E-3</v>
      </c>
      <c r="AM1963">
        <f t="shared" si="189"/>
        <v>1.0809231668127417E-2</v>
      </c>
      <c r="AN1963">
        <f t="shared" si="189"/>
        <v>8.1699346405228468E-3</v>
      </c>
      <c r="AO1963">
        <f t="shared" si="189"/>
        <v>9.2792792792792955E-3</v>
      </c>
      <c r="AP1963">
        <f t="shared" si="186"/>
        <v>9.2807424593968069E-3</v>
      </c>
      <c r="AQ1963">
        <f t="shared" si="186"/>
        <v>8.64284045783692E-3</v>
      </c>
    </row>
    <row r="1964" spans="1:43" x14ac:dyDescent="0.2">
      <c r="A1964" s="2">
        <v>45254</v>
      </c>
      <c r="B1964" s="7">
        <v>33625.53</v>
      </c>
      <c r="C1964" s="7">
        <v>172.4</v>
      </c>
      <c r="D1964" s="7">
        <v>2059.21</v>
      </c>
      <c r="E1964" s="7">
        <v>596.5</v>
      </c>
      <c r="F1964" s="7">
        <v>1434</v>
      </c>
      <c r="G1964" s="6">
        <v>577.9</v>
      </c>
      <c r="H1964" s="10">
        <v>1924.5</v>
      </c>
      <c r="I1964" s="10">
        <v>3757</v>
      </c>
      <c r="J1964" s="10">
        <v>4518</v>
      </c>
      <c r="K1964" s="10">
        <v>5242</v>
      </c>
      <c r="L1964" s="10">
        <v>1672</v>
      </c>
      <c r="M1964" s="11">
        <v>749.35599999999999</v>
      </c>
      <c r="N1964" s="11">
        <v>2559.44</v>
      </c>
      <c r="O1964" s="11" t="s">
        <v>198</v>
      </c>
      <c r="P1964" s="11">
        <v>1007.15</v>
      </c>
      <c r="Q1964" s="11" t="s">
        <v>230</v>
      </c>
      <c r="R1964" s="11" t="s">
        <v>1725</v>
      </c>
      <c r="S1964" s="11" t="s">
        <v>1726</v>
      </c>
      <c r="T1964" s="11">
        <v>1255.33</v>
      </c>
      <c r="U1964" s="11" t="s">
        <v>1712</v>
      </c>
      <c r="V1964" s="11" t="s">
        <v>757</v>
      </c>
      <c r="W1964">
        <f t="shared" si="188"/>
        <v>5.1925410358715229E-3</v>
      </c>
      <c r="X1964">
        <f t="shared" si="188"/>
        <v>-4.0439052570767631E-3</v>
      </c>
      <c r="Y1964">
        <f t="shared" si="188"/>
        <v>1.0665135363291833E-2</v>
      </c>
      <c r="Z1964">
        <f t="shared" si="188"/>
        <v>2.1229241568224477E-2</v>
      </c>
      <c r="AA1964">
        <f t="shared" si="188"/>
        <v>1.7021276595744705E-2</v>
      </c>
      <c r="AB1964">
        <f t="shared" si="188"/>
        <v>3.2986111111110716E-3</v>
      </c>
      <c r="AC1964">
        <f t="shared" si="188"/>
        <v>2.0143122183938544E-2</v>
      </c>
      <c r="AD1964">
        <f t="shared" si="188"/>
        <v>8.049369466058387E-3</v>
      </c>
      <c r="AE1964">
        <f t="shared" si="188"/>
        <v>1.9404332129963953E-2</v>
      </c>
      <c r="AF1964">
        <f t="shared" si="188"/>
        <v>8.0769230769230926E-3</v>
      </c>
      <c r="AG1964">
        <f t="shared" si="188"/>
        <v>2.9239766081871288E-2</v>
      </c>
      <c r="AH1964">
        <f t="shared" si="187"/>
        <v>-1.3167754212456639E-2</v>
      </c>
      <c r="AI1964">
        <f t="shared" si="187"/>
        <v>-1.2676002005940767E-2</v>
      </c>
      <c r="AJ1964">
        <f t="shared" si="187"/>
        <v>-1.7806935332708496E-2</v>
      </c>
      <c r="AK1964">
        <f t="shared" si="187"/>
        <v>3.2776464512029868E-4</v>
      </c>
      <c r="AL1964">
        <f t="shared" si="187"/>
        <v>4.5931758530184386E-3</v>
      </c>
      <c r="AM1964">
        <f t="shared" si="189"/>
        <v>-9.5375722543352692E-3</v>
      </c>
      <c r="AN1964">
        <f t="shared" si="189"/>
        <v>1.7828200972447306E-2</v>
      </c>
      <c r="AO1964">
        <f t="shared" si="189"/>
        <v>1.8663831928136032E-2</v>
      </c>
      <c r="AP1964">
        <f t="shared" si="189"/>
        <v>-6.239737274220003E-3</v>
      </c>
      <c r="AQ1964">
        <f t="shared" si="189"/>
        <v>-1.9916628068550213E-2</v>
      </c>
    </row>
    <row r="1965" spans="1:43" x14ac:dyDescent="0.2">
      <c r="A1965" s="2">
        <v>45257</v>
      </c>
      <c r="B1965" s="7">
        <v>33447.67</v>
      </c>
      <c r="C1965" s="7">
        <v>173.3</v>
      </c>
      <c r="D1965" s="7">
        <v>2051.31</v>
      </c>
      <c r="E1965" s="7">
        <v>585.20000000000005</v>
      </c>
      <c r="F1965" s="7">
        <v>1428</v>
      </c>
      <c r="G1965" s="6">
        <v>579.20000000000005</v>
      </c>
      <c r="H1965" s="10">
        <v>1906</v>
      </c>
      <c r="I1965" s="10">
        <v>3745</v>
      </c>
      <c r="J1965" s="10">
        <v>4506</v>
      </c>
      <c r="K1965" s="10">
        <v>5176</v>
      </c>
      <c r="L1965" s="10">
        <v>1660</v>
      </c>
      <c r="M1965" s="11">
        <v>732.21699999999998</v>
      </c>
      <c r="N1965" s="11">
        <v>2551.4699999999998</v>
      </c>
      <c r="O1965" s="11" t="s">
        <v>231</v>
      </c>
      <c r="P1965" s="11">
        <v>1010.11</v>
      </c>
      <c r="Q1965" s="11" t="s">
        <v>232</v>
      </c>
      <c r="R1965" s="11" t="s">
        <v>1727</v>
      </c>
      <c r="S1965" s="11">
        <v>1545.5</v>
      </c>
      <c r="T1965" s="11">
        <v>1241.33</v>
      </c>
      <c r="U1965" s="11">
        <v>2988.5</v>
      </c>
      <c r="V1965" s="11" t="s">
        <v>1728</v>
      </c>
      <c r="W1965">
        <f t="shared" si="188"/>
        <v>-5.2894333561434026E-3</v>
      </c>
      <c r="X1965">
        <f t="shared" si="188"/>
        <v>5.2204176334107455E-3</v>
      </c>
      <c r="Y1965">
        <f t="shared" si="188"/>
        <v>-3.836422705794984E-3</v>
      </c>
      <c r="Z1965">
        <f t="shared" si="188"/>
        <v>-1.8943839061190237E-2</v>
      </c>
      <c r="AA1965">
        <f t="shared" si="188"/>
        <v>-4.1841004184099972E-3</v>
      </c>
      <c r="AB1965">
        <f t="shared" si="188"/>
        <v>2.2495241391244925E-3</v>
      </c>
      <c r="AC1965">
        <f t="shared" si="188"/>
        <v>-9.6128864640165901E-3</v>
      </c>
      <c r="AD1965">
        <f t="shared" si="188"/>
        <v>-3.1940377961139355E-3</v>
      </c>
      <c r="AE1965">
        <f t="shared" si="188"/>
        <v>-2.6560424966799445E-3</v>
      </c>
      <c r="AF1965">
        <f t="shared" si="188"/>
        <v>-1.259061426936281E-2</v>
      </c>
      <c r="AG1965">
        <f t="shared" si="188"/>
        <v>-7.1770334928229484E-3</v>
      </c>
      <c r="AH1965">
        <f t="shared" si="187"/>
        <v>-2.287163911411938E-2</v>
      </c>
      <c r="AI1965">
        <f t="shared" si="187"/>
        <v>-3.1139624292815249E-3</v>
      </c>
      <c r="AJ1965">
        <f t="shared" si="187"/>
        <v>-1.2086513994910897E-2</v>
      </c>
      <c r="AK1965">
        <f t="shared" si="187"/>
        <v>2.9389862483244489E-3</v>
      </c>
      <c r="AL1965">
        <f t="shared" si="187"/>
        <v>1.6329196603526164E-3</v>
      </c>
      <c r="AM1965">
        <f t="shared" si="189"/>
        <v>7.2950102130153738E-4</v>
      </c>
      <c r="AN1965">
        <f t="shared" si="189"/>
        <v>-1.5605095541401326E-2</v>
      </c>
      <c r="AO1965">
        <f t="shared" si="189"/>
        <v>-1.1152445970382341E-2</v>
      </c>
      <c r="AP1965">
        <f t="shared" si="189"/>
        <v>-1.2392597488433577E-2</v>
      </c>
      <c r="AQ1965">
        <f t="shared" si="189"/>
        <v>-1.0396975425330801E-2</v>
      </c>
    </row>
    <row r="1966" spans="1:43" x14ac:dyDescent="0.2">
      <c r="A1966" s="2">
        <v>45258</v>
      </c>
      <c r="B1966" s="7">
        <v>33408.39</v>
      </c>
      <c r="C1966" s="7">
        <v>173.3</v>
      </c>
      <c r="D1966" s="7">
        <v>2011.82</v>
      </c>
      <c r="E1966" s="7">
        <v>586.29999999999995</v>
      </c>
      <c r="F1966" s="7">
        <v>1450</v>
      </c>
      <c r="G1966" s="6">
        <v>589.70000000000005</v>
      </c>
      <c r="H1966" s="10">
        <v>1919</v>
      </c>
      <c r="I1966" s="10">
        <v>3788</v>
      </c>
      <c r="J1966" s="10">
        <v>4511</v>
      </c>
      <c r="K1966" s="10">
        <v>5222</v>
      </c>
      <c r="L1966" s="10">
        <v>1621.5</v>
      </c>
      <c r="M1966" s="11">
        <v>733.40700000000004</v>
      </c>
      <c r="N1966" s="11">
        <v>2554.46</v>
      </c>
      <c r="O1966" s="11" t="s">
        <v>233</v>
      </c>
      <c r="P1966" s="11">
        <v>1013.38</v>
      </c>
      <c r="Q1966" s="11" t="s">
        <v>234</v>
      </c>
      <c r="R1966" s="11" t="s">
        <v>1729</v>
      </c>
      <c r="S1966" s="11" t="s">
        <v>1730</v>
      </c>
      <c r="T1966" s="11">
        <v>1246.33</v>
      </c>
      <c r="U1966" s="11" t="s">
        <v>1731</v>
      </c>
      <c r="V1966" s="11" t="s">
        <v>1728</v>
      </c>
      <c r="W1966">
        <f t="shared" si="188"/>
        <v>-1.1743717873322623E-3</v>
      </c>
      <c r="X1966">
        <f t="shared" si="188"/>
        <v>0</v>
      </c>
      <c r="Y1966">
        <f t="shared" si="188"/>
        <v>-1.9251112703589368E-2</v>
      </c>
      <c r="Z1966">
        <f t="shared" si="188"/>
        <v>1.879699248120037E-3</v>
      </c>
      <c r="AA1966">
        <f t="shared" si="188"/>
        <v>1.540616246498594E-2</v>
      </c>
      <c r="AB1966">
        <f t="shared" si="188"/>
        <v>1.8128453038674053E-2</v>
      </c>
      <c r="AC1966">
        <f t="shared" si="188"/>
        <v>6.8205666316893954E-3</v>
      </c>
      <c r="AD1966">
        <f t="shared" si="188"/>
        <v>1.1481975967957192E-2</v>
      </c>
      <c r="AE1966">
        <f t="shared" si="188"/>
        <v>1.1096316023080366E-3</v>
      </c>
      <c r="AF1966">
        <f t="shared" si="188"/>
        <v>8.8871715610510105E-3</v>
      </c>
      <c r="AG1966">
        <f t="shared" si="188"/>
        <v>-2.3192771084337371E-2</v>
      </c>
      <c r="AH1966">
        <f t="shared" si="187"/>
        <v>1.6252012723005915E-3</v>
      </c>
      <c r="AI1966">
        <f t="shared" si="187"/>
        <v>1.1718734690198129E-3</v>
      </c>
      <c r="AJ1966">
        <f t="shared" si="187"/>
        <v>-6.4391500321957507E-3</v>
      </c>
      <c r="AK1966">
        <f t="shared" si="187"/>
        <v>3.237271188286428E-3</v>
      </c>
      <c r="AL1966">
        <f t="shared" si="187"/>
        <v>-3.2605151613954719E-3</v>
      </c>
      <c r="AM1966">
        <f t="shared" si="189"/>
        <v>-5.1027846624872586E-3</v>
      </c>
      <c r="AN1966">
        <f t="shared" si="189"/>
        <v>-1.2617275962471641E-2</v>
      </c>
      <c r="AO1966">
        <f t="shared" si="189"/>
        <v>4.0279377764171898E-3</v>
      </c>
      <c r="AP1966">
        <f t="shared" si="189"/>
        <v>-7.8634766605319983E-3</v>
      </c>
      <c r="AQ1966">
        <f t="shared" si="189"/>
        <v>0</v>
      </c>
    </row>
    <row r="1967" spans="1:43" x14ac:dyDescent="0.2">
      <c r="A1967" s="2">
        <v>45259</v>
      </c>
      <c r="B1967" s="7">
        <v>33321.22</v>
      </c>
      <c r="C1967" s="7">
        <v>172</v>
      </c>
      <c r="D1967" s="7">
        <v>1976.26</v>
      </c>
      <c r="E1967" s="7">
        <v>575</v>
      </c>
      <c r="F1967" s="7">
        <v>1422</v>
      </c>
      <c r="G1967" s="6">
        <v>602.79999999999995</v>
      </c>
      <c r="H1967" s="10">
        <v>1918.5</v>
      </c>
      <c r="I1967" s="10">
        <v>3768</v>
      </c>
      <c r="J1967" s="10">
        <v>4525</v>
      </c>
      <c r="K1967" s="10">
        <v>5237</v>
      </c>
      <c r="L1967" s="10">
        <v>1575</v>
      </c>
      <c r="M1967" s="11">
        <v>750.07</v>
      </c>
      <c r="N1967" s="11">
        <v>2536.54</v>
      </c>
      <c r="O1967" s="11">
        <v>1523.5</v>
      </c>
      <c r="P1967" s="11">
        <v>999.28</v>
      </c>
      <c r="Q1967" s="11" t="s">
        <v>235</v>
      </c>
      <c r="R1967" s="11" t="s">
        <v>1732</v>
      </c>
      <c r="S1967" s="11" t="s">
        <v>1733</v>
      </c>
      <c r="T1967" s="11">
        <v>1246.33</v>
      </c>
      <c r="U1967" s="11">
        <v>2955.5</v>
      </c>
      <c r="V1967" s="11" t="s">
        <v>1358</v>
      </c>
      <c r="W1967">
        <f t="shared" si="188"/>
        <v>-2.609224808498678E-3</v>
      </c>
      <c r="X1967">
        <f t="shared" si="188"/>
        <v>-7.5014425851125388E-3</v>
      </c>
      <c r="Y1967">
        <f t="shared" si="188"/>
        <v>-1.7675537572943822E-2</v>
      </c>
      <c r="Z1967">
        <f t="shared" si="188"/>
        <v>-1.9273409517311935E-2</v>
      </c>
      <c r="AA1967">
        <f t="shared" si="188"/>
        <v>-1.9310344827586201E-2</v>
      </c>
      <c r="AB1967">
        <f t="shared" si="188"/>
        <v>2.2214685433270986E-2</v>
      </c>
      <c r="AC1967">
        <f t="shared" si="188"/>
        <v>-2.6055237102662332E-4</v>
      </c>
      <c r="AD1967">
        <f t="shared" si="188"/>
        <v>-5.2798310454065245E-3</v>
      </c>
      <c r="AE1967">
        <f t="shared" si="188"/>
        <v>3.1035247173576419E-3</v>
      </c>
      <c r="AF1967">
        <f t="shared" si="188"/>
        <v>2.872462657985464E-3</v>
      </c>
      <c r="AG1967">
        <f t="shared" si="188"/>
        <v>-2.8677150786308947E-2</v>
      </c>
      <c r="AH1967">
        <f t="shared" si="187"/>
        <v>2.2719990400964285E-2</v>
      </c>
      <c r="AI1967">
        <f t="shared" si="187"/>
        <v>-7.0151812907620625E-3</v>
      </c>
      <c r="AJ1967">
        <f t="shared" si="187"/>
        <v>-1.2637718729747283E-2</v>
      </c>
      <c r="AK1967">
        <f t="shared" si="187"/>
        <v>-1.3913832915589452E-2</v>
      </c>
      <c r="AL1967">
        <f t="shared" si="187"/>
        <v>-6.2152437029767693E-3</v>
      </c>
      <c r="AM1967">
        <f t="shared" si="189"/>
        <v>2.9308323563892458E-4</v>
      </c>
      <c r="AN1967">
        <f t="shared" si="189"/>
        <v>-1.3761467889908285E-2</v>
      </c>
      <c r="AO1967">
        <f t="shared" si="189"/>
        <v>0</v>
      </c>
      <c r="AP1967">
        <f t="shared" si="189"/>
        <v>-3.2040472175379753E-3</v>
      </c>
      <c r="AQ1967">
        <f t="shared" si="189"/>
        <v>-2.8653295128939771E-3</v>
      </c>
    </row>
    <row r="1968" spans="1:43" x14ac:dyDescent="0.2">
      <c r="A1968" s="2">
        <v>45260</v>
      </c>
      <c r="B1968" s="7">
        <v>33486.89</v>
      </c>
      <c r="C1968" s="7">
        <v>173.1</v>
      </c>
      <c r="D1968" s="7">
        <v>2031.55</v>
      </c>
      <c r="E1968" s="7">
        <v>582.9</v>
      </c>
      <c r="F1968" s="7">
        <v>1424.5</v>
      </c>
      <c r="G1968" s="6">
        <v>585.70000000000005</v>
      </c>
      <c r="H1968" s="10">
        <v>1955.5</v>
      </c>
      <c r="I1968" s="10">
        <v>3807</v>
      </c>
      <c r="J1968" s="10">
        <v>4540</v>
      </c>
      <c r="K1968" s="10">
        <v>5256</v>
      </c>
      <c r="L1968" s="10">
        <v>1578.5</v>
      </c>
      <c r="M1968" s="11">
        <v>762.92499999999995</v>
      </c>
      <c r="N1968" s="11">
        <v>2553.4699999999998</v>
      </c>
      <c r="O1968" s="11" t="s">
        <v>236</v>
      </c>
      <c r="P1968" s="11">
        <v>1004.19</v>
      </c>
      <c r="Q1968" s="11" t="s">
        <v>237</v>
      </c>
      <c r="R1968" s="11" t="s">
        <v>1734</v>
      </c>
      <c r="S1968" s="11" t="s">
        <v>797</v>
      </c>
      <c r="T1968" s="11" t="s">
        <v>371</v>
      </c>
      <c r="U1968" s="11" t="s">
        <v>1735</v>
      </c>
      <c r="V1968" s="11" t="s">
        <v>1163</v>
      </c>
      <c r="W1968">
        <f t="shared" si="188"/>
        <v>4.9719067909277381E-3</v>
      </c>
      <c r="X1968">
        <f t="shared" si="188"/>
        <v>6.3953488372092693E-3</v>
      </c>
      <c r="Y1968">
        <f t="shared" si="188"/>
        <v>2.7977088034975228E-2</v>
      </c>
      <c r="Z1968">
        <f t="shared" si="188"/>
        <v>1.3739130434782476E-2</v>
      </c>
      <c r="AA1968">
        <f t="shared" si="188"/>
        <v>1.7580872011251358E-3</v>
      </c>
      <c r="AB1968">
        <f t="shared" si="188"/>
        <v>-2.8367617783676025E-2</v>
      </c>
      <c r="AC1968">
        <f t="shared" si="188"/>
        <v>1.928590044305456E-2</v>
      </c>
      <c r="AD1968">
        <f t="shared" si="188"/>
        <v>1.0350318471337605E-2</v>
      </c>
      <c r="AE1968">
        <f t="shared" si="188"/>
        <v>3.3149171270718814E-3</v>
      </c>
      <c r="AF1968">
        <f t="shared" si="188"/>
        <v>3.6280313156387134E-3</v>
      </c>
      <c r="AG1968">
        <f t="shared" si="188"/>
        <v>2.2222222222221255E-3</v>
      </c>
      <c r="AH1968">
        <f t="shared" si="187"/>
        <v>1.7138400415961152E-2</v>
      </c>
      <c r="AI1968">
        <f t="shared" si="187"/>
        <v>6.6744462929817505E-3</v>
      </c>
      <c r="AJ1968">
        <f t="shared" si="187"/>
        <v>4.26649163111259E-3</v>
      </c>
      <c r="AK1968">
        <f t="shared" si="187"/>
        <v>4.913537747178065E-3</v>
      </c>
      <c r="AL1968">
        <f t="shared" si="187"/>
        <v>6.5832784726804761E-4</v>
      </c>
      <c r="AM1968">
        <f t="shared" si="189"/>
        <v>1.2598886610020399E-2</v>
      </c>
      <c r="AN1968">
        <f t="shared" si="189"/>
        <v>2.6578073089700283E-3</v>
      </c>
      <c r="AO1968">
        <f t="shared" si="189"/>
        <v>1.0165846926576405E-2</v>
      </c>
      <c r="AP1968">
        <f t="shared" si="189"/>
        <v>-4.2294028083235125E-3</v>
      </c>
      <c r="AQ1968">
        <f t="shared" si="189"/>
        <v>1.4846743295019227E-2</v>
      </c>
    </row>
    <row r="1969" spans="1:43" x14ac:dyDescent="0.2">
      <c r="A1969" s="2">
        <v>45261</v>
      </c>
      <c r="B1969" s="7">
        <v>33431.51</v>
      </c>
      <c r="C1969" s="7">
        <v>173.2</v>
      </c>
      <c r="D1969" s="7">
        <v>2065.13</v>
      </c>
      <c r="E1969" s="7">
        <v>586.5</v>
      </c>
      <c r="F1969" s="7">
        <v>1405</v>
      </c>
      <c r="G1969" s="6">
        <v>560</v>
      </c>
      <c r="H1969" s="10">
        <v>1935</v>
      </c>
      <c r="I1969" s="10">
        <v>3854</v>
      </c>
      <c r="J1969" s="10">
        <v>4553</v>
      </c>
      <c r="K1969" s="10">
        <v>5289</v>
      </c>
      <c r="L1969" s="10">
        <v>1601.5</v>
      </c>
      <c r="M1969" s="11">
        <v>763.16099999999994</v>
      </c>
      <c r="N1969" s="11">
        <v>2533.56</v>
      </c>
      <c r="O1969" s="11">
        <v>1508.5</v>
      </c>
      <c r="P1969" s="11">
        <v>1007.81</v>
      </c>
      <c r="Q1969" s="11" t="s">
        <v>238</v>
      </c>
      <c r="R1969" s="11" t="s">
        <v>1736</v>
      </c>
      <c r="S1969" s="11">
        <v>1529.5</v>
      </c>
      <c r="T1969" s="11">
        <v>1285.67</v>
      </c>
      <c r="U1969" s="11" t="s">
        <v>1737</v>
      </c>
      <c r="V1969" s="11" t="s">
        <v>754</v>
      </c>
      <c r="W1969">
        <f t="shared" si="188"/>
        <v>-1.653781524650344E-3</v>
      </c>
      <c r="X1969">
        <f t="shared" si="188"/>
        <v>5.7770075101104545E-4</v>
      </c>
      <c r="Y1969">
        <f t="shared" si="188"/>
        <v>1.652925106445835E-2</v>
      </c>
      <c r="Z1969">
        <f t="shared" si="188"/>
        <v>6.1760164693773767E-3</v>
      </c>
      <c r="AA1969">
        <f t="shared" si="188"/>
        <v>-1.3689013689013652E-2</v>
      </c>
      <c r="AB1969">
        <f t="shared" si="188"/>
        <v>-4.3879119002902534E-2</v>
      </c>
      <c r="AC1969">
        <f t="shared" si="188"/>
        <v>-1.0483252365124041E-2</v>
      </c>
      <c r="AD1969">
        <f t="shared" si="188"/>
        <v>1.2345679012345734E-2</v>
      </c>
      <c r="AE1969">
        <f t="shared" si="188"/>
        <v>2.86343612334794E-3</v>
      </c>
      <c r="AF1969">
        <f t="shared" si="188"/>
        <v>6.2785388127852837E-3</v>
      </c>
      <c r="AG1969">
        <f t="shared" si="188"/>
        <v>1.4570795058600039E-2</v>
      </c>
      <c r="AH1969">
        <f t="shared" si="187"/>
        <v>3.0933578005698514E-4</v>
      </c>
      <c r="AI1969">
        <f t="shared" si="187"/>
        <v>-7.797232785190289E-3</v>
      </c>
      <c r="AJ1969">
        <f t="shared" si="187"/>
        <v>-1.4052287581699296E-2</v>
      </c>
      <c r="AK1969">
        <f t="shared" si="187"/>
        <v>3.6048954879055461E-3</v>
      </c>
      <c r="AL1969">
        <f t="shared" si="187"/>
        <v>1.1513157894736947E-2</v>
      </c>
      <c r="AM1969">
        <f t="shared" si="189"/>
        <v>-4.3402777777779011E-4</v>
      </c>
      <c r="AN1969">
        <f t="shared" si="189"/>
        <v>1.3585155732273035E-2</v>
      </c>
      <c r="AO1969">
        <f t="shared" si="189"/>
        <v>2.1183478951548818E-2</v>
      </c>
      <c r="AP1969">
        <f t="shared" si="189"/>
        <v>-9.5141012572205197E-3</v>
      </c>
      <c r="AQ1969">
        <f t="shared" si="189"/>
        <v>-9.4384143463899228E-4</v>
      </c>
    </row>
    <row r="1970" spans="1:43" x14ac:dyDescent="0.2">
      <c r="A1970" s="2">
        <v>45264</v>
      </c>
      <c r="B1970" s="7">
        <v>33231.269999999997</v>
      </c>
      <c r="C1970" s="7">
        <v>171.5</v>
      </c>
      <c r="D1970" s="7">
        <v>2053.3000000000002</v>
      </c>
      <c r="E1970" s="7">
        <v>567.29999999999995</v>
      </c>
      <c r="F1970" s="7">
        <v>1384</v>
      </c>
      <c r="G1970" s="6">
        <v>565</v>
      </c>
      <c r="H1970" s="10">
        <v>1892.5</v>
      </c>
      <c r="I1970" s="10">
        <v>3826</v>
      </c>
      <c r="J1970" s="10">
        <v>4566</v>
      </c>
      <c r="K1970" s="10">
        <v>5255</v>
      </c>
      <c r="L1970" s="10">
        <v>1543.5</v>
      </c>
      <c r="M1970" s="11">
        <v>775.54100000000005</v>
      </c>
      <c r="N1970" s="11">
        <v>2499.6799999999998</v>
      </c>
      <c r="O1970" s="11" t="s">
        <v>239</v>
      </c>
      <c r="P1970" s="11">
        <v>996.98299999999995</v>
      </c>
      <c r="Q1970" s="11" t="s">
        <v>234</v>
      </c>
      <c r="R1970" s="11" t="s">
        <v>1738</v>
      </c>
      <c r="S1970" s="11" t="s">
        <v>1739</v>
      </c>
      <c r="T1970" s="11">
        <v>1278.67</v>
      </c>
      <c r="U1970" s="11" t="s">
        <v>1740</v>
      </c>
      <c r="V1970" s="11" t="s">
        <v>1358</v>
      </c>
      <c r="W1970">
        <f t="shared" si="188"/>
        <v>-5.9895589520188031E-3</v>
      </c>
      <c r="X1970">
        <f t="shared" si="188"/>
        <v>-9.8152424942262728E-3</v>
      </c>
      <c r="Y1970">
        <f t="shared" ref="W1970:AG1993" si="190">D1970/D1969-1</f>
        <v>-5.7284529303239795E-3</v>
      </c>
      <c r="Z1970">
        <f t="shared" si="190"/>
        <v>-3.2736572890025628E-2</v>
      </c>
      <c r="AA1970">
        <f t="shared" si="190"/>
        <v>-1.4946619217081847E-2</v>
      </c>
      <c r="AB1970">
        <f t="shared" si="190"/>
        <v>8.9285714285713969E-3</v>
      </c>
      <c r="AC1970">
        <f t="shared" si="190"/>
        <v>-2.1963824289405687E-2</v>
      </c>
      <c r="AD1970">
        <f t="shared" si="190"/>
        <v>-7.265179034769087E-3</v>
      </c>
      <c r="AE1970">
        <f t="shared" si="190"/>
        <v>2.8552602679552397E-3</v>
      </c>
      <c r="AF1970">
        <f t="shared" si="190"/>
        <v>-6.4284363773869924E-3</v>
      </c>
      <c r="AG1970">
        <f t="shared" si="190"/>
        <v>-3.6216047455510436E-2</v>
      </c>
      <c r="AH1970">
        <f t="shared" si="187"/>
        <v>1.6222002958746762E-2</v>
      </c>
      <c r="AI1970">
        <f t="shared" si="187"/>
        <v>-1.3372487724782611E-2</v>
      </c>
      <c r="AJ1970">
        <f t="shared" si="187"/>
        <v>-3.0162412993039456E-2</v>
      </c>
      <c r="AK1970">
        <f t="shared" si="187"/>
        <v>-1.0743096416983344E-2</v>
      </c>
      <c r="AL1970">
        <f t="shared" si="187"/>
        <v>-5.8536585365853711E-3</v>
      </c>
      <c r="AM1970">
        <f t="shared" si="189"/>
        <v>-1.3750180923433164E-2</v>
      </c>
      <c r="AN1970">
        <f t="shared" si="189"/>
        <v>-2.6479241582216373E-2</v>
      </c>
      <c r="AO1970">
        <f t="shared" si="189"/>
        <v>-5.4446319817682554E-3</v>
      </c>
      <c r="AP1970">
        <f t="shared" si="189"/>
        <v>-3.6020583190394473E-2</v>
      </c>
      <c r="AQ1970">
        <f t="shared" si="189"/>
        <v>-1.3698630136986356E-2</v>
      </c>
    </row>
    <row r="1971" spans="1:43" x14ac:dyDescent="0.2">
      <c r="A1971" s="2">
        <v>45265</v>
      </c>
      <c r="B1971" s="7">
        <v>32775.82</v>
      </c>
      <c r="C1971" s="7">
        <v>170.8</v>
      </c>
      <c r="D1971" s="7">
        <v>2008.85</v>
      </c>
      <c r="E1971" s="7">
        <v>570.4</v>
      </c>
      <c r="F1971" s="7">
        <v>1378.5</v>
      </c>
      <c r="G1971" s="6">
        <v>567</v>
      </c>
      <c r="H1971" s="10">
        <v>1904.5</v>
      </c>
      <c r="I1971" s="10">
        <v>3814</v>
      </c>
      <c r="J1971" s="10">
        <v>4461</v>
      </c>
      <c r="K1971" s="10">
        <v>5178</v>
      </c>
      <c r="L1971" s="10">
        <v>1552.5</v>
      </c>
      <c r="M1971" s="11">
        <v>776.73</v>
      </c>
      <c r="N1971" s="11">
        <v>2515.63</v>
      </c>
      <c r="O1971" s="11">
        <v>1452.5</v>
      </c>
      <c r="P1971" s="11">
        <v>1001.91</v>
      </c>
      <c r="Q1971" s="11" t="s">
        <v>225</v>
      </c>
      <c r="R1971" s="11" t="s">
        <v>1741</v>
      </c>
      <c r="S1971" s="11">
        <v>1496.5</v>
      </c>
      <c r="T1971" s="11">
        <v>1270.33</v>
      </c>
      <c r="U1971" s="11">
        <v>2821.5</v>
      </c>
      <c r="V1971" s="11">
        <v>2081.5</v>
      </c>
      <c r="W1971">
        <f t="shared" si="190"/>
        <v>-1.3705464762556407E-2</v>
      </c>
      <c r="X1971">
        <f t="shared" si="190"/>
        <v>-4.0816326530611624E-3</v>
      </c>
      <c r="Y1971">
        <f t="shared" si="190"/>
        <v>-2.1648078702576457E-2</v>
      </c>
      <c r="Z1971">
        <f t="shared" si="190"/>
        <v>5.464480874316946E-3</v>
      </c>
      <c r="AA1971">
        <f t="shared" si="190"/>
        <v>-3.9739884393064084E-3</v>
      </c>
      <c r="AB1971">
        <f t="shared" si="190"/>
        <v>3.5398230088494742E-3</v>
      </c>
      <c r="AC1971">
        <f t="shared" si="190"/>
        <v>6.3408190224569783E-3</v>
      </c>
      <c r="AD1971">
        <f t="shared" si="190"/>
        <v>-3.136434918975417E-3</v>
      </c>
      <c r="AE1971">
        <f t="shared" si="190"/>
        <v>-2.2996057818659654E-2</v>
      </c>
      <c r="AF1971">
        <f t="shared" si="190"/>
        <v>-1.4652711703139865E-2</v>
      </c>
      <c r="AG1971">
        <f t="shared" si="190"/>
        <v>5.8309037900874383E-3</v>
      </c>
      <c r="AH1971">
        <f t="shared" si="187"/>
        <v>1.5331233293920388E-3</v>
      </c>
      <c r="AI1971">
        <f t="shared" si="187"/>
        <v>6.3808167445433828E-3</v>
      </c>
      <c r="AJ1971">
        <f t="shared" si="187"/>
        <v>-7.1770334928229484E-3</v>
      </c>
      <c r="AK1971">
        <f t="shared" si="187"/>
        <v>4.9419097416907309E-3</v>
      </c>
      <c r="AL1971">
        <f t="shared" si="187"/>
        <v>-6.8694798822375169E-3</v>
      </c>
      <c r="AM1971">
        <f t="shared" si="189"/>
        <v>-1.4675667742880538E-4</v>
      </c>
      <c r="AN1971">
        <f t="shared" si="189"/>
        <v>5.0369375419745399E-3</v>
      </c>
      <c r="AO1971">
        <f t="shared" si="189"/>
        <v>-6.5224021835189605E-3</v>
      </c>
      <c r="AP1971">
        <f t="shared" si="189"/>
        <v>4.092526690391507E-3</v>
      </c>
      <c r="AQ1971">
        <f t="shared" si="189"/>
        <v>-3.1130268199234257E-3</v>
      </c>
    </row>
    <row r="1972" spans="1:43" x14ac:dyDescent="0.2">
      <c r="A1972" s="2">
        <v>45266</v>
      </c>
      <c r="B1972" s="7">
        <v>33445.9</v>
      </c>
      <c r="C1972" s="7">
        <v>173.3</v>
      </c>
      <c r="D1972" s="7">
        <v>2053.3000000000002</v>
      </c>
      <c r="E1972" s="7">
        <v>581.6</v>
      </c>
      <c r="F1972" s="7">
        <v>1399.5</v>
      </c>
      <c r="G1972" s="6">
        <v>585</v>
      </c>
      <c r="H1972" s="10">
        <v>1945.5</v>
      </c>
      <c r="I1972" s="10">
        <v>3858</v>
      </c>
      <c r="J1972" s="10">
        <v>4568</v>
      </c>
      <c r="K1972" s="10">
        <v>5270</v>
      </c>
      <c r="L1972" s="10">
        <v>1579</v>
      </c>
      <c r="M1972" s="11">
        <v>741.73800000000006</v>
      </c>
      <c r="N1972" s="11">
        <v>2615.2199999999998</v>
      </c>
      <c r="O1972" s="11" t="s">
        <v>240</v>
      </c>
      <c r="P1972" s="11">
        <v>1014.37</v>
      </c>
      <c r="Q1972" s="11" t="s">
        <v>241</v>
      </c>
      <c r="R1972" s="11" t="s">
        <v>1742</v>
      </c>
      <c r="S1972" s="11" t="s">
        <v>808</v>
      </c>
      <c r="T1972" s="11">
        <v>1283.67</v>
      </c>
      <c r="U1972" s="11">
        <v>2862.5</v>
      </c>
      <c r="V1972" s="11" t="s">
        <v>715</v>
      </c>
      <c r="W1972">
        <f t="shared" si="190"/>
        <v>2.0444339760225638E-2</v>
      </c>
      <c r="X1972">
        <f t="shared" si="190"/>
        <v>1.4637002341920446E-2</v>
      </c>
      <c r="Y1972">
        <f t="shared" si="190"/>
        <v>2.21270876372055E-2</v>
      </c>
      <c r="Z1972">
        <f t="shared" si="190"/>
        <v>1.963534361851349E-2</v>
      </c>
      <c r="AA1972">
        <f t="shared" si="190"/>
        <v>1.5233949945593128E-2</v>
      </c>
      <c r="AB1972">
        <f t="shared" si="190"/>
        <v>3.1746031746031855E-2</v>
      </c>
      <c r="AC1972">
        <f t="shared" si="190"/>
        <v>2.1527960094513077E-2</v>
      </c>
      <c r="AD1972">
        <f t="shared" si="190"/>
        <v>1.1536444677503921E-2</v>
      </c>
      <c r="AE1972">
        <f t="shared" si="190"/>
        <v>2.3985653440932619E-2</v>
      </c>
      <c r="AF1972">
        <f t="shared" si="190"/>
        <v>1.7767477790652686E-2</v>
      </c>
      <c r="AG1972">
        <f t="shared" si="190"/>
        <v>1.7069243156199621E-2</v>
      </c>
      <c r="AH1972">
        <f t="shared" si="187"/>
        <v>-4.5050403615155776E-2</v>
      </c>
      <c r="AI1972">
        <f t="shared" si="187"/>
        <v>3.9588492743368286E-2</v>
      </c>
      <c r="AJ1972">
        <f t="shared" si="187"/>
        <v>1.0671256454388933E-2</v>
      </c>
      <c r="AK1972">
        <f t="shared" si="187"/>
        <v>1.2436246768671833E-2</v>
      </c>
      <c r="AL1972">
        <f t="shared" si="187"/>
        <v>1.9762845849802257E-3</v>
      </c>
      <c r="AM1972">
        <f t="shared" si="189"/>
        <v>9.100249522970838E-3</v>
      </c>
      <c r="AN1972">
        <f t="shared" si="189"/>
        <v>2.0380888740394232E-2</v>
      </c>
      <c r="AO1972">
        <f t="shared" si="189"/>
        <v>1.0501208347437396E-2</v>
      </c>
      <c r="AP1972">
        <f t="shared" si="189"/>
        <v>1.4531277689172395E-2</v>
      </c>
      <c r="AQ1972">
        <f t="shared" si="189"/>
        <v>1.8496276723516614E-2</v>
      </c>
    </row>
    <row r="1973" spans="1:43" x14ac:dyDescent="0.2">
      <c r="A1973" s="2">
        <v>45267</v>
      </c>
      <c r="B1973" s="7">
        <v>32858.31</v>
      </c>
      <c r="C1973" s="7">
        <v>172.6</v>
      </c>
      <c r="D1973" s="7">
        <v>1997</v>
      </c>
      <c r="E1973" s="7">
        <v>571.1</v>
      </c>
      <c r="F1973" s="7">
        <v>1373</v>
      </c>
      <c r="G1973" s="6">
        <v>583.20000000000005</v>
      </c>
      <c r="H1973" s="10">
        <v>1933</v>
      </c>
      <c r="I1973" s="10">
        <v>3801</v>
      </c>
      <c r="J1973" s="10">
        <v>4551</v>
      </c>
      <c r="K1973" s="10">
        <v>5198</v>
      </c>
      <c r="L1973" s="10">
        <v>1552.5</v>
      </c>
      <c r="M1973" s="11">
        <v>734.12300000000005</v>
      </c>
      <c r="N1973" s="11">
        <v>2572.39</v>
      </c>
      <c r="O1973" s="11">
        <v>1433.5</v>
      </c>
      <c r="P1973" s="11">
        <v>1004.53</v>
      </c>
      <c r="Q1973" s="11" t="s">
        <v>242</v>
      </c>
      <c r="R1973" s="11" t="s">
        <v>1743</v>
      </c>
      <c r="S1973" s="11">
        <v>1496.5</v>
      </c>
      <c r="T1973" s="11">
        <v>1270.67</v>
      </c>
      <c r="U1973" s="11">
        <v>2814.5</v>
      </c>
      <c r="V1973" s="11" t="s">
        <v>1744</v>
      </c>
      <c r="W1973">
        <f t="shared" si="190"/>
        <v>-1.7568371609076316E-2</v>
      </c>
      <c r="X1973">
        <f t="shared" si="190"/>
        <v>-4.0392383150607003E-3</v>
      </c>
      <c r="Y1973">
        <f t="shared" si="190"/>
        <v>-2.7419276286952843E-2</v>
      </c>
      <c r="Z1973">
        <f t="shared" si="190"/>
        <v>-1.8053645116918871E-2</v>
      </c>
      <c r="AA1973">
        <f t="shared" si="190"/>
        <v>-1.8935334047874286E-2</v>
      </c>
      <c r="AB1973">
        <f t="shared" si="190"/>
        <v>-3.0769230769229772E-3</v>
      </c>
      <c r="AC1973">
        <f t="shared" si="190"/>
        <v>-6.4250835260858397E-3</v>
      </c>
      <c r="AD1973">
        <f t="shared" si="190"/>
        <v>-1.4774494556765161E-2</v>
      </c>
      <c r="AE1973">
        <f t="shared" si="190"/>
        <v>-3.7215411558668698E-3</v>
      </c>
      <c r="AF1973">
        <f t="shared" si="190"/>
        <v>-1.3662239089184069E-2</v>
      </c>
      <c r="AG1973">
        <f t="shared" si="190"/>
        <v>-1.6782773907536463E-2</v>
      </c>
      <c r="AH1973">
        <f t="shared" si="187"/>
        <v>-1.026642830756952E-2</v>
      </c>
      <c r="AI1973">
        <f t="shared" si="187"/>
        <v>-1.6377207271281113E-2</v>
      </c>
      <c r="AJ1973">
        <f t="shared" si="187"/>
        <v>-2.3501362397820191E-2</v>
      </c>
      <c r="AK1973">
        <f t="shared" si="187"/>
        <v>-9.700602344312248E-3</v>
      </c>
      <c r="AL1973">
        <f t="shared" si="187"/>
        <v>5.5884286653518078E-3</v>
      </c>
      <c r="AM1973">
        <f t="shared" si="189"/>
        <v>-1.8909090909090542E-3</v>
      </c>
      <c r="AN1973">
        <f t="shared" si="189"/>
        <v>-1.9973804846103449E-2</v>
      </c>
      <c r="AO1973">
        <f t="shared" si="189"/>
        <v>-1.0127213380385913E-2</v>
      </c>
      <c r="AP1973">
        <f t="shared" si="189"/>
        <v>-1.6768558951965051E-2</v>
      </c>
      <c r="AQ1973">
        <f t="shared" si="189"/>
        <v>-2.5471698113207597E-2</v>
      </c>
    </row>
    <row r="1974" spans="1:43" x14ac:dyDescent="0.2">
      <c r="A1974" s="2">
        <v>45268</v>
      </c>
      <c r="B1974" s="7">
        <v>32307.86</v>
      </c>
      <c r="C1974" s="7">
        <v>170.5</v>
      </c>
      <c r="D1974" s="7">
        <v>1948.99</v>
      </c>
      <c r="E1974" s="7">
        <v>560.6</v>
      </c>
      <c r="F1974" s="7">
        <v>1359</v>
      </c>
      <c r="G1974" s="6">
        <v>579.6</v>
      </c>
      <c r="H1974" s="10">
        <v>1861.5</v>
      </c>
      <c r="I1974" s="10">
        <v>3722</v>
      </c>
      <c r="J1974" s="10">
        <v>4400</v>
      </c>
      <c r="K1974" s="10">
        <v>5032</v>
      </c>
      <c r="L1974" s="10">
        <v>1506</v>
      </c>
      <c r="M1974" s="11">
        <v>736.02599999999995</v>
      </c>
      <c r="N1974" s="11">
        <v>2543.5100000000002</v>
      </c>
      <c r="O1974" s="11" t="s">
        <v>243</v>
      </c>
      <c r="P1974" s="11">
        <v>1003.87</v>
      </c>
      <c r="Q1974" s="11" t="s">
        <v>244</v>
      </c>
      <c r="R1974" s="11" t="s">
        <v>1745</v>
      </c>
      <c r="S1974" s="11" t="s">
        <v>1746</v>
      </c>
      <c r="T1974" s="11">
        <v>1244.67</v>
      </c>
      <c r="U1974" s="11">
        <v>2753.5</v>
      </c>
      <c r="V1974" s="11">
        <v>2002.5</v>
      </c>
      <c r="W1974">
        <f t="shared" si="190"/>
        <v>-1.6752231018576369E-2</v>
      </c>
      <c r="X1974">
        <f t="shared" si="190"/>
        <v>-1.2166859791425177E-2</v>
      </c>
      <c r="Y1974">
        <f t="shared" si="190"/>
        <v>-2.4041061592388613E-2</v>
      </c>
      <c r="Z1974">
        <f t="shared" si="190"/>
        <v>-1.8385571703729675E-2</v>
      </c>
      <c r="AA1974">
        <f t="shared" si="190"/>
        <v>-1.0196649672250535E-2</v>
      </c>
      <c r="AB1974">
        <f t="shared" si="190"/>
        <v>-6.1728395061728669E-3</v>
      </c>
      <c r="AC1974">
        <f t="shared" si="190"/>
        <v>-3.6989136057941074E-2</v>
      </c>
      <c r="AD1974">
        <f t="shared" si="190"/>
        <v>-2.0784004209418616E-2</v>
      </c>
      <c r="AE1974">
        <f t="shared" si="190"/>
        <v>-3.3179520984399025E-2</v>
      </c>
      <c r="AF1974">
        <f t="shared" si="190"/>
        <v>-3.1935359753751391E-2</v>
      </c>
      <c r="AG1974">
        <f t="shared" si="190"/>
        <v>-2.9951690821256038E-2</v>
      </c>
      <c r="AH1974">
        <f t="shared" si="187"/>
        <v>2.5922086625809193E-3</v>
      </c>
      <c r="AI1974">
        <f t="shared" si="187"/>
        <v>-1.1226913492899504E-2</v>
      </c>
      <c r="AJ1974">
        <f t="shared" si="187"/>
        <v>-3.836763167073598E-3</v>
      </c>
      <c r="AK1974">
        <f t="shared" si="187"/>
        <v>-6.5702368271725042E-4</v>
      </c>
      <c r="AL1974">
        <f t="shared" si="187"/>
        <v>-2.2883295194507935E-3</v>
      </c>
      <c r="AM1974">
        <f t="shared" si="189"/>
        <v>-9.3267269017779375E-3</v>
      </c>
      <c r="AN1974">
        <f t="shared" si="189"/>
        <v>-2.5726695623120577E-2</v>
      </c>
      <c r="AO1974">
        <f t="shared" si="189"/>
        <v>-2.0461646218136842E-2</v>
      </c>
      <c r="AP1974">
        <f t="shared" si="189"/>
        <v>-2.1673476638834566E-2</v>
      </c>
      <c r="AQ1974">
        <f t="shared" si="189"/>
        <v>-3.0735721200387256E-2</v>
      </c>
    </row>
    <row r="1975" spans="1:43" x14ac:dyDescent="0.2">
      <c r="A1975" s="2">
        <v>45271</v>
      </c>
      <c r="B1975" s="7">
        <v>32791.800000000003</v>
      </c>
      <c r="C1975" s="7">
        <v>172</v>
      </c>
      <c r="D1975" s="7">
        <v>1959.27</v>
      </c>
      <c r="E1975" s="7">
        <v>574.79999999999995</v>
      </c>
      <c r="F1975" s="7">
        <v>1385</v>
      </c>
      <c r="G1975" s="6">
        <v>589.6</v>
      </c>
      <c r="H1975" s="10">
        <v>1896</v>
      </c>
      <c r="I1975" s="10">
        <v>3802</v>
      </c>
      <c r="J1975" s="10">
        <v>4330</v>
      </c>
      <c r="K1975" s="10">
        <v>5029</v>
      </c>
      <c r="L1975" s="10">
        <v>1544</v>
      </c>
      <c r="M1975" s="11">
        <v>745.072</v>
      </c>
      <c r="N1975" s="11">
        <v>2592.3000000000002</v>
      </c>
      <c r="O1975" s="11" t="s">
        <v>245</v>
      </c>
      <c r="P1975" s="11">
        <v>1013.71</v>
      </c>
      <c r="Q1975" s="11" t="s">
        <v>246</v>
      </c>
      <c r="R1975" s="11" t="s">
        <v>1747</v>
      </c>
      <c r="S1975" s="11">
        <v>1494.5</v>
      </c>
      <c r="T1975" s="11">
        <v>1264.33</v>
      </c>
      <c r="U1975" s="11" t="s">
        <v>1748</v>
      </c>
      <c r="V1975" s="11">
        <v>2040.5</v>
      </c>
      <c r="W1975">
        <f t="shared" si="190"/>
        <v>1.4979017489861635E-2</v>
      </c>
      <c r="X1975">
        <f t="shared" si="190"/>
        <v>8.7976539589442737E-3</v>
      </c>
      <c r="Y1975">
        <f t="shared" si="190"/>
        <v>5.2745268061920036E-3</v>
      </c>
      <c r="Z1975">
        <f t="shared" si="190"/>
        <v>2.5330003567606063E-2</v>
      </c>
      <c r="AA1975">
        <f t="shared" si="190"/>
        <v>1.9131714495952856E-2</v>
      </c>
      <c r="AB1975">
        <f t="shared" si="190"/>
        <v>1.7253278122843385E-2</v>
      </c>
      <c r="AC1975">
        <f t="shared" si="190"/>
        <v>1.8533440773569776E-2</v>
      </c>
      <c r="AD1975">
        <f t="shared" si="190"/>
        <v>2.149382052659865E-2</v>
      </c>
      <c r="AE1975">
        <f t="shared" si="190"/>
        <v>-1.5909090909090873E-2</v>
      </c>
      <c r="AF1975">
        <f t="shared" si="190"/>
        <v>-5.9618441971387437E-4</v>
      </c>
      <c r="AG1975">
        <f t="shared" si="190"/>
        <v>2.5232403718459473E-2</v>
      </c>
      <c r="AH1975">
        <f t="shared" si="187"/>
        <v>1.2290326700415521E-2</v>
      </c>
      <c r="AI1975">
        <f t="shared" si="187"/>
        <v>1.9182153795345824E-2</v>
      </c>
      <c r="AJ1975">
        <f t="shared" si="187"/>
        <v>2.8011204481792618E-3</v>
      </c>
      <c r="AK1975">
        <f t="shared" si="187"/>
        <v>9.8020660045623487E-3</v>
      </c>
      <c r="AL1975">
        <f t="shared" si="187"/>
        <v>1.1467889908256979E-2</v>
      </c>
      <c r="AM1975">
        <f t="shared" si="189"/>
        <v>1.3533392174168934E-2</v>
      </c>
      <c r="AN1975">
        <f t="shared" si="189"/>
        <v>2.5034293552812059E-2</v>
      </c>
      <c r="AO1975">
        <f t="shared" si="189"/>
        <v>1.5795351378276923E-2</v>
      </c>
      <c r="AP1975">
        <f t="shared" si="189"/>
        <v>1.9792990739059269E-2</v>
      </c>
      <c r="AQ1975">
        <f t="shared" si="189"/>
        <v>1.8976279650436911E-2</v>
      </c>
    </row>
    <row r="1976" spans="1:43" x14ac:dyDescent="0.2">
      <c r="A1976" s="2">
        <v>45272</v>
      </c>
      <c r="B1976" s="7">
        <v>32843.699999999997</v>
      </c>
      <c r="C1976" s="7">
        <v>171.9</v>
      </c>
      <c r="D1976" s="7">
        <v>1977.24</v>
      </c>
      <c r="E1976" s="7">
        <v>568.5</v>
      </c>
      <c r="F1976" s="7">
        <v>1386.5</v>
      </c>
      <c r="G1976" s="6">
        <v>579.4</v>
      </c>
      <c r="H1976" s="10">
        <v>1875.5</v>
      </c>
      <c r="I1976" s="10">
        <v>3785</v>
      </c>
      <c r="J1976" s="10">
        <v>4420</v>
      </c>
      <c r="K1976" s="10">
        <v>5077</v>
      </c>
      <c r="L1976" s="10">
        <v>1562.5</v>
      </c>
      <c r="M1976" s="11">
        <v>711.51</v>
      </c>
      <c r="N1976" s="11">
        <v>2597.29</v>
      </c>
      <c r="O1976" s="11" t="s">
        <v>217</v>
      </c>
      <c r="P1976" s="11">
        <v>1012.4</v>
      </c>
      <c r="Q1976" s="11" t="s">
        <v>247</v>
      </c>
      <c r="R1976" s="11" t="s">
        <v>1749</v>
      </c>
      <c r="S1976" s="11">
        <v>1477.5</v>
      </c>
      <c r="T1976" s="11">
        <v>1251.33</v>
      </c>
      <c r="U1976" s="11">
        <v>2763.5</v>
      </c>
      <c r="V1976" s="11">
        <v>2017.5</v>
      </c>
      <c r="W1976">
        <f t="shared" si="190"/>
        <v>1.5827127513583505E-3</v>
      </c>
      <c r="X1976">
        <f t="shared" si="190"/>
        <v>-5.8139534883716593E-4</v>
      </c>
      <c r="Y1976">
        <f t="shared" si="190"/>
        <v>9.1717833682953831E-3</v>
      </c>
      <c r="Z1976">
        <f t="shared" si="190"/>
        <v>-1.096033402922747E-2</v>
      </c>
      <c r="AA1976">
        <f t="shared" si="190"/>
        <v>1.0830324909747446E-3</v>
      </c>
      <c r="AB1976">
        <f t="shared" si="190"/>
        <v>-1.7299864314789803E-2</v>
      </c>
      <c r="AC1976">
        <f t="shared" si="190"/>
        <v>-1.0812236286919852E-2</v>
      </c>
      <c r="AD1976">
        <f t="shared" si="190"/>
        <v>-4.4713308784850581E-3</v>
      </c>
      <c r="AE1976">
        <f t="shared" si="190"/>
        <v>2.0785219399538146E-2</v>
      </c>
      <c r="AF1976">
        <f t="shared" si="190"/>
        <v>9.5446410817259242E-3</v>
      </c>
      <c r="AG1976">
        <f t="shared" si="190"/>
        <v>1.1981865284974136E-2</v>
      </c>
      <c r="AH1976">
        <f t="shared" si="187"/>
        <v>-4.5045311057186455E-2</v>
      </c>
      <c r="AI1976">
        <f t="shared" si="187"/>
        <v>1.924931527986562E-3</v>
      </c>
      <c r="AJ1976">
        <f t="shared" si="187"/>
        <v>-1.3966480446927498E-3</v>
      </c>
      <c r="AK1976">
        <f t="shared" si="187"/>
        <v>-1.2922828027740474E-3</v>
      </c>
      <c r="AL1976">
        <f t="shared" si="187"/>
        <v>-6.1548428895367158E-3</v>
      </c>
      <c r="AM1976">
        <f t="shared" si="189"/>
        <v>7.9825834542814889E-3</v>
      </c>
      <c r="AN1976">
        <f t="shared" si="189"/>
        <v>-1.1375041820006704E-2</v>
      </c>
      <c r="AO1976">
        <f t="shared" si="189"/>
        <v>-1.0282125710850853E-2</v>
      </c>
      <c r="AP1976">
        <f t="shared" si="189"/>
        <v>-1.5847578347578328E-2</v>
      </c>
      <c r="AQ1976">
        <f t="shared" si="189"/>
        <v>-1.1271747120803699E-2</v>
      </c>
    </row>
    <row r="1977" spans="1:43" x14ac:dyDescent="0.2">
      <c r="A1977" s="2">
        <v>45273</v>
      </c>
      <c r="B1977" s="7">
        <v>32926.35</v>
      </c>
      <c r="C1977" s="7">
        <v>171.9</v>
      </c>
      <c r="D1977" s="7">
        <v>1984.15</v>
      </c>
      <c r="E1977" s="7">
        <v>566</v>
      </c>
      <c r="F1977" s="7">
        <v>1387.5</v>
      </c>
      <c r="G1977" s="6">
        <v>577.6</v>
      </c>
      <c r="H1977" s="10">
        <v>1841.5</v>
      </c>
      <c r="I1977" s="10">
        <v>3780</v>
      </c>
      <c r="J1977" s="10">
        <v>4381</v>
      </c>
      <c r="K1977" s="10">
        <v>4983</v>
      </c>
      <c r="L1977" s="10">
        <v>1547.5</v>
      </c>
      <c r="M1977" s="11">
        <v>705.20100000000002</v>
      </c>
      <c r="N1977" s="11">
        <v>2609.25</v>
      </c>
      <c r="O1977" s="11">
        <v>1427.5</v>
      </c>
      <c r="P1977" s="11">
        <v>1000.92</v>
      </c>
      <c r="Q1977" s="11" t="s">
        <v>248</v>
      </c>
      <c r="R1977" s="11" t="s">
        <v>1750</v>
      </c>
      <c r="S1977" s="11" t="s">
        <v>1751</v>
      </c>
      <c r="T1977" s="11">
        <v>1243.67</v>
      </c>
      <c r="U1977" s="11">
        <v>2751.5</v>
      </c>
      <c r="V1977" s="11">
        <v>2021.5</v>
      </c>
      <c r="W1977">
        <f t="shared" si="190"/>
        <v>2.5164643447601609E-3</v>
      </c>
      <c r="X1977">
        <f t="shared" si="190"/>
        <v>0</v>
      </c>
      <c r="Y1977">
        <f t="shared" si="190"/>
        <v>3.4947704881551633E-3</v>
      </c>
      <c r="Z1977">
        <f t="shared" si="190"/>
        <v>-4.3975373790676731E-3</v>
      </c>
      <c r="AA1977">
        <f t="shared" si="190"/>
        <v>7.212405337180261E-4</v>
      </c>
      <c r="AB1977">
        <f t="shared" si="190"/>
        <v>-3.1066620642042908E-3</v>
      </c>
      <c r="AC1977">
        <f t="shared" si="190"/>
        <v>-1.8128499066915493E-2</v>
      </c>
      <c r="AD1977">
        <f t="shared" si="190"/>
        <v>-1.3210039630119352E-3</v>
      </c>
      <c r="AE1977">
        <f t="shared" si="190"/>
        <v>-8.8235294117646745E-3</v>
      </c>
      <c r="AF1977">
        <f t="shared" si="190"/>
        <v>-1.8514870986803267E-2</v>
      </c>
      <c r="AG1977">
        <f t="shared" si="190"/>
        <v>-9.6000000000000529E-3</v>
      </c>
      <c r="AH1977">
        <f t="shared" si="187"/>
        <v>-8.867057384998045E-3</v>
      </c>
      <c r="AI1977">
        <f t="shared" si="187"/>
        <v>4.604799618063371E-3</v>
      </c>
      <c r="AJ1977">
        <f t="shared" si="187"/>
        <v>-1.7482517482517723E-3</v>
      </c>
      <c r="AK1977">
        <f t="shared" si="187"/>
        <v>-1.133939154484398E-2</v>
      </c>
      <c r="AL1977">
        <f t="shared" si="187"/>
        <v>-3.2594524119947677E-3</v>
      </c>
      <c r="AM1977">
        <f t="shared" si="189"/>
        <v>-2.7357811375090524E-3</v>
      </c>
      <c r="AN1977">
        <f t="shared" si="189"/>
        <v>-5.7529610829103461E-3</v>
      </c>
      <c r="AO1977">
        <f t="shared" si="189"/>
        <v>-6.1214867381105265E-3</v>
      </c>
      <c r="AP1977">
        <f t="shared" si="189"/>
        <v>-4.342319522344873E-3</v>
      </c>
      <c r="AQ1977">
        <f t="shared" si="189"/>
        <v>1.9826517967782564E-3</v>
      </c>
    </row>
    <row r="1978" spans="1:43" x14ac:dyDescent="0.2">
      <c r="A1978" s="2">
        <v>45274</v>
      </c>
      <c r="B1978" s="7">
        <v>32686.25</v>
      </c>
      <c r="C1978" s="7">
        <v>170.3</v>
      </c>
      <c r="D1978" s="7">
        <v>1958.08</v>
      </c>
      <c r="E1978" s="7">
        <v>534.79999999999995</v>
      </c>
      <c r="F1978" s="7">
        <v>1389.5</v>
      </c>
      <c r="G1978" s="6">
        <v>574.1</v>
      </c>
      <c r="H1978" s="10">
        <v>1778.5</v>
      </c>
      <c r="I1978" s="10">
        <v>3665</v>
      </c>
      <c r="J1978" s="10">
        <v>4201</v>
      </c>
      <c r="K1978" s="10">
        <v>4964</v>
      </c>
      <c r="L1978" s="10">
        <v>1456</v>
      </c>
      <c r="M1978" s="11">
        <v>687.94299999999998</v>
      </c>
      <c r="N1978" s="11">
        <v>2581.35</v>
      </c>
      <c r="O1978" s="11">
        <v>1363.5</v>
      </c>
      <c r="P1978" s="11">
        <v>1005.84</v>
      </c>
      <c r="Q1978" s="11" t="s">
        <v>228</v>
      </c>
      <c r="R1978" s="11" t="s">
        <v>1727</v>
      </c>
      <c r="S1978" s="11">
        <v>1395.5</v>
      </c>
      <c r="T1978" s="11" t="s">
        <v>98</v>
      </c>
      <c r="U1978" s="11" t="s">
        <v>1752</v>
      </c>
      <c r="V1978" s="11">
        <v>2004.5</v>
      </c>
      <c r="W1978">
        <f t="shared" si="190"/>
        <v>-7.2920320655037729E-3</v>
      </c>
      <c r="X1978">
        <f t="shared" si="190"/>
        <v>-9.307737056428067E-3</v>
      </c>
      <c r="Y1978">
        <f t="shared" si="190"/>
        <v>-1.3139127586120125E-2</v>
      </c>
      <c r="Z1978">
        <f t="shared" si="190"/>
        <v>-5.5123674911660814E-2</v>
      </c>
      <c r="AA1978">
        <f t="shared" si="190"/>
        <v>1.4414414414414267E-3</v>
      </c>
      <c r="AB1978">
        <f t="shared" si="190"/>
        <v>-6.0595567867035571E-3</v>
      </c>
      <c r="AC1978">
        <f t="shared" si="190"/>
        <v>-3.4211240836274803E-2</v>
      </c>
      <c r="AD1978">
        <f t="shared" si="190"/>
        <v>-3.0423280423280463E-2</v>
      </c>
      <c r="AE1978">
        <f t="shared" si="190"/>
        <v>-4.1086509929239901E-2</v>
      </c>
      <c r="AF1978">
        <f t="shared" si="190"/>
        <v>-3.8129640778646889E-3</v>
      </c>
      <c r="AG1978">
        <f t="shared" si="190"/>
        <v>-5.9127625201938594E-2</v>
      </c>
      <c r="AH1978">
        <f t="shared" si="187"/>
        <v>-2.4472455370880164E-2</v>
      </c>
      <c r="AI1978">
        <f t="shared" si="187"/>
        <v>-1.0692727795343471E-2</v>
      </c>
      <c r="AJ1978">
        <f t="shared" si="187"/>
        <v>-4.4833625218914208E-2</v>
      </c>
      <c r="AK1978">
        <f t="shared" si="187"/>
        <v>4.9154777604605293E-3</v>
      </c>
      <c r="AL1978">
        <f t="shared" si="187"/>
        <v>-1.0137344669718718E-2</v>
      </c>
      <c r="AM1978">
        <f t="shared" si="189"/>
        <v>-9.6736933294830907E-3</v>
      </c>
      <c r="AN1978">
        <f t="shared" si="189"/>
        <v>-5.0034036759700529E-2</v>
      </c>
      <c r="AO1978">
        <f t="shared" si="189"/>
        <v>-3.511381636607791E-2</v>
      </c>
      <c r="AP1978">
        <f t="shared" si="189"/>
        <v>-3.0892240596038789E-3</v>
      </c>
      <c r="AQ1978">
        <f t="shared" si="189"/>
        <v>-8.4095968340340832E-3</v>
      </c>
    </row>
    <row r="1979" spans="1:43" x14ac:dyDescent="0.2">
      <c r="A1979" s="2">
        <v>45275</v>
      </c>
      <c r="B1979" s="7">
        <v>32970.550000000003</v>
      </c>
      <c r="C1979" s="7">
        <v>169.8</v>
      </c>
      <c r="D1979" s="7">
        <v>1947.42</v>
      </c>
      <c r="E1979" s="7">
        <v>550.5</v>
      </c>
      <c r="F1979" s="7">
        <v>1395</v>
      </c>
      <c r="G1979" s="6">
        <v>590.79999999999995</v>
      </c>
      <c r="H1979" s="10">
        <v>1823.5</v>
      </c>
      <c r="I1979" s="10">
        <v>3631</v>
      </c>
      <c r="J1979" s="10">
        <v>4319</v>
      </c>
      <c r="K1979" s="10">
        <v>5062</v>
      </c>
      <c r="L1979" s="10">
        <v>1509</v>
      </c>
      <c r="M1979" s="11">
        <v>692.58299999999997</v>
      </c>
      <c r="N1979" s="11">
        <v>2662.03</v>
      </c>
      <c r="O1979" s="11">
        <v>1367.5</v>
      </c>
      <c r="P1979" s="11">
        <v>1003.54</v>
      </c>
      <c r="Q1979" s="11" t="s">
        <v>249</v>
      </c>
      <c r="R1979" s="11" t="s">
        <v>1753</v>
      </c>
      <c r="S1979" s="11" t="s">
        <v>1754</v>
      </c>
      <c r="T1979" s="11">
        <v>1254.67</v>
      </c>
      <c r="U1979" s="11">
        <v>2725.5</v>
      </c>
      <c r="V1979" s="11" t="s">
        <v>1356</v>
      </c>
      <c r="W1979">
        <f t="shared" si="190"/>
        <v>8.6978469539944481E-3</v>
      </c>
      <c r="X1979">
        <f t="shared" si="190"/>
        <v>-2.9359953024075125E-3</v>
      </c>
      <c r="Y1979">
        <f t="shared" si="190"/>
        <v>-5.4441085144630863E-3</v>
      </c>
      <c r="Z1979">
        <f t="shared" si="190"/>
        <v>2.935676888556471E-2</v>
      </c>
      <c r="AA1979">
        <f t="shared" si="190"/>
        <v>3.9582583663189119E-3</v>
      </c>
      <c r="AB1979">
        <f t="shared" si="190"/>
        <v>2.9089008883469658E-2</v>
      </c>
      <c r="AC1979">
        <f t="shared" si="190"/>
        <v>2.5302220972729828E-2</v>
      </c>
      <c r="AD1979">
        <f t="shared" si="190"/>
        <v>-9.2769440654842938E-3</v>
      </c>
      <c r="AE1979">
        <f t="shared" si="190"/>
        <v>2.8088550345156005E-2</v>
      </c>
      <c r="AF1979">
        <f t="shared" si="190"/>
        <v>1.9742143432715631E-2</v>
      </c>
      <c r="AG1979">
        <f t="shared" si="190"/>
        <v>3.6401098901098994E-2</v>
      </c>
      <c r="AH1979">
        <f t="shared" si="187"/>
        <v>6.7447448407789157E-3</v>
      </c>
      <c r="AI1979">
        <f t="shared" si="187"/>
        <v>3.125496348809742E-2</v>
      </c>
      <c r="AJ1979">
        <f t="shared" si="187"/>
        <v>2.9336266960029445E-3</v>
      </c>
      <c r="AK1979">
        <f t="shared" si="187"/>
        <v>-2.2866459874334444E-3</v>
      </c>
      <c r="AL1979">
        <f t="shared" si="187"/>
        <v>1.7178724810043011E-2</v>
      </c>
      <c r="AM1979">
        <f t="shared" si="189"/>
        <v>-1.1809301647470516E-2</v>
      </c>
      <c r="AN1979">
        <f t="shared" si="189"/>
        <v>2.0422787531350739E-2</v>
      </c>
      <c r="AO1979">
        <f t="shared" si="189"/>
        <v>4.5558333333333367E-2</v>
      </c>
      <c r="AP1979">
        <f t="shared" si="189"/>
        <v>-6.3798760481225125E-3</v>
      </c>
      <c r="AQ1979">
        <f t="shared" si="189"/>
        <v>4.0658518333749116E-2</v>
      </c>
    </row>
    <row r="1980" spans="1:43" x14ac:dyDescent="0.2">
      <c r="A1980" s="2">
        <v>45278</v>
      </c>
      <c r="B1980" s="7">
        <v>32758.98</v>
      </c>
      <c r="C1980" s="7">
        <v>168.9</v>
      </c>
      <c r="D1980" s="7">
        <v>1946.04</v>
      </c>
      <c r="E1980" s="7">
        <v>558.6</v>
      </c>
      <c r="F1980" s="7">
        <v>1377.5</v>
      </c>
      <c r="G1980" s="6">
        <v>581.1</v>
      </c>
      <c r="H1980" s="10">
        <v>1806</v>
      </c>
      <c r="I1980" s="10">
        <v>3600</v>
      </c>
      <c r="J1980" s="10">
        <v>4290</v>
      </c>
      <c r="K1980" s="10">
        <v>4990</v>
      </c>
      <c r="L1980" s="10">
        <v>1527</v>
      </c>
      <c r="M1980" s="11">
        <v>699.72400000000005</v>
      </c>
      <c r="N1980" s="11">
        <v>2604.25</v>
      </c>
      <c r="O1980" s="11" t="s">
        <v>250</v>
      </c>
      <c r="P1980" s="11">
        <v>995.99699999999996</v>
      </c>
      <c r="Q1980" s="11" t="s">
        <v>251</v>
      </c>
      <c r="R1980" s="11" t="s">
        <v>1741</v>
      </c>
      <c r="S1980" s="11">
        <v>1424.5</v>
      </c>
      <c r="T1980" s="11">
        <v>1266.33</v>
      </c>
      <c r="U1980" s="11" t="s">
        <v>1755</v>
      </c>
      <c r="V1980" s="11">
        <v>2080.5</v>
      </c>
      <c r="W1980">
        <f t="shared" si="190"/>
        <v>-6.4169387529174893E-3</v>
      </c>
      <c r="X1980">
        <f t="shared" si="190"/>
        <v>-5.300353356890497E-3</v>
      </c>
      <c r="Y1980">
        <f t="shared" si="190"/>
        <v>-7.0862987953301815E-4</v>
      </c>
      <c r="Z1980">
        <f t="shared" si="190"/>
        <v>1.4713896457765774E-2</v>
      </c>
      <c r="AA1980">
        <f t="shared" si="190"/>
        <v>-1.2544802867383464E-2</v>
      </c>
      <c r="AB1980">
        <f t="shared" si="190"/>
        <v>-1.6418415707515122E-2</v>
      </c>
      <c r="AC1980">
        <f t="shared" si="190"/>
        <v>-9.5969289827255722E-3</v>
      </c>
      <c r="AD1980">
        <f t="shared" si="190"/>
        <v>-8.5375929496006586E-3</v>
      </c>
      <c r="AE1980">
        <f t="shared" si="190"/>
        <v>-6.7145172493632277E-3</v>
      </c>
      <c r="AF1980">
        <f t="shared" si="190"/>
        <v>-1.4223627024891328E-2</v>
      </c>
      <c r="AG1980">
        <f t="shared" si="190"/>
        <v>1.1928429423459175E-2</v>
      </c>
      <c r="AH1980">
        <f t="shared" si="187"/>
        <v>1.0310677564999482E-2</v>
      </c>
      <c r="AI1980">
        <f t="shared" si="187"/>
        <v>-2.1705239986025804E-2</v>
      </c>
      <c r="AJ1980">
        <f t="shared" si="187"/>
        <v>6.9469835466178242E-3</v>
      </c>
      <c r="AK1980">
        <f t="shared" si="187"/>
        <v>-7.516391972417602E-3</v>
      </c>
      <c r="AL1980">
        <f t="shared" si="187"/>
        <v>5.5212731406300009E-3</v>
      </c>
      <c r="AM1980">
        <f t="shared" si="189"/>
        <v>5.1637651224549774E-3</v>
      </c>
      <c r="AN1980">
        <f t="shared" si="189"/>
        <v>3.5112359550559802E-4</v>
      </c>
      <c r="AO1980">
        <f t="shared" si="189"/>
        <v>9.2932803047811596E-3</v>
      </c>
      <c r="AP1980">
        <f t="shared" si="189"/>
        <v>-4.2194092827003704E-3</v>
      </c>
      <c r="AQ1980">
        <f t="shared" si="189"/>
        <v>-2.6366251198466362E-3</v>
      </c>
    </row>
    <row r="1981" spans="1:43" x14ac:dyDescent="0.2">
      <c r="A1981" s="2">
        <v>45279</v>
      </c>
      <c r="B1981" s="7">
        <v>33219.39</v>
      </c>
      <c r="C1981" s="7">
        <v>169</v>
      </c>
      <c r="D1981" s="7">
        <v>1963.21</v>
      </c>
      <c r="E1981" s="7">
        <v>563.9</v>
      </c>
      <c r="F1981" s="7">
        <v>1382</v>
      </c>
      <c r="G1981" s="6">
        <v>577.5</v>
      </c>
      <c r="H1981" s="10">
        <v>1814</v>
      </c>
      <c r="I1981" s="10">
        <v>3698</v>
      </c>
      <c r="J1981" s="10">
        <v>4342</v>
      </c>
      <c r="K1981" s="10">
        <v>5004</v>
      </c>
      <c r="L1981" s="10">
        <v>1540</v>
      </c>
      <c r="M1981" s="11">
        <v>700.2</v>
      </c>
      <c r="N1981" s="11">
        <v>2615.2199999999998</v>
      </c>
      <c r="O1981" s="11" t="s">
        <v>252</v>
      </c>
      <c r="P1981" s="11">
        <v>997.96799999999996</v>
      </c>
      <c r="Q1981" s="11" t="s">
        <v>251</v>
      </c>
      <c r="R1981" s="11" t="s">
        <v>1756</v>
      </c>
      <c r="S1981" s="11">
        <v>1445.5</v>
      </c>
      <c r="T1981" s="11">
        <v>1261.67</v>
      </c>
      <c r="U1981" s="11">
        <v>2784.5</v>
      </c>
      <c r="V1981" s="11" t="s">
        <v>1757</v>
      </c>
      <c r="W1981">
        <f t="shared" si="190"/>
        <v>1.4054466897321038E-2</v>
      </c>
      <c r="X1981">
        <f t="shared" si="190"/>
        <v>5.9206631142694199E-4</v>
      </c>
      <c r="Y1981">
        <f t="shared" si="190"/>
        <v>8.8230457750098079E-3</v>
      </c>
      <c r="Z1981">
        <f t="shared" si="190"/>
        <v>9.4880057286070851E-3</v>
      </c>
      <c r="AA1981">
        <f t="shared" si="190"/>
        <v>3.2667876588021727E-3</v>
      </c>
      <c r="AB1981">
        <f t="shared" si="190"/>
        <v>-6.1951471347444498E-3</v>
      </c>
      <c r="AC1981">
        <f t="shared" si="190"/>
        <v>4.4296788482836025E-3</v>
      </c>
      <c r="AD1981">
        <f t="shared" si="190"/>
        <v>2.7222222222222259E-2</v>
      </c>
      <c r="AE1981">
        <f t="shared" si="190"/>
        <v>1.2121212121212199E-2</v>
      </c>
      <c r="AF1981">
        <f t="shared" si="190"/>
        <v>2.805611222444826E-3</v>
      </c>
      <c r="AG1981">
        <f t="shared" si="190"/>
        <v>8.5134250163718672E-3</v>
      </c>
      <c r="AH1981">
        <f t="shared" si="187"/>
        <v>6.8026822004108034E-4</v>
      </c>
      <c r="AI1981">
        <f t="shared" si="187"/>
        <v>4.2123452049533938E-3</v>
      </c>
      <c r="AJ1981">
        <f t="shared" si="187"/>
        <v>-5.0835148874364133E-3</v>
      </c>
      <c r="AK1981">
        <f t="shared" si="187"/>
        <v>1.9789216232579676E-3</v>
      </c>
      <c r="AL1981">
        <f t="shared" si="187"/>
        <v>0</v>
      </c>
      <c r="AM1981">
        <f t="shared" si="189"/>
        <v>1.8053720827829078E-2</v>
      </c>
      <c r="AN1981">
        <f t="shared" si="189"/>
        <v>1.4742014742014753E-2</v>
      </c>
      <c r="AO1981">
        <f t="shared" si="189"/>
        <v>-3.6799254538705251E-3</v>
      </c>
      <c r="AP1981">
        <f t="shared" si="189"/>
        <v>2.5976418570375914E-2</v>
      </c>
      <c r="AQ1981">
        <f t="shared" si="189"/>
        <v>9.3727469358326765E-3</v>
      </c>
    </row>
    <row r="1982" spans="1:43" x14ac:dyDescent="0.2">
      <c r="A1982" s="2">
        <v>45280</v>
      </c>
      <c r="B1982" s="7">
        <v>33675.94</v>
      </c>
      <c r="C1982" s="7">
        <v>169.3</v>
      </c>
      <c r="D1982" s="7">
        <v>1962.03</v>
      </c>
      <c r="E1982" s="7">
        <v>579.29999999999995</v>
      </c>
      <c r="F1982" s="7">
        <v>1396</v>
      </c>
      <c r="G1982" s="6">
        <v>576.6</v>
      </c>
      <c r="H1982" s="10">
        <v>1829</v>
      </c>
      <c r="I1982" s="10">
        <v>3681</v>
      </c>
      <c r="J1982" s="10">
        <v>4340</v>
      </c>
      <c r="K1982" s="10">
        <v>5078</v>
      </c>
      <c r="L1982" s="10">
        <v>1598</v>
      </c>
      <c r="M1982" s="11">
        <v>705.91300000000001</v>
      </c>
      <c r="N1982" s="11">
        <v>2620.1999999999998</v>
      </c>
      <c r="O1982" s="11">
        <v>1390.5</v>
      </c>
      <c r="P1982" s="11">
        <v>1031.0999999999999</v>
      </c>
      <c r="Q1982" s="11" t="s">
        <v>253</v>
      </c>
      <c r="R1982" s="11" t="s">
        <v>1758</v>
      </c>
      <c r="S1982" s="11">
        <v>1485.5</v>
      </c>
      <c r="T1982" s="11" t="s">
        <v>34</v>
      </c>
      <c r="U1982" s="11">
        <v>2830.5</v>
      </c>
      <c r="V1982" s="11">
        <v>2125.5</v>
      </c>
      <c r="W1982">
        <f t="shared" si="190"/>
        <v>1.3743479335412312E-2</v>
      </c>
      <c r="X1982">
        <f t="shared" si="190"/>
        <v>1.7751479289942473E-3</v>
      </c>
      <c r="Y1982">
        <f t="shared" si="190"/>
        <v>-6.0105643308661083E-4</v>
      </c>
      <c r="Z1982">
        <f t="shared" si="190"/>
        <v>2.7309806703316175E-2</v>
      </c>
      <c r="AA1982">
        <f t="shared" si="190"/>
        <v>1.013024602026058E-2</v>
      </c>
      <c r="AB1982">
        <f t="shared" si="190"/>
        <v>-1.5584415584415368E-3</v>
      </c>
      <c r="AC1982">
        <f t="shared" si="190"/>
        <v>8.2690187431091466E-3</v>
      </c>
      <c r="AD1982">
        <f t="shared" si="190"/>
        <v>-4.5970795024337097E-3</v>
      </c>
      <c r="AE1982">
        <f t="shared" si="190"/>
        <v>-4.6061722708434782E-4</v>
      </c>
      <c r="AF1982">
        <f t="shared" si="190"/>
        <v>1.4788169464428513E-2</v>
      </c>
      <c r="AG1982">
        <f t="shared" si="190"/>
        <v>3.766233766233773E-2</v>
      </c>
      <c r="AH1982">
        <f t="shared" si="187"/>
        <v>8.1590974007426098E-3</v>
      </c>
      <c r="AI1982">
        <f t="shared" si="187"/>
        <v>1.904237502007522E-3</v>
      </c>
      <c r="AJ1982">
        <f t="shared" si="187"/>
        <v>1.4963503649634946E-2</v>
      </c>
      <c r="AK1982">
        <f t="shared" si="187"/>
        <v>3.3199461305372546E-2</v>
      </c>
      <c r="AL1982">
        <f t="shared" si="187"/>
        <v>-3.2299741602067611E-3</v>
      </c>
      <c r="AM1982">
        <f t="shared" si="189"/>
        <v>4.1810841983851432E-3</v>
      </c>
      <c r="AN1982">
        <f t="shared" si="189"/>
        <v>2.7672085783466027E-2</v>
      </c>
      <c r="AO1982">
        <f t="shared" si="189"/>
        <v>3.1965569443673791E-2</v>
      </c>
      <c r="AP1982">
        <f t="shared" si="189"/>
        <v>1.6520021547854258E-2</v>
      </c>
      <c r="AQ1982">
        <f t="shared" si="189"/>
        <v>1.2142857142857233E-2</v>
      </c>
    </row>
    <row r="1983" spans="1:43" x14ac:dyDescent="0.2">
      <c r="A1983" s="2">
        <v>45281</v>
      </c>
      <c r="B1983" s="7">
        <v>33140.47</v>
      </c>
      <c r="C1983" s="7">
        <v>170.5</v>
      </c>
      <c r="D1983" s="7">
        <v>1988.1</v>
      </c>
      <c r="E1983" s="7">
        <v>562.1</v>
      </c>
      <c r="F1983" s="7">
        <v>1394</v>
      </c>
      <c r="G1983" s="6">
        <v>578.79999999999995</v>
      </c>
      <c r="H1983" s="10">
        <v>1807.5</v>
      </c>
      <c r="I1983" s="10">
        <v>3686</v>
      </c>
      <c r="J1983" s="10">
        <v>4234</v>
      </c>
      <c r="K1983" s="10">
        <v>4980</v>
      </c>
      <c r="L1983" s="10">
        <v>1532.5</v>
      </c>
      <c r="M1983" s="11">
        <v>702.46199999999999</v>
      </c>
      <c r="N1983" s="11">
        <v>2604.25</v>
      </c>
      <c r="O1983" s="11">
        <v>1378.5</v>
      </c>
      <c r="P1983" s="11">
        <v>1030.1199999999999</v>
      </c>
      <c r="Q1983" s="11" t="s">
        <v>254</v>
      </c>
      <c r="R1983" s="11" t="s">
        <v>1717</v>
      </c>
      <c r="S1983" s="11" t="s">
        <v>1550</v>
      </c>
      <c r="T1983" s="11">
        <v>1291.67</v>
      </c>
      <c r="U1983" s="11">
        <v>2776.5</v>
      </c>
      <c r="V1983" s="11">
        <v>2112.5</v>
      </c>
      <c r="W1983">
        <f t="shared" si="190"/>
        <v>-1.5900669736316209E-2</v>
      </c>
      <c r="X1983">
        <f t="shared" si="190"/>
        <v>7.0880094506791114E-3</v>
      </c>
      <c r="Y1983">
        <f t="shared" si="190"/>
        <v>1.3287258604608443E-2</v>
      </c>
      <c r="Z1983">
        <f t="shared" si="190"/>
        <v>-2.9691006387018715E-2</v>
      </c>
      <c r="AA1983">
        <f t="shared" si="190"/>
        <v>-1.4326647564469885E-3</v>
      </c>
      <c r="AB1983">
        <f t="shared" si="190"/>
        <v>3.8154699965313732E-3</v>
      </c>
      <c r="AC1983">
        <f t="shared" si="190"/>
        <v>-1.1755057408419867E-2</v>
      </c>
      <c r="AD1983">
        <f t="shared" si="190"/>
        <v>1.3583265417005386E-3</v>
      </c>
      <c r="AE1983">
        <f t="shared" si="190"/>
        <v>-2.4423963133640592E-2</v>
      </c>
      <c r="AF1983">
        <f t="shared" si="190"/>
        <v>-1.9298936589208338E-2</v>
      </c>
      <c r="AG1983">
        <f t="shared" si="190"/>
        <v>-4.0988735919899821E-2</v>
      </c>
      <c r="AH1983">
        <f t="shared" si="187"/>
        <v>-4.888704415416667E-3</v>
      </c>
      <c r="AI1983">
        <f t="shared" si="187"/>
        <v>-6.0873215785053336E-3</v>
      </c>
      <c r="AJ1983">
        <f t="shared" si="187"/>
        <v>-8.6299892125134559E-3</v>
      </c>
      <c r="AK1983">
        <f t="shared" si="187"/>
        <v>-9.5044127630683484E-4</v>
      </c>
      <c r="AL1983">
        <f t="shared" si="187"/>
        <v>-6.480881399870686E-4</v>
      </c>
      <c r="AM1983">
        <f t="shared" si="189"/>
        <v>-2.7279253409906445E-3</v>
      </c>
      <c r="AN1983">
        <f t="shared" si="189"/>
        <v>-2.9283069673510576E-2</v>
      </c>
      <c r="AO1983">
        <f t="shared" si="189"/>
        <v>-7.9339477726574348E-3</v>
      </c>
      <c r="AP1983">
        <f t="shared" si="189"/>
        <v>-1.9077901430842648E-2</v>
      </c>
      <c r="AQ1983">
        <f t="shared" si="189"/>
        <v>-6.1162079510703737E-3</v>
      </c>
    </row>
    <row r="1984" spans="1:43" x14ac:dyDescent="0.2">
      <c r="A1984" s="2">
        <v>45282</v>
      </c>
      <c r="B1984" s="7">
        <v>33169.050000000003</v>
      </c>
      <c r="C1984" s="7">
        <v>171.9</v>
      </c>
      <c r="D1984" s="7">
        <v>1975.26</v>
      </c>
      <c r="E1984" s="7">
        <v>565.29999999999995</v>
      </c>
      <c r="F1984" s="7">
        <v>1395.5</v>
      </c>
      <c r="G1984" s="6">
        <v>578.79999999999995</v>
      </c>
      <c r="H1984" s="10">
        <v>1801.5</v>
      </c>
      <c r="I1984" s="10">
        <v>3687</v>
      </c>
      <c r="J1984" s="10">
        <v>4216</v>
      </c>
      <c r="K1984" s="10">
        <v>5029</v>
      </c>
      <c r="L1984" s="10">
        <v>1540.5</v>
      </c>
      <c r="M1984" s="11">
        <v>700.678</v>
      </c>
      <c r="N1984" s="11">
        <v>2586.3200000000002</v>
      </c>
      <c r="O1984" s="11" t="s">
        <v>255</v>
      </c>
      <c r="P1984" s="11">
        <v>1043.8900000000001</v>
      </c>
      <c r="Q1984" s="11" t="s">
        <v>256</v>
      </c>
      <c r="R1984" s="11" t="s">
        <v>1717</v>
      </c>
      <c r="S1984" s="11">
        <v>1446.5</v>
      </c>
      <c r="T1984" s="11">
        <v>1304.33</v>
      </c>
      <c r="U1984" s="11" t="s">
        <v>412</v>
      </c>
      <c r="V1984" s="11" t="s">
        <v>1528</v>
      </c>
      <c r="W1984">
        <f t="shared" si="190"/>
        <v>8.6238970056862208E-4</v>
      </c>
      <c r="X1984">
        <f t="shared" si="190"/>
        <v>8.2111436950147443E-3</v>
      </c>
      <c r="Y1984">
        <f t="shared" si="190"/>
        <v>-6.4584276444846767E-3</v>
      </c>
      <c r="Z1984">
        <f t="shared" si="190"/>
        <v>5.6929371997864742E-3</v>
      </c>
      <c r="AA1984">
        <f t="shared" si="190"/>
        <v>1.0760401721663371E-3</v>
      </c>
      <c r="AB1984">
        <f t="shared" si="190"/>
        <v>0</v>
      </c>
      <c r="AC1984">
        <f t="shared" si="190"/>
        <v>-3.3195020746887849E-3</v>
      </c>
      <c r="AD1984">
        <f t="shared" si="190"/>
        <v>2.7129679869775103E-4</v>
      </c>
      <c r="AE1984">
        <f t="shared" si="190"/>
        <v>-4.2512990080302293E-3</v>
      </c>
      <c r="AF1984">
        <f t="shared" si="190"/>
        <v>9.8393574297188646E-3</v>
      </c>
      <c r="AG1984">
        <f t="shared" si="190"/>
        <v>5.2202283849918096E-3</v>
      </c>
      <c r="AH1984">
        <f t="shared" si="187"/>
        <v>-2.5396391548582198E-3</v>
      </c>
      <c r="AI1984">
        <f t="shared" si="187"/>
        <v>-6.884899683210044E-3</v>
      </c>
      <c r="AJ1984">
        <f t="shared" si="187"/>
        <v>6.8915487849110502E-3</v>
      </c>
      <c r="AK1984">
        <f t="shared" si="187"/>
        <v>1.3367374674795318E-2</v>
      </c>
      <c r="AL1984">
        <f t="shared" si="187"/>
        <v>1.037613488975353E-2</v>
      </c>
      <c r="AM1984">
        <f t="shared" si="189"/>
        <v>0</v>
      </c>
      <c r="AN1984">
        <f t="shared" si="189"/>
        <v>3.120665742025075E-3</v>
      </c>
      <c r="AO1984">
        <f t="shared" si="189"/>
        <v>9.8012650289933667E-3</v>
      </c>
      <c r="AP1984">
        <f t="shared" si="189"/>
        <v>-1.3506212857914646E-2</v>
      </c>
      <c r="AQ1984">
        <f t="shared" si="189"/>
        <v>-2.6035502958580148E-3</v>
      </c>
    </row>
    <row r="1985" spans="1:43" x14ac:dyDescent="0.2">
      <c r="A1985" s="2">
        <v>45285</v>
      </c>
      <c r="B1985" s="7">
        <v>33254.03</v>
      </c>
      <c r="C1985" s="7">
        <v>171.3</v>
      </c>
      <c r="D1985" s="7">
        <v>1989.09</v>
      </c>
      <c r="E1985" s="7">
        <v>560.6</v>
      </c>
      <c r="F1985" s="7">
        <v>1400</v>
      </c>
      <c r="G1985" s="6">
        <v>569.6</v>
      </c>
      <c r="H1985" s="10">
        <v>1795.5</v>
      </c>
      <c r="I1985" s="10">
        <v>3687</v>
      </c>
      <c r="J1985" s="10">
        <v>4245</v>
      </c>
      <c r="K1985" s="10">
        <v>5047</v>
      </c>
      <c r="L1985" s="10">
        <v>1552.5</v>
      </c>
      <c r="M1985" s="11">
        <v>701.15300000000002</v>
      </c>
      <c r="N1985" s="11">
        <v>2613.2199999999998</v>
      </c>
      <c r="O1985" s="11" t="s">
        <v>257</v>
      </c>
      <c r="P1985" s="11">
        <v>1039.3</v>
      </c>
      <c r="Q1985" s="11" t="s">
        <v>258</v>
      </c>
      <c r="R1985" s="11" t="s">
        <v>1759</v>
      </c>
      <c r="S1985" s="11">
        <v>1446.5</v>
      </c>
      <c r="T1985" s="11" t="s">
        <v>1760</v>
      </c>
      <c r="U1985" s="11" t="s">
        <v>1761</v>
      </c>
      <c r="V1985" s="11" t="s">
        <v>1163</v>
      </c>
      <c r="W1985">
        <f t="shared" si="190"/>
        <v>2.5620269498221049E-3</v>
      </c>
      <c r="X1985">
        <f t="shared" si="190"/>
        <v>-3.4904013961605251E-3</v>
      </c>
      <c r="Y1985">
        <f t="shared" si="190"/>
        <v>7.0016099146441579E-3</v>
      </c>
      <c r="Z1985">
        <f t="shared" si="190"/>
        <v>-8.3141694675392674E-3</v>
      </c>
      <c r="AA1985">
        <f t="shared" si="190"/>
        <v>3.2246506628448302E-3</v>
      </c>
      <c r="AB1985">
        <f t="shared" si="190"/>
        <v>-1.5894955079474693E-2</v>
      </c>
      <c r="AC1985">
        <f t="shared" si="190"/>
        <v>-3.3305578684429404E-3</v>
      </c>
      <c r="AD1985">
        <f t="shared" si="190"/>
        <v>0</v>
      </c>
      <c r="AE1985">
        <f t="shared" si="190"/>
        <v>6.8785578747627696E-3</v>
      </c>
      <c r="AF1985">
        <f t="shared" si="190"/>
        <v>3.5792404056471661E-3</v>
      </c>
      <c r="AG1985">
        <f t="shared" si="190"/>
        <v>7.78967867575453E-3</v>
      </c>
      <c r="AH1985">
        <f t="shared" si="187"/>
        <v>6.7791481964607492E-4</v>
      </c>
      <c r="AI1985">
        <f t="shared" si="187"/>
        <v>1.0400878468248109E-2</v>
      </c>
      <c r="AJ1985">
        <f t="shared" si="187"/>
        <v>1.4409221902016434E-3</v>
      </c>
      <c r="AK1985">
        <f t="shared" si="187"/>
        <v>-4.397015011160299E-3</v>
      </c>
      <c r="AL1985">
        <f t="shared" si="187"/>
        <v>-1.0590500641848521E-2</v>
      </c>
      <c r="AM1985">
        <f t="shared" si="189"/>
        <v>-1.7276130146847146E-3</v>
      </c>
      <c r="AN1985">
        <f t="shared" si="189"/>
        <v>0</v>
      </c>
      <c r="AO1985">
        <f t="shared" si="189"/>
        <v>-2.5530348914768464E-3</v>
      </c>
      <c r="AP1985">
        <f t="shared" si="189"/>
        <v>8.3972252646951073E-3</v>
      </c>
      <c r="AQ1985">
        <f t="shared" si="189"/>
        <v>5.6953013763645366E-3</v>
      </c>
    </row>
    <row r="1986" spans="1:43" x14ac:dyDescent="0.2">
      <c r="A1986" s="2">
        <v>45286</v>
      </c>
      <c r="B1986" s="7">
        <v>33305.85</v>
      </c>
      <c r="C1986" s="7">
        <v>170.8</v>
      </c>
      <c r="D1986" s="7">
        <v>1982.17</v>
      </c>
      <c r="E1986" s="7">
        <v>551</v>
      </c>
      <c r="F1986" s="7">
        <v>1392</v>
      </c>
      <c r="G1986" s="6">
        <v>565.4</v>
      </c>
      <c r="H1986" s="10">
        <v>1790</v>
      </c>
      <c r="I1986" s="10">
        <v>3700</v>
      </c>
      <c r="J1986" s="10">
        <v>4248</v>
      </c>
      <c r="K1986" s="10">
        <v>5087</v>
      </c>
      <c r="L1986" s="10">
        <v>1512</v>
      </c>
      <c r="M1986" s="11">
        <v>708.53099999999995</v>
      </c>
      <c r="N1986" s="11">
        <v>2619.1999999999998</v>
      </c>
      <c r="O1986" s="11">
        <v>1382.5</v>
      </c>
      <c r="P1986" s="11">
        <v>1033.73</v>
      </c>
      <c r="Q1986" s="11" t="s">
        <v>259</v>
      </c>
      <c r="R1986" s="11" t="s">
        <v>1762</v>
      </c>
      <c r="S1986" s="11" t="s">
        <v>1763</v>
      </c>
      <c r="T1986" s="11" t="s">
        <v>1665</v>
      </c>
      <c r="U1986" s="11" t="s">
        <v>1764</v>
      </c>
      <c r="V1986" s="11">
        <v>2105.5</v>
      </c>
      <c r="W1986">
        <f t="shared" si="190"/>
        <v>1.5583073690617066E-3</v>
      </c>
      <c r="X1986">
        <f t="shared" si="190"/>
        <v>-2.9188558085230243E-3</v>
      </c>
      <c r="Y1986">
        <f t="shared" si="190"/>
        <v>-3.4789778240300606E-3</v>
      </c>
      <c r="Z1986">
        <f t="shared" si="190"/>
        <v>-1.7124509454156334E-2</v>
      </c>
      <c r="AA1986">
        <f t="shared" si="190"/>
        <v>-5.7142857142856718E-3</v>
      </c>
      <c r="AB1986">
        <f t="shared" si="190"/>
        <v>-7.3735955056180025E-3</v>
      </c>
      <c r="AC1986">
        <f t="shared" si="190"/>
        <v>-3.0632135895294343E-3</v>
      </c>
      <c r="AD1986">
        <f t="shared" si="190"/>
        <v>3.5259018171955869E-3</v>
      </c>
      <c r="AE1986">
        <f t="shared" si="190"/>
        <v>7.0671378091868853E-4</v>
      </c>
      <c r="AF1986">
        <f t="shared" si="190"/>
        <v>7.9255002972062893E-3</v>
      </c>
      <c r="AG1986">
        <f t="shared" si="190"/>
        <v>-2.6086956521739091E-2</v>
      </c>
      <c r="AH1986">
        <f t="shared" si="187"/>
        <v>1.0522667663120489E-2</v>
      </c>
      <c r="AI1986">
        <f t="shared" si="187"/>
        <v>2.2883645464215618E-3</v>
      </c>
      <c r="AJ1986">
        <f t="shared" si="187"/>
        <v>-5.3956834532373765E-3</v>
      </c>
      <c r="AK1986">
        <f t="shared" si="187"/>
        <v>-5.3593765034156693E-3</v>
      </c>
      <c r="AL1986">
        <f t="shared" si="187"/>
        <v>-6.487187804086969E-3</v>
      </c>
      <c r="AM1986">
        <f t="shared" si="189"/>
        <v>7.6434958177098444E-3</v>
      </c>
      <c r="AN1986">
        <f t="shared" si="189"/>
        <v>-2.4196335983408535E-3</v>
      </c>
      <c r="AO1986">
        <f t="shared" si="189"/>
        <v>-4.6118370484242721E-3</v>
      </c>
      <c r="AP1986">
        <f t="shared" si="189"/>
        <v>-7.2411296162200323E-4</v>
      </c>
      <c r="AQ1986">
        <f t="shared" si="189"/>
        <v>-6.3709296838131424E-3</v>
      </c>
    </row>
    <row r="1987" spans="1:43" x14ac:dyDescent="0.2">
      <c r="A1987" s="2">
        <v>45287</v>
      </c>
      <c r="B1987" s="7">
        <v>33681.24</v>
      </c>
      <c r="C1987" s="7">
        <v>171.6</v>
      </c>
      <c r="D1987" s="7">
        <v>2014.76</v>
      </c>
      <c r="E1987" s="7">
        <v>552.9</v>
      </c>
      <c r="F1987" s="7">
        <v>1409</v>
      </c>
      <c r="G1987" s="6">
        <v>578.6</v>
      </c>
      <c r="H1987" s="10">
        <v>1815</v>
      </c>
      <c r="I1987" s="10">
        <v>3721</v>
      </c>
      <c r="J1987" s="10">
        <v>4300</v>
      </c>
      <c r="K1987" s="10">
        <v>5152</v>
      </c>
      <c r="L1987" s="10">
        <v>1517.5</v>
      </c>
      <c r="M1987" s="11">
        <v>712.22199999999998</v>
      </c>
      <c r="N1987" s="11">
        <v>2657.03</v>
      </c>
      <c r="O1987" s="11">
        <v>1389.5</v>
      </c>
      <c r="P1987" s="11">
        <v>1045.2</v>
      </c>
      <c r="Q1987" s="11" t="s">
        <v>253</v>
      </c>
      <c r="R1987" s="11" t="s">
        <v>1765</v>
      </c>
      <c r="S1987" s="11" t="s">
        <v>472</v>
      </c>
      <c r="T1987" s="11">
        <v>1309.33</v>
      </c>
      <c r="U1987" s="11">
        <v>2802.5</v>
      </c>
      <c r="V1987" s="11" t="s">
        <v>1766</v>
      </c>
      <c r="W1987">
        <f t="shared" si="190"/>
        <v>1.127099293367384E-2</v>
      </c>
      <c r="X1987">
        <f t="shared" si="190"/>
        <v>4.6838407494145251E-3</v>
      </c>
      <c r="Y1987">
        <f t="shared" si="190"/>
        <v>1.6441576655887191E-2</v>
      </c>
      <c r="Z1987">
        <f t="shared" si="190"/>
        <v>3.4482758620688614E-3</v>
      </c>
      <c r="AA1987">
        <f t="shared" si="190"/>
        <v>1.2212643678160884E-2</v>
      </c>
      <c r="AB1987">
        <f t="shared" si="190"/>
        <v>2.3346303501945664E-2</v>
      </c>
      <c r="AC1987">
        <f t="shared" si="190"/>
        <v>1.3966480446927276E-2</v>
      </c>
      <c r="AD1987">
        <f t="shared" si="190"/>
        <v>5.6756756756757287E-3</v>
      </c>
      <c r="AE1987">
        <f t="shared" si="190"/>
        <v>1.2241054613935987E-2</v>
      </c>
      <c r="AF1987">
        <f t="shared" si="190"/>
        <v>1.2777668566935407E-2</v>
      </c>
      <c r="AG1987">
        <f t="shared" si="190"/>
        <v>3.6375661375660506E-3</v>
      </c>
      <c r="AH1987">
        <f t="shared" si="187"/>
        <v>5.2093698088016005E-3</v>
      </c>
      <c r="AI1987">
        <f t="shared" si="187"/>
        <v>1.4443341478314053E-2</v>
      </c>
      <c r="AJ1987">
        <f t="shared" si="187"/>
        <v>5.0632911392405333E-3</v>
      </c>
      <c r="AK1987">
        <f t="shared" si="187"/>
        <v>1.1095740667292242E-2</v>
      </c>
      <c r="AL1987">
        <f t="shared" si="187"/>
        <v>7.5089781260202493E-3</v>
      </c>
      <c r="AM1987">
        <f t="shared" si="189"/>
        <v>1.9894089022470363E-2</v>
      </c>
      <c r="AN1987">
        <f t="shared" si="189"/>
        <v>6.9300069300068934E-3</v>
      </c>
      <c r="AO1987">
        <f t="shared" si="189"/>
        <v>1.1065637065637013E-2</v>
      </c>
      <c r="AP1987">
        <f t="shared" si="189"/>
        <v>1.5398550724637694E-2</v>
      </c>
      <c r="AQ1987">
        <f t="shared" si="189"/>
        <v>1.7335549750653101E-2</v>
      </c>
    </row>
    <row r="1988" spans="1:43" x14ac:dyDescent="0.2">
      <c r="A1988" s="2">
        <v>45288</v>
      </c>
      <c r="B1988" s="7">
        <v>33539.620000000003</v>
      </c>
      <c r="C1988" s="7">
        <v>171.9</v>
      </c>
      <c r="D1988" s="7">
        <v>2008.85</v>
      </c>
      <c r="E1988" s="7">
        <v>551.70000000000005</v>
      </c>
      <c r="F1988" s="7">
        <v>1399</v>
      </c>
      <c r="G1988" s="6">
        <v>584</v>
      </c>
      <c r="H1988" s="10">
        <v>1803.5</v>
      </c>
      <c r="I1988" s="10">
        <v>3628</v>
      </c>
      <c r="J1988" s="10">
        <v>4346</v>
      </c>
      <c r="K1988" s="10">
        <v>5197</v>
      </c>
      <c r="L1988" s="10">
        <v>1518.5</v>
      </c>
      <c r="M1988" s="11">
        <v>725.55200000000002</v>
      </c>
      <c r="N1988" s="11">
        <v>2664.01</v>
      </c>
      <c r="O1988" s="11" t="s">
        <v>216</v>
      </c>
      <c r="P1988" s="11">
        <v>1041.5999999999999</v>
      </c>
      <c r="Q1988" s="11" t="s">
        <v>247</v>
      </c>
      <c r="R1988" s="11" t="s">
        <v>1767</v>
      </c>
      <c r="S1988" s="11" t="s">
        <v>1768</v>
      </c>
      <c r="T1988" s="11">
        <v>1279.5</v>
      </c>
      <c r="U1988" s="11">
        <v>2809.5</v>
      </c>
      <c r="V1988" s="11" t="s">
        <v>1769</v>
      </c>
      <c r="W1988">
        <f t="shared" si="190"/>
        <v>-4.2047145532645436E-3</v>
      </c>
      <c r="X1988">
        <f t="shared" si="190"/>
        <v>1.7482517482518833E-3</v>
      </c>
      <c r="Y1988">
        <f t="shared" si="190"/>
        <v>-2.9333518632492783E-3</v>
      </c>
      <c r="Z1988">
        <f t="shared" si="190"/>
        <v>-2.1703743895821193E-3</v>
      </c>
      <c r="AA1988">
        <f t="shared" si="190"/>
        <v>-7.0972320794889798E-3</v>
      </c>
      <c r="AB1988">
        <f t="shared" si="190"/>
        <v>9.3328724507431016E-3</v>
      </c>
      <c r="AC1988">
        <f t="shared" si="190"/>
        <v>-6.3360881542700032E-3</v>
      </c>
      <c r="AD1988">
        <f t="shared" si="190"/>
        <v>-2.499328137597423E-2</v>
      </c>
      <c r="AE1988">
        <f t="shared" si="190"/>
        <v>1.0697674418604697E-2</v>
      </c>
      <c r="AF1988">
        <f t="shared" si="190"/>
        <v>8.7344720496893569E-3</v>
      </c>
      <c r="AG1988">
        <f t="shared" si="190"/>
        <v>6.5897858319607927E-4</v>
      </c>
      <c r="AH1988">
        <f t="shared" si="187"/>
        <v>1.8716074482394651E-2</v>
      </c>
      <c r="AI1988">
        <f t="shared" si="187"/>
        <v>2.6269932970270915E-3</v>
      </c>
      <c r="AJ1988">
        <f t="shared" si="187"/>
        <v>1.1155091759625702E-2</v>
      </c>
      <c r="AK1988">
        <f t="shared" si="187"/>
        <v>-3.4443168771528532E-3</v>
      </c>
      <c r="AL1988">
        <f t="shared" si="187"/>
        <v>-5.8327932598833954E-3</v>
      </c>
      <c r="AM1988">
        <f t="shared" si="189"/>
        <v>9.8231827111994185E-4</v>
      </c>
      <c r="AN1988">
        <f t="shared" si="189"/>
        <v>-2.0646937370956131E-3</v>
      </c>
      <c r="AO1988">
        <f t="shared" si="189"/>
        <v>-2.2782644558667409E-2</v>
      </c>
      <c r="AP1988">
        <f t="shared" si="189"/>
        <v>2.4977698483497068E-3</v>
      </c>
      <c r="AQ1988">
        <f t="shared" si="189"/>
        <v>-9.8039215686274161E-3</v>
      </c>
    </row>
    <row r="1989" spans="1:43" x14ac:dyDescent="0.2">
      <c r="A1989" s="2">
        <v>45289</v>
      </c>
      <c r="B1989" s="7">
        <v>33464.17</v>
      </c>
      <c r="C1989" s="7">
        <v>172.3</v>
      </c>
      <c r="D1989" s="7">
        <v>2008.85</v>
      </c>
      <c r="E1989" s="7">
        <v>554.20000000000005</v>
      </c>
      <c r="F1989" s="7">
        <v>1396</v>
      </c>
      <c r="G1989" s="6">
        <v>628</v>
      </c>
      <c r="H1989" s="10">
        <v>1816</v>
      </c>
      <c r="I1989" s="10">
        <v>3620</v>
      </c>
      <c r="J1989" s="10">
        <v>4335</v>
      </c>
      <c r="K1989" s="10">
        <v>5152</v>
      </c>
      <c r="L1989" s="10">
        <v>1523.5</v>
      </c>
      <c r="M1989" s="11">
        <v>739.59400000000005</v>
      </c>
      <c r="N1989" s="11">
        <v>2670.98</v>
      </c>
      <c r="O1989" s="11">
        <v>1396.5</v>
      </c>
      <c r="P1989" s="11">
        <v>1033.73</v>
      </c>
      <c r="Q1989" s="11" t="s">
        <v>259</v>
      </c>
      <c r="R1989" s="11" t="s">
        <v>1770</v>
      </c>
      <c r="S1989" s="11" t="s">
        <v>203</v>
      </c>
      <c r="T1989" s="11">
        <v>1259.5</v>
      </c>
      <c r="U1989" s="11">
        <v>2826.5</v>
      </c>
      <c r="V1989" s="11">
        <v>2122.5</v>
      </c>
      <c r="W1989">
        <f t="shared" si="190"/>
        <v>-2.2495782599804004E-3</v>
      </c>
      <c r="X1989">
        <f t="shared" si="190"/>
        <v>2.3269342641070168E-3</v>
      </c>
      <c r="Y1989">
        <f t="shared" si="190"/>
        <v>0</v>
      </c>
      <c r="Z1989">
        <f t="shared" si="190"/>
        <v>4.5314482508609366E-3</v>
      </c>
      <c r="AA1989">
        <f t="shared" si="190"/>
        <v>-2.1443888491780028E-3</v>
      </c>
      <c r="AB1989">
        <f t="shared" si="190"/>
        <v>7.5342465753424737E-2</v>
      </c>
      <c r="AC1989">
        <f t="shared" si="190"/>
        <v>6.930967563071766E-3</v>
      </c>
      <c r="AD1989">
        <f t="shared" si="190"/>
        <v>-2.2050716648290836E-3</v>
      </c>
      <c r="AE1989">
        <f t="shared" si="190"/>
        <v>-2.5310630464795425E-3</v>
      </c>
      <c r="AF1989">
        <f t="shared" si="190"/>
        <v>-8.6588416394073331E-3</v>
      </c>
      <c r="AG1989">
        <f t="shared" si="190"/>
        <v>3.292723081988802E-3</v>
      </c>
      <c r="AH1989">
        <f t="shared" si="187"/>
        <v>1.9353540476768183E-2</v>
      </c>
      <c r="AI1989">
        <f t="shared" si="187"/>
        <v>2.6163565452081983E-3</v>
      </c>
      <c r="AJ1989">
        <f t="shared" si="187"/>
        <v>-6.0498220640569089E-3</v>
      </c>
      <c r="AK1989">
        <f t="shared" si="187"/>
        <v>-7.555683563748028E-3</v>
      </c>
      <c r="AL1989">
        <f t="shared" si="187"/>
        <v>-1.6297262059974393E-3</v>
      </c>
      <c r="AM1989">
        <f t="shared" si="189"/>
        <v>3.1683723538483033E-2</v>
      </c>
      <c r="AN1989">
        <f t="shared" si="189"/>
        <v>1.1034482758620623E-2</v>
      </c>
      <c r="AO1989">
        <f t="shared" si="189"/>
        <v>-1.5631105900742459E-2</v>
      </c>
      <c r="AP1989">
        <f t="shared" si="189"/>
        <v>6.0508987364300548E-3</v>
      </c>
      <c r="AQ1989">
        <f t="shared" si="189"/>
        <v>7.0721357850067612E-4</v>
      </c>
    </row>
    <row r="1990" spans="1:43" x14ac:dyDescent="0.2">
      <c r="A1990" s="2">
        <v>45295</v>
      </c>
      <c r="B1990" s="7">
        <v>33288.29</v>
      </c>
      <c r="C1990" s="7">
        <v>172.7</v>
      </c>
      <c r="D1990" s="7">
        <v>2008.85</v>
      </c>
      <c r="E1990" s="7">
        <v>563.6</v>
      </c>
      <c r="F1990" s="7">
        <v>1406.5</v>
      </c>
      <c r="G1990" s="6">
        <v>625.1</v>
      </c>
      <c r="H1990" s="10">
        <v>1897.5</v>
      </c>
      <c r="I1990" s="10">
        <v>3667</v>
      </c>
      <c r="J1990" s="10">
        <v>4392</v>
      </c>
      <c r="K1990" s="10">
        <v>5141</v>
      </c>
      <c r="L1990" s="10">
        <v>1625</v>
      </c>
      <c r="M1990" s="11">
        <v>724.59799999999996</v>
      </c>
      <c r="N1990" s="11">
        <v>2608.25</v>
      </c>
      <c r="O1990" s="11" t="s">
        <v>260</v>
      </c>
      <c r="P1990" s="11">
        <v>1049.1500000000001</v>
      </c>
      <c r="Q1990" s="11" t="s">
        <v>261</v>
      </c>
      <c r="R1990" s="11" t="s">
        <v>1771</v>
      </c>
      <c r="S1990" s="11" t="s">
        <v>226</v>
      </c>
      <c r="T1990" s="11" t="s">
        <v>440</v>
      </c>
      <c r="U1990" s="11" t="s">
        <v>1772</v>
      </c>
      <c r="V1990" s="11" t="s">
        <v>1160</v>
      </c>
      <c r="W1990">
        <f t="shared" si="190"/>
        <v>-5.2557705749163297E-3</v>
      </c>
      <c r="X1990">
        <f t="shared" si="190"/>
        <v>2.3215322112593029E-3</v>
      </c>
      <c r="Y1990">
        <f t="shared" si="190"/>
        <v>0</v>
      </c>
      <c r="Z1990">
        <f t="shared" si="190"/>
        <v>1.6961385781306237E-2</v>
      </c>
      <c r="AA1990">
        <f t="shared" si="190"/>
        <v>7.5214899713467176E-3</v>
      </c>
      <c r="AB1990">
        <f t="shared" si="190"/>
        <v>-4.6178343949043743E-3</v>
      </c>
      <c r="AC1990">
        <f t="shared" si="190"/>
        <v>4.4878854625550746E-2</v>
      </c>
      <c r="AD1990">
        <f t="shared" si="190"/>
        <v>1.2983425414364591E-2</v>
      </c>
      <c r="AE1990">
        <f t="shared" si="190"/>
        <v>1.314878892733562E-2</v>
      </c>
      <c r="AF1990">
        <f t="shared" si="190"/>
        <v>-2.1350931677018847E-3</v>
      </c>
      <c r="AG1990">
        <f t="shared" si="190"/>
        <v>6.6622907778142393E-2</v>
      </c>
      <c r="AH1990">
        <f t="shared" si="187"/>
        <v>-2.0275989258971894E-2</v>
      </c>
      <c r="AI1990">
        <f t="shared" si="187"/>
        <v>-2.3485761780320358E-2</v>
      </c>
      <c r="AJ1990">
        <f t="shared" si="187"/>
        <v>2.8284998209810341E-2</v>
      </c>
      <c r="AK1990">
        <f t="shared" si="187"/>
        <v>1.4916854497789567E-2</v>
      </c>
      <c r="AL1990">
        <f t="shared" si="187"/>
        <v>1.012079660463594E-2</v>
      </c>
      <c r="AM1990">
        <f t="shared" si="189"/>
        <v>-2.4867509172441959E-2</v>
      </c>
      <c r="AN1990">
        <f t="shared" si="189"/>
        <v>2.1145975443383369E-2</v>
      </c>
      <c r="AO1990">
        <f t="shared" si="189"/>
        <v>1.3100436681222627E-2</v>
      </c>
      <c r="AP1990">
        <f t="shared" si="189"/>
        <v>1.5743852821510806E-2</v>
      </c>
      <c r="AQ1990">
        <f t="shared" si="189"/>
        <v>1.0600706713780994E-2</v>
      </c>
    </row>
    <row r="1991" spans="1:43" x14ac:dyDescent="0.2">
      <c r="A1991" s="2">
        <v>45296</v>
      </c>
      <c r="B1991" s="7">
        <v>33377.42</v>
      </c>
      <c r="C1991" s="7">
        <v>173.9</v>
      </c>
      <c r="D1991" s="7">
        <v>2023.65</v>
      </c>
      <c r="E1991" s="7">
        <v>567.29999999999995</v>
      </c>
      <c r="F1991" s="7">
        <v>1430.5</v>
      </c>
      <c r="G1991" s="6">
        <v>648.20000000000005</v>
      </c>
      <c r="H1991" s="10">
        <v>1917</v>
      </c>
      <c r="I1991" s="10">
        <v>3695</v>
      </c>
      <c r="J1991" s="10">
        <v>4420</v>
      </c>
      <c r="K1991" s="10">
        <v>5112</v>
      </c>
      <c r="L1991" s="10">
        <v>1611</v>
      </c>
      <c r="M1991" s="11">
        <v>729.6</v>
      </c>
      <c r="N1991" s="11">
        <v>2623.18</v>
      </c>
      <c r="O1991" s="11">
        <v>1424.5</v>
      </c>
      <c r="P1991" s="11">
        <v>1066.8599999999999</v>
      </c>
      <c r="Q1991" s="11" t="s">
        <v>262</v>
      </c>
      <c r="R1991" s="11" t="s">
        <v>1773</v>
      </c>
      <c r="S1991" s="11" t="s">
        <v>236</v>
      </c>
      <c r="T1991" s="11">
        <v>1309.5</v>
      </c>
      <c r="U1991" s="11" t="s">
        <v>1774</v>
      </c>
      <c r="V1991" s="11" t="s">
        <v>1504</v>
      </c>
      <c r="W1991">
        <f t="shared" si="190"/>
        <v>2.6775181302494122E-3</v>
      </c>
      <c r="X1991">
        <f t="shared" si="190"/>
        <v>6.9484655471918622E-3</v>
      </c>
      <c r="Y1991">
        <f t="shared" si="190"/>
        <v>7.3673992582821146E-3</v>
      </c>
      <c r="Z1991">
        <f t="shared" si="190"/>
        <v>6.5649396735272258E-3</v>
      </c>
      <c r="AA1991">
        <f t="shared" si="190"/>
        <v>1.7063633131887634E-2</v>
      </c>
      <c r="AB1991">
        <f t="shared" si="190"/>
        <v>3.6954087346024567E-2</v>
      </c>
      <c r="AC1991">
        <f t="shared" si="190"/>
        <v>1.0276679841897174E-2</v>
      </c>
      <c r="AD1991">
        <f t="shared" si="190"/>
        <v>7.6356694845922668E-3</v>
      </c>
      <c r="AE1991">
        <f t="shared" si="190"/>
        <v>6.3752276867030666E-3</v>
      </c>
      <c r="AF1991">
        <f t="shared" si="190"/>
        <v>-5.6409258899047243E-3</v>
      </c>
      <c r="AG1991">
        <f t="shared" si="190"/>
        <v>-8.6153846153845803E-3</v>
      </c>
      <c r="AH1991">
        <f t="shared" si="187"/>
        <v>6.9031380158377509E-3</v>
      </c>
      <c r="AI1991">
        <f t="shared" si="187"/>
        <v>5.7241445413591663E-3</v>
      </c>
      <c r="AJ1991">
        <f t="shared" si="187"/>
        <v>-8.0083565459609929E-3</v>
      </c>
      <c r="AK1991">
        <f t="shared" si="187"/>
        <v>1.6880331697088025E-2</v>
      </c>
      <c r="AL1991">
        <f t="shared" si="187"/>
        <v>2.1331609566903609E-2</v>
      </c>
      <c r="AM1991">
        <f t="shared" si="189"/>
        <v>6.5496098104793621E-3</v>
      </c>
      <c r="AN1991">
        <f t="shared" si="189"/>
        <v>2.2044088176352616E-2</v>
      </c>
      <c r="AO1991">
        <f t="shared" si="189"/>
        <v>2.6253918495297901E-2</v>
      </c>
      <c r="AP1991">
        <f t="shared" si="189"/>
        <v>-1.1145942180424973E-2</v>
      </c>
      <c r="AQ1991">
        <f t="shared" si="189"/>
        <v>-1.8648018648018683E-3</v>
      </c>
    </row>
    <row r="1992" spans="1:43" x14ac:dyDescent="0.2">
      <c r="A1992" s="2">
        <v>45300</v>
      </c>
      <c r="B1992" s="7">
        <v>33763.18</v>
      </c>
      <c r="C1992" s="7">
        <v>175.1</v>
      </c>
      <c r="D1992" s="7">
        <v>2102.6799999999998</v>
      </c>
      <c r="E1992" s="7">
        <v>566.4</v>
      </c>
      <c r="F1992" s="7">
        <v>1434.5</v>
      </c>
      <c r="G1992" s="6">
        <v>671.9</v>
      </c>
      <c r="H1992" s="10">
        <v>1928</v>
      </c>
      <c r="I1992" s="10">
        <v>3668</v>
      </c>
      <c r="J1992" s="10">
        <v>4466</v>
      </c>
      <c r="K1992" s="10">
        <v>5111</v>
      </c>
      <c r="L1992" s="10">
        <v>1631</v>
      </c>
      <c r="M1992" s="11">
        <v>741.26300000000003</v>
      </c>
      <c r="N1992" s="11">
        <v>2657.03</v>
      </c>
      <c r="O1992" s="11">
        <v>1410.5</v>
      </c>
      <c r="P1992" s="11">
        <v>1070.1400000000001</v>
      </c>
      <c r="Q1992" s="11" t="s">
        <v>263</v>
      </c>
      <c r="R1992" s="11" t="s">
        <v>1775</v>
      </c>
      <c r="S1992" s="11">
        <v>1517.5</v>
      </c>
      <c r="T1992" s="11">
        <v>1290.5</v>
      </c>
      <c r="U1992" s="11" t="s">
        <v>1776</v>
      </c>
      <c r="V1992" s="11">
        <v>2158.5</v>
      </c>
      <c r="W1992">
        <f t="shared" si="190"/>
        <v>1.1557514031941496E-2</v>
      </c>
      <c r="X1992">
        <f t="shared" si="190"/>
        <v>6.9005175388152651E-3</v>
      </c>
      <c r="Y1992">
        <f t="shared" si="190"/>
        <v>3.9053195957798881E-2</v>
      </c>
      <c r="Z1992">
        <f t="shared" si="190"/>
        <v>-1.5864621893177944E-3</v>
      </c>
      <c r="AA1992">
        <f t="shared" si="190"/>
        <v>2.7962250961202084E-3</v>
      </c>
      <c r="AB1992">
        <f t="shared" si="190"/>
        <v>3.6562789262573281E-2</v>
      </c>
      <c r="AC1992">
        <f t="shared" si="190"/>
        <v>5.7381324986958138E-3</v>
      </c>
      <c r="AD1992">
        <f t="shared" si="190"/>
        <v>-7.3071718538565422E-3</v>
      </c>
      <c r="AE1992">
        <f t="shared" si="190"/>
        <v>1.0407239819004488E-2</v>
      </c>
      <c r="AF1992">
        <f t="shared" si="190"/>
        <v>-1.9561815336466282E-4</v>
      </c>
      <c r="AG1992">
        <f t="shared" si="190"/>
        <v>1.2414649286157653E-2</v>
      </c>
      <c r="AH1992">
        <f t="shared" si="187"/>
        <v>1.5985471491227976E-2</v>
      </c>
      <c r="AI1992">
        <f t="shared" si="187"/>
        <v>1.2904184996836099E-2</v>
      </c>
      <c r="AJ1992">
        <f t="shared" si="187"/>
        <v>-9.8280098280097983E-3</v>
      </c>
      <c r="AK1992">
        <f t="shared" si="187"/>
        <v>3.0744427572504396E-3</v>
      </c>
      <c r="AL1992">
        <f t="shared" si="187"/>
        <v>6.3291139240506666E-4</v>
      </c>
      <c r="AM1992">
        <f t="shared" si="189"/>
        <v>4.361068807974533E-2</v>
      </c>
      <c r="AN1992">
        <f t="shared" si="189"/>
        <v>-8.1699346405228468E-3</v>
      </c>
      <c r="AO1992">
        <f t="shared" si="189"/>
        <v>-1.4509354715540268E-2</v>
      </c>
      <c r="AP1992">
        <f t="shared" si="189"/>
        <v>2.359985910531881E-2</v>
      </c>
      <c r="AQ1992">
        <f t="shared" si="189"/>
        <v>8.1737505838392899E-3</v>
      </c>
    </row>
    <row r="1993" spans="1:43" x14ac:dyDescent="0.2">
      <c r="A1993" s="2">
        <v>45301</v>
      </c>
      <c r="B1993" s="7">
        <v>34441.72</v>
      </c>
      <c r="C1993" s="7">
        <v>176.9</v>
      </c>
      <c r="D1993" s="7">
        <v>2093.7800000000002</v>
      </c>
      <c r="E1993" s="7">
        <v>569.79999999999995</v>
      </c>
      <c r="F1993" s="7">
        <v>1457.5</v>
      </c>
      <c r="G1993" s="6">
        <v>659.8</v>
      </c>
      <c r="H1993" s="10">
        <v>1938</v>
      </c>
      <c r="I1993" s="10">
        <v>3708</v>
      </c>
      <c r="J1993" s="10">
        <v>4436</v>
      </c>
      <c r="K1993" s="10">
        <v>5138</v>
      </c>
      <c r="L1993" s="10">
        <v>1659</v>
      </c>
      <c r="M1993" s="11">
        <v>738.16800000000001</v>
      </c>
      <c r="N1993" s="11">
        <v>2758.62</v>
      </c>
      <c r="O1993" s="11" t="s">
        <v>264</v>
      </c>
      <c r="P1993" s="11">
        <v>1079.33</v>
      </c>
      <c r="Q1993" s="11" t="s">
        <v>265</v>
      </c>
      <c r="R1993" s="11" t="s">
        <v>1777</v>
      </c>
      <c r="S1993" s="11">
        <v>1533.5</v>
      </c>
      <c r="T1993" s="11">
        <v>1297.5</v>
      </c>
      <c r="U1993" s="11">
        <v>2972.5</v>
      </c>
      <c r="V1993" s="11">
        <v>2172.5</v>
      </c>
      <c r="W1993">
        <f t="shared" si="190"/>
        <v>2.0097040622358397E-2</v>
      </c>
      <c r="X1993">
        <f t="shared" si="190"/>
        <v>1.0279840091376391E-2</v>
      </c>
      <c r="Y1993">
        <f t="shared" si="190"/>
        <v>-4.2326935149427092E-3</v>
      </c>
      <c r="Z1993">
        <f t="shared" si="190"/>
        <v>6.0028248587569166E-3</v>
      </c>
      <c r="AA1993">
        <f t="shared" ref="AA1993:AL2017" si="191">F1993/F1992-1</f>
        <v>1.6033461136284455E-2</v>
      </c>
      <c r="AB1993">
        <f t="shared" si="191"/>
        <v>-1.8008632236940048E-2</v>
      </c>
      <c r="AC1993">
        <f t="shared" si="191"/>
        <v>5.1867219917012264E-3</v>
      </c>
      <c r="AD1993">
        <f t="shared" si="191"/>
        <v>1.0905125408942284E-2</v>
      </c>
      <c r="AE1993">
        <f t="shared" si="191"/>
        <v>-6.7174205105239304E-3</v>
      </c>
      <c r="AF1993">
        <f t="shared" si="191"/>
        <v>5.2827235374681702E-3</v>
      </c>
      <c r="AG1993">
        <f t="shared" si="191"/>
        <v>1.716738197424883E-2</v>
      </c>
      <c r="AH1993">
        <f t="shared" si="191"/>
        <v>-4.1753062003634378E-3</v>
      </c>
      <c r="AI1993">
        <f t="shared" si="191"/>
        <v>3.8234419633952133E-2</v>
      </c>
      <c r="AJ1993">
        <f t="shared" si="191"/>
        <v>3.1903580290677525E-3</v>
      </c>
      <c r="AK1993">
        <f t="shared" si="187"/>
        <v>8.5876614274766894E-3</v>
      </c>
      <c r="AL1993">
        <f t="shared" si="187"/>
        <v>-1.1385199240986688E-2</v>
      </c>
      <c r="AM1993">
        <f t="shared" si="189"/>
        <v>3.7808437251260374E-2</v>
      </c>
      <c r="AN1993">
        <f t="shared" si="189"/>
        <v>1.0543657331136824E-2</v>
      </c>
      <c r="AO1993">
        <f t="shared" si="189"/>
        <v>5.4242541650522114E-3</v>
      </c>
      <c r="AP1993">
        <f t="shared" si="189"/>
        <v>2.2883688919477008E-2</v>
      </c>
      <c r="AQ1993">
        <f t="shared" si="189"/>
        <v>6.4859856381747072E-3</v>
      </c>
    </row>
    <row r="1994" spans="1:43" x14ac:dyDescent="0.2">
      <c r="A1994" s="2">
        <v>45302</v>
      </c>
      <c r="B1994" s="7">
        <v>35049.86</v>
      </c>
      <c r="C1994" s="7">
        <v>180.6</v>
      </c>
      <c r="D1994" s="7">
        <v>2181.6799999999998</v>
      </c>
      <c r="E1994" s="7">
        <v>581.29999999999995</v>
      </c>
      <c r="F1994" s="7">
        <v>1481</v>
      </c>
      <c r="G1994" s="6">
        <v>643.70000000000005</v>
      </c>
      <c r="H1994" s="10">
        <v>1955.5</v>
      </c>
      <c r="I1994" s="10">
        <v>3746</v>
      </c>
      <c r="J1994" s="10">
        <v>4539</v>
      </c>
      <c r="K1994" s="10">
        <v>5213</v>
      </c>
      <c r="L1994" s="10">
        <v>1713.5</v>
      </c>
      <c r="M1994" s="11">
        <v>748.88099999999997</v>
      </c>
      <c r="N1994" s="11">
        <v>2856.21</v>
      </c>
      <c r="O1994" s="11">
        <v>1459.5</v>
      </c>
      <c r="P1994" s="11">
        <v>1091.79</v>
      </c>
      <c r="Q1994" s="11" t="s">
        <v>266</v>
      </c>
      <c r="R1994" s="11" t="s">
        <v>1778</v>
      </c>
      <c r="S1994" s="11">
        <v>1568.5</v>
      </c>
      <c r="T1994" s="11">
        <v>1329.5</v>
      </c>
      <c r="U1994" s="11">
        <v>2996.5</v>
      </c>
      <c r="V1994" s="11">
        <v>2197.5</v>
      </c>
      <c r="W1994">
        <f t="shared" ref="W1994:AD2045" si="192">B1994/B1993-1</f>
        <v>1.7657074036952825E-2</v>
      </c>
      <c r="X1994">
        <f t="shared" si="192"/>
        <v>2.0915771622385559E-2</v>
      </c>
      <c r="Y1994">
        <f t="shared" si="192"/>
        <v>4.1981488026439973E-2</v>
      </c>
      <c r="Z1994">
        <f t="shared" si="192"/>
        <v>2.0182520182520092E-2</v>
      </c>
      <c r="AA1994">
        <f t="shared" si="191"/>
        <v>1.6123499142367104E-2</v>
      </c>
      <c r="AB1994">
        <f t="shared" si="191"/>
        <v>-2.4401333737496089E-2</v>
      </c>
      <c r="AC1994">
        <f t="shared" si="191"/>
        <v>9.0299277605778716E-3</v>
      </c>
      <c r="AD1994">
        <f t="shared" si="191"/>
        <v>1.0248112189859659E-2</v>
      </c>
      <c r="AE1994">
        <f t="shared" si="191"/>
        <v>2.3219116321009814E-2</v>
      </c>
      <c r="AF1994">
        <f t="shared" si="191"/>
        <v>1.4597119501751576E-2</v>
      </c>
      <c r="AG1994">
        <f t="shared" si="191"/>
        <v>3.2851115129596042E-2</v>
      </c>
      <c r="AH1994">
        <f t="shared" si="191"/>
        <v>1.4512956400168919E-2</v>
      </c>
      <c r="AI1994">
        <f t="shared" si="191"/>
        <v>3.5376383844095916E-2</v>
      </c>
      <c r="AJ1994">
        <f t="shared" si="191"/>
        <v>3.1448763250883305E-2</v>
      </c>
      <c r="AK1994">
        <f t="shared" si="187"/>
        <v>1.154419871586998E-2</v>
      </c>
      <c r="AL1994">
        <f t="shared" si="187"/>
        <v>6.3979526551503074E-3</v>
      </c>
      <c r="AM1994">
        <f t="shared" si="189"/>
        <v>1.367761728237249E-2</v>
      </c>
      <c r="AN1994">
        <f t="shared" si="189"/>
        <v>2.2823606129768415E-2</v>
      </c>
      <c r="AO1994">
        <f t="shared" si="189"/>
        <v>2.4662813102119374E-2</v>
      </c>
      <c r="AP1994">
        <f t="shared" si="189"/>
        <v>8.0740117746005424E-3</v>
      </c>
      <c r="AQ1994">
        <f t="shared" si="189"/>
        <v>1.1507479861910141E-2</v>
      </c>
    </row>
    <row r="1995" spans="1:43" x14ac:dyDescent="0.2">
      <c r="A1995" s="2">
        <v>45303</v>
      </c>
      <c r="B1995" s="7">
        <v>35577.11</v>
      </c>
      <c r="C1995" s="7">
        <v>180.4</v>
      </c>
      <c r="D1995" s="7">
        <v>2172.7800000000002</v>
      </c>
      <c r="E1995" s="7">
        <v>571.70000000000005</v>
      </c>
      <c r="F1995" s="7">
        <v>1466</v>
      </c>
      <c r="G1995" s="6">
        <v>654.20000000000005</v>
      </c>
      <c r="H1995" s="10">
        <v>1983</v>
      </c>
      <c r="I1995" s="10">
        <v>3766</v>
      </c>
      <c r="J1995" s="10">
        <v>4543</v>
      </c>
      <c r="K1995" s="10">
        <v>5217</v>
      </c>
      <c r="L1995" s="10">
        <v>1676</v>
      </c>
      <c r="M1995" s="11">
        <v>741.97699999999998</v>
      </c>
      <c r="N1995" s="11">
        <v>2903.02</v>
      </c>
      <c r="O1995" s="11" t="s">
        <v>224</v>
      </c>
      <c r="P1995" s="11">
        <v>1093.0999999999999</v>
      </c>
      <c r="Q1995" s="11" t="s">
        <v>267</v>
      </c>
      <c r="R1995" s="11" t="s">
        <v>1779</v>
      </c>
      <c r="S1995" s="11">
        <v>1563.5</v>
      </c>
      <c r="T1995" s="11" t="s">
        <v>1634</v>
      </c>
      <c r="U1995" s="11" t="s">
        <v>235</v>
      </c>
      <c r="V1995" s="11" t="s">
        <v>1780</v>
      </c>
      <c r="W1995">
        <f t="shared" si="192"/>
        <v>1.5042856091293855E-2</v>
      </c>
      <c r="X1995">
        <f t="shared" si="192"/>
        <v>-1.1074197120708451E-3</v>
      </c>
      <c r="Y1995">
        <f t="shared" si="192"/>
        <v>-4.0794250302517154E-3</v>
      </c>
      <c r="Z1995">
        <f t="shared" si="192"/>
        <v>-1.6514708412179391E-2</v>
      </c>
      <c r="AA1995">
        <f t="shared" si="191"/>
        <v>-1.0128291694800784E-2</v>
      </c>
      <c r="AB1995">
        <f t="shared" si="191"/>
        <v>1.631194655895607E-2</v>
      </c>
      <c r="AC1995">
        <f t="shared" si="191"/>
        <v>1.4062899514190708E-2</v>
      </c>
      <c r="AD1995">
        <f t="shared" si="191"/>
        <v>5.3390282968499569E-3</v>
      </c>
      <c r="AE1995">
        <f t="shared" si="191"/>
        <v>8.8125137695538314E-4</v>
      </c>
      <c r="AF1995">
        <f t="shared" si="191"/>
        <v>7.6731248801076291E-4</v>
      </c>
      <c r="AG1995">
        <f t="shared" si="191"/>
        <v>-2.1885030639042902E-2</v>
      </c>
      <c r="AH1995">
        <f t="shared" si="191"/>
        <v>-9.2190882129470353E-3</v>
      </c>
      <c r="AI1995">
        <f t="shared" si="191"/>
        <v>1.6388850959838441E-2</v>
      </c>
      <c r="AJ1995">
        <f t="shared" si="191"/>
        <v>-2.7749229188078095E-2</v>
      </c>
      <c r="AK1995">
        <f t="shared" si="187"/>
        <v>1.1998644427957394E-3</v>
      </c>
      <c r="AL1995">
        <f t="shared" si="187"/>
        <v>-4.4500953591862791E-3</v>
      </c>
      <c r="AM1995">
        <f t="shared" si="189"/>
        <v>2.4590163934426146E-2</v>
      </c>
      <c r="AN1995">
        <f t="shared" si="189"/>
        <v>-3.1877590054192328E-3</v>
      </c>
      <c r="AO1995">
        <f t="shared" si="189"/>
        <v>1.3162843174125527E-2</v>
      </c>
      <c r="AP1995">
        <f t="shared" si="189"/>
        <v>1.384949107291833E-2</v>
      </c>
      <c r="AQ1995">
        <f t="shared" si="189"/>
        <v>4.778156996587013E-3</v>
      </c>
    </row>
    <row r="1996" spans="1:43" x14ac:dyDescent="0.2">
      <c r="A1996" s="2">
        <v>45306</v>
      </c>
      <c r="B1996" s="7">
        <v>35901.79</v>
      </c>
      <c r="C1996" s="7">
        <v>186</v>
      </c>
      <c r="D1996" s="7">
        <v>2248.84</v>
      </c>
      <c r="E1996" s="7">
        <v>568.70000000000005</v>
      </c>
      <c r="F1996" s="7">
        <v>1463.5</v>
      </c>
      <c r="G1996" s="6">
        <v>651.4</v>
      </c>
      <c r="H1996" s="10">
        <v>1983.5</v>
      </c>
      <c r="I1996" s="10">
        <v>3825</v>
      </c>
      <c r="J1996" s="10">
        <v>4730</v>
      </c>
      <c r="K1996" s="10">
        <v>5303</v>
      </c>
      <c r="L1996" s="10">
        <v>1674.5</v>
      </c>
      <c r="M1996" s="11">
        <v>742.69100000000003</v>
      </c>
      <c r="N1996" s="11">
        <v>2892.07</v>
      </c>
      <c r="O1996" s="11" t="s">
        <v>268</v>
      </c>
      <c r="P1996" s="11">
        <v>1105.9000000000001</v>
      </c>
      <c r="Q1996" s="11" t="s">
        <v>269</v>
      </c>
      <c r="R1996" s="11" t="s">
        <v>1781</v>
      </c>
      <c r="S1996" s="11">
        <v>1558.5</v>
      </c>
      <c r="T1996" s="11">
        <v>1342.5</v>
      </c>
      <c r="U1996" s="11" t="s">
        <v>1719</v>
      </c>
      <c r="V1996" s="11" t="s">
        <v>576</v>
      </c>
      <c r="W1996">
        <f t="shared" si="192"/>
        <v>9.1260925915568336E-3</v>
      </c>
      <c r="X1996">
        <f t="shared" si="192"/>
        <v>3.104212860310418E-2</v>
      </c>
      <c r="Y1996">
        <f t="shared" si="192"/>
        <v>3.5005845046438111E-2</v>
      </c>
      <c r="Z1996">
        <f t="shared" si="192"/>
        <v>-5.2475074339688454E-3</v>
      </c>
      <c r="AA1996">
        <f t="shared" si="191"/>
        <v>-1.7053206002728416E-3</v>
      </c>
      <c r="AB1996">
        <f t="shared" si="191"/>
        <v>-4.2800366860288319E-3</v>
      </c>
      <c r="AC1996">
        <f t="shared" si="191"/>
        <v>2.5214321734745582E-4</v>
      </c>
      <c r="AD1996">
        <f t="shared" si="191"/>
        <v>1.5666489644184711E-2</v>
      </c>
      <c r="AE1996">
        <f t="shared" si="191"/>
        <v>4.1162227602905554E-2</v>
      </c>
      <c r="AF1996">
        <f t="shared" si="191"/>
        <v>1.6484569676058936E-2</v>
      </c>
      <c r="AG1996">
        <f t="shared" si="191"/>
        <v>-8.949880668257526E-4</v>
      </c>
      <c r="AH1996">
        <f t="shared" si="191"/>
        <v>9.6229397946312467E-4</v>
      </c>
      <c r="AI1996">
        <f t="shared" si="191"/>
        <v>-3.7719340548807434E-3</v>
      </c>
      <c r="AJ1996">
        <f t="shared" si="191"/>
        <v>-1.4094432699084392E-3</v>
      </c>
      <c r="AK1996">
        <f t="shared" si="187"/>
        <v>1.1709816119293892E-2</v>
      </c>
      <c r="AL1996">
        <f t="shared" si="187"/>
        <v>1.7879948914431676E-2</v>
      </c>
      <c r="AM1996">
        <f t="shared" si="189"/>
        <v>9.1076923076922611E-3</v>
      </c>
      <c r="AN1996">
        <f t="shared" si="189"/>
        <v>-3.197953309881707E-3</v>
      </c>
      <c r="AO1996">
        <f t="shared" si="189"/>
        <v>-3.3407572383074013E-3</v>
      </c>
      <c r="AP1996">
        <f t="shared" si="189"/>
        <v>1.9749835418039208E-3</v>
      </c>
      <c r="AQ1996">
        <f t="shared" si="189"/>
        <v>3.6231884057971175E-3</v>
      </c>
    </row>
    <row r="1997" spans="1:43" x14ac:dyDescent="0.2">
      <c r="A1997" s="2">
        <v>45307</v>
      </c>
      <c r="B1997" s="7">
        <v>35619.18</v>
      </c>
      <c r="C1997" s="7">
        <v>186.8</v>
      </c>
      <c r="D1997" s="7">
        <v>2193.5300000000002</v>
      </c>
      <c r="E1997" s="7">
        <v>569.5</v>
      </c>
      <c r="F1997" s="7">
        <v>1470</v>
      </c>
      <c r="G1997" s="6">
        <v>645.9</v>
      </c>
      <c r="H1997" s="10">
        <v>1991</v>
      </c>
      <c r="I1997" s="10">
        <v>3781</v>
      </c>
      <c r="J1997" s="10">
        <v>4681</v>
      </c>
      <c r="K1997" s="10">
        <v>5137</v>
      </c>
      <c r="L1997" s="10">
        <v>1660.5</v>
      </c>
      <c r="M1997" s="11">
        <v>735.07299999999998</v>
      </c>
      <c r="N1997" s="11">
        <v>2864.19</v>
      </c>
      <c r="O1997" s="11">
        <v>1391.5</v>
      </c>
      <c r="P1997" s="11">
        <v>1134.44</v>
      </c>
      <c r="Q1997" s="11" t="s">
        <v>270</v>
      </c>
      <c r="R1997" s="11" t="s">
        <v>1782</v>
      </c>
      <c r="S1997" s="11">
        <v>1561.5</v>
      </c>
      <c r="T1997" s="11">
        <v>1348.5</v>
      </c>
      <c r="U1997" s="11" t="s">
        <v>208</v>
      </c>
      <c r="V1997" s="11" t="s">
        <v>1783</v>
      </c>
      <c r="W1997">
        <f t="shared" si="192"/>
        <v>-7.8717523555232871E-3</v>
      </c>
      <c r="X1997">
        <f t="shared" si="192"/>
        <v>4.3010752688172893E-3</v>
      </c>
      <c r="Y1997">
        <f t="shared" si="192"/>
        <v>-2.459490226072103E-2</v>
      </c>
      <c r="Z1997">
        <f t="shared" si="192"/>
        <v>1.4067170740283963E-3</v>
      </c>
      <c r="AA1997">
        <f t="shared" si="191"/>
        <v>4.4414075845575773E-3</v>
      </c>
      <c r="AB1997">
        <f t="shared" si="191"/>
        <v>-8.4433527786306195E-3</v>
      </c>
      <c r="AC1997">
        <f t="shared" si="191"/>
        <v>3.7811948575749987E-3</v>
      </c>
      <c r="AD1997">
        <f t="shared" si="191"/>
        <v>-1.1503267973856257E-2</v>
      </c>
      <c r="AE1997">
        <f t="shared" si="191"/>
        <v>-1.0359408033826623E-2</v>
      </c>
      <c r="AF1997">
        <f t="shared" si="191"/>
        <v>-3.1303036017348629E-2</v>
      </c>
      <c r="AG1997">
        <f t="shared" si="191"/>
        <v>-8.3607046879665692E-3</v>
      </c>
      <c r="AH1997">
        <f t="shared" si="191"/>
        <v>-1.0257294083272916E-2</v>
      </c>
      <c r="AI1997">
        <f t="shared" si="191"/>
        <v>-9.6401539381827384E-3</v>
      </c>
      <c r="AJ1997">
        <f t="shared" si="191"/>
        <v>-1.7995765702187749E-2</v>
      </c>
      <c r="AK1997">
        <f t="shared" si="187"/>
        <v>2.5807034994122402E-2</v>
      </c>
      <c r="AL1997">
        <f t="shared" si="187"/>
        <v>-2.1957340025093863E-3</v>
      </c>
      <c r="AM1997">
        <f t="shared" si="189"/>
        <v>-1.9758507135016479E-2</v>
      </c>
      <c r="AN1997">
        <f t="shared" si="189"/>
        <v>1.9249278152069227E-3</v>
      </c>
      <c r="AO1997">
        <f t="shared" si="189"/>
        <v>4.4692737430167551E-3</v>
      </c>
      <c r="AP1997">
        <f t="shared" si="189"/>
        <v>7.227332457293123E-3</v>
      </c>
      <c r="AQ1997">
        <f t="shared" si="189"/>
        <v>-1.3537906137184086E-2</v>
      </c>
    </row>
    <row r="1998" spans="1:43" x14ac:dyDescent="0.2">
      <c r="A1998" s="2">
        <v>45308</v>
      </c>
      <c r="B1998" s="7">
        <v>35477.75</v>
      </c>
      <c r="C1998" s="7">
        <v>188</v>
      </c>
      <c r="D1998" s="7">
        <v>2207.36</v>
      </c>
      <c r="E1998" s="7">
        <v>563.9</v>
      </c>
      <c r="F1998" s="7">
        <v>1450.5</v>
      </c>
      <c r="G1998" s="6">
        <v>648.29999999999995</v>
      </c>
      <c r="H1998" s="10">
        <v>1990</v>
      </c>
      <c r="I1998" s="10">
        <v>3773</v>
      </c>
      <c r="J1998" s="10">
        <v>4681</v>
      </c>
      <c r="K1998" s="10">
        <v>5144</v>
      </c>
      <c r="L1998" s="10">
        <v>1694.5</v>
      </c>
      <c r="M1998" s="11">
        <v>731.50300000000004</v>
      </c>
      <c r="N1998" s="11">
        <v>2871.16</v>
      </c>
      <c r="O1998" s="11" t="s">
        <v>271</v>
      </c>
      <c r="P1998" s="11">
        <v>1159.7</v>
      </c>
      <c r="Q1998" s="11" t="s">
        <v>272</v>
      </c>
      <c r="R1998" s="11" t="s">
        <v>1784</v>
      </c>
      <c r="S1998" s="11">
        <v>1571.5</v>
      </c>
      <c r="T1998" s="11">
        <v>1352.5</v>
      </c>
      <c r="U1998" s="11" t="s">
        <v>1559</v>
      </c>
      <c r="V1998" s="11" t="s">
        <v>1785</v>
      </c>
      <c r="W1998">
        <f t="shared" si="192"/>
        <v>-3.9706135851527158E-3</v>
      </c>
      <c r="X1998">
        <f t="shared" si="192"/>
        <v>6.4239828693790635E-3</v>
      </c>
      <c r="Y1998">
        <f t="shared" si="192"/>
        <v>6.304905791121973E-3</v>
      </c>
      <c r="Z1998">
        <f t="shared" si="192"/>
        <v>-9.8331870061457716E-3</v>
      </c>
      <c r="AA1998">
        <f t="shared" si="191"/>
        <v>-1.3265306122449028E-2</v>
      </c>
      <c r="AB1998">
        <f t="shared" si="191"/>
        <v>3.7157454714351612E-3</v>
      </c>
      <c r="AC1998">
        <f t="shared" si="191"/>
        <v>-5.0226017076848706E-4</v>
      </c>
      <c r="AD1998">
        <f t="shared" si="191"/>
        <v>-2.1158423697434925E-3</v>
      </c>
      <c r="AE1998">
        <f t="shared" si="191"/>
        <v>0</v>
      </c>
      <c r="AF1998">
        <f t="shared" si="191"/>
        <v>1.36266303289867E-3</v>
      </c>
      <c r="AG1998">
        <f t="shared" si="191"/>
        <v>2.0475760313158675E-2</v>
      </c>
      <c r="AH1998">
        <f t="shared" si="191"/>
        <v>-4.8566604949439318E-3</v>
      </c>
      <c r="AI1998">
        <f t="shared" si="191"/>
        <v>2.4334977777311639E-3</v>
      </c>
      <c r="AJ1998">
        <f t="shared" si="191"/>
        <v>-3.5932446999642487E-4</v>
      </c>
      <c r="AK1998">
        <f t="shared" si="187"/>
        <v>2.2266492718874487E-2</v>
      </c>
      <c r="AL1998">
        <f t="shared" si="187"/>
        <v>5.02986482238299E-3</v>
      </c>
      <c r="AM1998">
        <f t="shared" si="189"/>
        <v>-1.2069180042304395E-2</v>
      </c>
      <c r="AN1998">
        <f t="shared" si="189"/>
        <v>6.404098623118859E-3</v>
      </c>
      <c r="AO1998">
        <f t="shared" si="189"/>
        <v>2.9662588060808126E-3</v>
      </c>
      <c r="AP1998">
        <f t="shared" si="189"/>
        <v>1.7612524461839474E-2</v>
      </c>
      <c r="AQ1998">
        <f t="shared" si="189"/>
        <v>4.1171088746569939E-3</v>
      </c>
    </row>
    <row r="1999" spans="1:43" x14ac:dyDescent="0.2">
      <c r="A1999" s="2">
        <v>45309</v>
      </c>
      <c r="B1999" s="7">
        <v>35466.17</v>
      </c>
      <c r="C1999" s="7">
        <v>188.3</v>
      </c>
      <c r="D1999" s="7">
        <v>2190.5700000000002</v>
      </c>
      <c r="E1999" s="7">
        <v>572.20000000000005</v>
      </c>
      <c r="F1999" s="7">
        <v>1467</v>
      </c>
      <c r="G1999" s="6">
        <v>652.29999999999995</v>
      </c>
      <c r="H1999" s="10">
        <v>2005</v>
      </c>
      <c r="I1999" s="10">
        <v>3760</v>
      </c>
      <c r="J1999" s="10">
        <v>4630</v>
      </c>
      <c r="K1999" s="10">
        <v>5088</v>
      </c>
      <c r="L1999" s="10">
        <v>1734</v>
      </c>
      <c r="M1999" s="11">
        <v>751.73900000000003</v>
      </c>
      <c r="N1999" s="11">
        <v>2836.31</v>
      </c>
      <c r="O1999" s="11" t="s">
        <v>213</v>
      </c>
      <c r="P1999" s="11">
        <v>1150.51</v>
      </c>
      <c r="Q1999" s="11" t="s">
        <v>273</v>
      </c>
      <c r="R1999" s="11" t="s">
        <v>1786</v>
      </c>
      <c r="S1999" s="11" t="s">
        <v>1683</v>
      </c>
      <c r="T1999" s="11">
        <v>1380.5</v>
      </c>
      <c r="U1999" s="11" t="s">
        <v>248</v>
      </c>
      <c r="V1999" s="11" t="s">
        <v>599</v>
      </c>
      <c r="W1999">
        <f t="shared" si="192"/>
        <v>-3.2640175884890432E-4</v>
      </c>
      <c r="X1999">
        <f t="shared" si="192"/>
        <v>1.5957446808512188E-3</v>
      </c>
      <c r="Y1999">
        <f t="shared" si="192"/>
        <v>-7.6063714120034875E-3</v>
      </c>
      <c r="Z1999">
        <f t="shared" si="192"/>
        <v>1.4718921794644624E-2</v>
      </c>
      <c r="AA1999">
        <f t="shared" si="191"/>
        <v>1.1375387797311287E-2</v>
      </c>
      <c r="AB1999">
        <f t="shared" si="191"/>
        <v>6.1699830325465665E-3</v>
      </c>
      <c r="AC1999">
        <f t="shared" si="191"/>
        <v>7.5376884422111434E-3</v>
      </c>
      <c r="AD1999">
        <f t="shared" si="191"/>
        <v>-3.4455340577789206E-3</v>
      </c>
      <c r="AE1999">
        <f t="shared" si="191"/>
        <v>-1.0895107882931021E-2</v>
      </c>
      <c r="AF1999">
        <f t="shared" si="191"/>
        <v>-1.0886469673405896E-2</v>
      </c>
      <c r="AG1999">
        <f t="shared" si="191"/>
        <v>2.3310711124225447E-2</v>
      </c>
      <c r="AH1999">
        <f t="shared" si="191"/>
        <v>2.7663591263467069E-2</v>
      </c>
      <c r="AI1999">
        <f t="shared" si="191"/>
        <v>-1.2137951211357079E-2</v>
      </c>
      <c r="AJ1999">
        <f t="shared" si="191"/>
        <v>7.1890726096324187E-4</v>
      </c>
      <c r="AK1999">
        <f t="shared" si="187"/>
        <v>-7.9244632232474688E-3</v>
      </c>
      <c r="AL1999">
        <f t="shared" si="187"/>
        <v>1.5639662183297709E-3</v>
      </c>
      <c r="AM1999">
        <f t="shared" si="189"/>
        <v>1.58690176322418E-2</v>
      </c>
      <c r="AN1999">
        <f t="shared" si="189"/>
        <v>1.4317531021317276E-2</v>
      </c>
      <c r="AO1999">
        <f t="shared" si="189"/>
        <v>2.0702402957486044E-2</v>
      </c>
      <c r="AP1999">
        <f t="shared" si="189"/>
        <v>-1.9871794871794912E-2</v>
      </c>
      <c r="AQ1999">
        <f t="shared" si="189"/>
        <v>-1.5489749430523947E-2</v>
      </c>
    </row>
    <row r="2000" spans="1:43" x14ac:dyDescent="0.2">
      <c r="A2000" s="2">
        <v>45310</v>
      </c>
      <c r="B2000" s="7">
        <v>35963.269999999997</v>
      </c>
      <c r="C2000" s="7">
        <v>187.1</v>
      </c>
      <c r="D2000" s="7">
        <v>2212.29</v>
      </c>
      <c r="E2000" s="7">
        <v>570.79999999999995</v>
      </c>
      <c r="F2000" s="7">
        <v>1471</v>
      </c>
      <c r="G2000" s="6">
        <v>651.20000000000005</v>
      </c>
      <c r="H2000" s="10">
        <v>2024</v>
      </c>
      <c r="I2000" s="10">
        <v>3740</v>
      </c>
      <c r="J2000" s="10">
        <v>4727</v>
      </c>
      <c r="K2000" s="10">
        <v>5156</v>
      </c>
      <c r="L2000" s="10">
        <v>1732</v>
      </c>
      <c r="M2000" s="11">
        <v>745.54700000000003</v>
      </c>
      <c r="N2000" s="11">
        <v>2893.07</v>
      </c>
      <c r="O2000" s="11">
        <v>1399.5</v>
      </c>
      <c r="P2000" s="11">
        <v>1139.3699999999999</v>
      </c>
      <c r="Q2000" s="11" t="s">
        <v>274</v>
      </c>
      <c r="R2000" s="11" t="s">
        <v>1787</v>
      </c>
      <c r="S2000" s="11" t="s">
        <v>1788</v>
      </c>
      <c r="T2000" s="11" t="s">
        <v>286</v>
      </c>
      <c r="U2000" s="11">
        <v>2994.5</v>
      </c>
      <c r="V2000" s="11">
        <v>2161.5</v>
      </c>
      <c r="W2000">
        <f t="shared" si="192"/>
        <v>1.401617372273356E-2</v>
      </c>
      <c r="X2000">
        <f t="shared" si="192"/>
        <v>-6.3728093467870783E-3</v>
      </c>
      <c r="Y2000">
        <f t="shared" si="192"/>
        <v>9.9152275435159254E-3</v>
      </c>
      <c r="Z2000">
        <f t="shared" si="192"/>
        <v>-2.4466969591053767E-3</v>
      </c>
      <c r="AA2000">
        <f t="shared" si="191"/>
        <v>2.7266530334015826E-3</v>
      </c>
      <c r="AB2000">
        <f t="shared" si="191"/>
        <v>-1.6863406408093029E-3</v>
      </c>
      <c r="AC2000">
        <f t="shared" si="191"/>
        <v>9.4763092269327664E-3</v>
      </c>
      <c r="AD2000">
        <f t="shared" si="191"/>
        <v>-5.3191489361702482E-3</v>
      </c>
      <c r="AE2000">
        <f t="shared" si="191"/>
        <v>2.095032397408203E-2</v>
      </c>
      <c r="AF2000">
        <f t="shared" si="191"/>
        <v>1.3364779874213806E-2</v>
      </c>
      <c r="AG2000">
        <f t="shared" si="191"/>
        <v>-1.1534025374856371E-3</v>
      </c>
      <c r="AH2000">
        <f t="shared" si="191"/>
        <v>-8.2369013713535777E-3</v>
      </c>
      <c r="AI2000">
        <f t="shared" si="191"/>
        <v>2.0011916892018311E-2</v>
      </c>
      <c r="AJ2000">
        <f t="shared" si="191"/>
        <v>5.3879310344826514E-3</v>
      </c>
      <c r="AK2000">
        <f t="shared" si="187"/>
        <v>-9.6826624714257958E-3</v>
      </c>
      <c r="AL2000">
        <f t="shared" si="187"/>
        <v>-9.3691442848220507E-4</v>
      </c>
      <c r="AM2000">
        <f t="shared" si="189"/>
        <v>8.6784031738160738E-3</v>
      </c>
      <c r="AN2000">
        <f t="shared" si="189"/>
        <v>-4.3914680050187727E-3</v>
      </c>
      <c r="AO2000">
        <f t="shared" si="189"/>
        <v>1.0865628395508864E-3</v>
      </c>
      <c r="AP2000">
        <f t="shared" si="189"/>
        <v>-2.07652060170046E-2</v>
      </c>
      <c r="AQ2000">
        <f t="shared" si="189"/>
        <v>2.3137436372056008E-4</v>
      </c>
    </row>
    <row r="2001" spans="1:43" x14ac:dyDescent="0.2">
      <c r="A2001" s="2">
        <v>45313</v>
      </c>
      <c r="B2001" s="7">
        <v>36546.949999999997</v>
      </c>
      <c r="C2001" s="7">
        <v>191.2</v>
      </c>
      <c r="D2001" s="7">
        <v>2256.7399999999998</v>
      </c>
      <c r="E2001" s="7">
        <v>583.70000000000005</v>
      </c>
      <c r="F2001" s="7">
        <v>1477</v>
      </c>
      <c r="G2001" s="6">
        <v>658.6</v>
      </c>
      <c r="H2001" s="10">
        <v>2062</v>
      </c>
      <c r="I2001" s="10">
        <v>3770</v>
      </c>
      <c r="J2001" s="10">
        <v>4757</v>
      </c>
      <c r="K2001" s="10">
        <v>5211</v>
      </c>
      <c r="L2001" s="10">
        <v>1749</v>
      </c>
      <c r="M2001" s="11">
        <v>768.63699999999994</v>
      </c>
      <c r="N2001" s="11">
        <v>2947.85</v>
      </c>
      <c r="O2001" s="11" t="s">
        <v>275</v>
      </c>
      <c r="P2001" s="11">
        <v>1157.08</v>
      </c>
      <c r="Q2001" s="11" t="s">
        <v>276</v>
      </c>
      <c r="R2001" s="11" t="s">
        <v>1789</v>
      </c>
      <c r="S2001" s="11" t="s">
        <v>868</v>
      </c>
      <c r="T2001" s="11">
        <v>1468.5</v>
      </c>
      <c r="U2001" s="11" t="s">
        <v>1707</v>
      </c>
      <c r="V2001" s="11" t="s">
        <v>49</v>
      </c>
      <c r="W2001">
        <f t="shared" si="192"/>
        <v>1.6229892331815154E-2</v>
      </c>
      <c r="X2001">
        <f t="shared" si="192"/>
        <v>2.1913415285943261E-2</v>
      </c>
      <c r="Y2001">
        <f t="shared" si="192"/>
        <v>2.009230254623029E-2</v>
      </c>
      <c r="Z2001">
        <f t="shared" si="192"/>
        <v>2.2599859845830572E-2</v>
      </c>
      <c r="AA2001">
        <f t="shared" si="191"/>
        <v>4.0788579197823527E-3</v>
      </c>
      <c r="AB2001">
        <f t="shared" si="191"/>
        <v>1.1363636363636243E-2</v>
      </c>
      <c r="AC2001">
        <f t="shared" si="191"/>
        <v>1.8774703557312256E-2</v>
      </c>
      <c r="AD2001">
        <f t="shared" si="191"/>
        <v>8.0213903743315829E-3</v>
      </c>
      <c r="AE2001">
        <f t="shared" si="191"/>
        <v>6.3465199915380133E-3</v>
      </c>
      <c r="AF2001">
        <f t="shared" si="191"/>
        <v>1.0667183863459995E-2</v>
      </c>
      <c r="AG2001">
        <f t="shared" si="191"/>
        <v>9.8152424942263838E-3</v>
      </c>
      <c r="AH2001">
        <f t="shared" si="191"/>
        <v>3.0970549140429737E-2</v>
      </c>
      <c r="AI2001">
        <f t="shared" si="191"/>
        <v>1.8934903061453623E-2</v>
      </c>
      <c r="AJ2001">
        <f t="shared" si="191"/>
        <v>4.6445158985350954E-3</v>
      </c>
      <c r="AK2001">
        <f t="shared" si="187"/>
        <v>1.5543677646418619E-2</v>
      </c>
      <c r="AL2001">
        <f t="shared" si="187"/>
        <v>1.4379493591747394E-2</v>
      </c>
      <c r="AM2001">
        <f t="shared" si="189"/>
        <v>-4.056047197640078E-3</v>
      </c>
      <c r="AN2001">
        <f t="shared" si="189"/>
        <v>1.449275362318847E-2</v>
      </c>
      <c r="AO2001">
        <f t="shared" si="189"/>
        <v>6.2590448625180928E-2</v>
      </c>
      <c r="AP2001">
        <f t="shared" si="189"/>
        <v>1.6864251127066243E-2</v>
      </c>
      <c r="AQ2001">
        <f t="shared" si="189"/>
        <v>1.3647929678463955E-2</v>
      </c>
    </row>
    <row r="2002" spans="1:43" x14ac:dyDescent="0.2">
      <c r="A2002" s="2">
        <v>45314</v>
      </c>
      <c r="B2002" s="7">
        <v>36517.57</v>
      </c>
      <c r="C2002" s="7">
        <v>189.8</v>
      </c>
      <c r="D2002" s="7">
        <v>2256.7399999999998</v>
      </c>
      <c r="E2002" s="7">
        <v>577.79999999999995</v>
      </c>
      <c r="F2002" s="7">
        <v>1480.5</v>
      </c>
      <c r="G2002" s="6">
        <v>654.5</v>
      </c>
      <c r="H2002" s="10">
        <v>2049</v>
      </c>
      <c r="I2002" s="10">
        <v>3808</v>
      </c>
      <c r="J2002" s="10">
        <v>4632</v>
      </c>
      <c r="K2002" s="10">
        <v>5187</v>
      </c>
      <c r="L2002" s="10">
        <v>1739.5</v>
      </c>
      <c r="M2002" s="11">
        <v>757.21</v>
      </c>
      <c r="N2002" s="11">
        <v>2926.92</v>
      </c>
      <c r="O2002" s="11" t="s">
        <v>277</v>
      </c>
      <c r="P2002" s="11">
        <v>1146.9100000000001</v>
      </c>
      <c r="Q2002" s="11" t="s">
        <v>276</v>
      </c>
      <c r="R2002" s="11" t="s">
        <v>1790</v>
      </c>
      <c r="S2002" s="11" t="s">
        <v>542</v>
      </c>
      <c r="T2002" s="11">
        <v>1448.5</v>
      </c>
      <c r="U2002" s="11" t="s">
        <v>1791</v>
      </c>
      <c r="V2002" s="11">
        <v>2204.5</v>
      </c>
      <c r="W2002">
        <f t="shared" si="192"/>
        <v>-8.0389745245490474E-4</v>
      </c>
      <c r="X2002">
        <f t="shared" si="192"/>
        <v>-7.3221757322174952E-3</v>
      </c>
      <c r="Y2002">
        <f t="shared" si="192"/>
        <v>0</v>
      </c>
      <c r="Z2002">
        <f t="shared" si="192"/>
        <v>-1.0107932156930066E-2</v>
      </c>
      <c r="AA2002">
        <f t="shared" si="191"/>
        <v>2.3696682464455776E-3</v>
      </c>
      <c r="AB2002">
        <f t="shared" si="191"/>
        <v>-6.2253264500455874E-3</v>
      </c>
      <c r="AC2002">
        <f t="shared" si="191"/>
        <v>-6.3045586808923026E-3</v>
      </c>
      <c r="AD2002">
        <f t="shared" si="191"/>
        <v>1.0079575596817048E-2</v>
      </c>
      <c r="AE2002">
        <f t="shared" si="191"/>
        <v>-2.6277065377338649E-2</v>
      </c>
      <c r="AF2002">
        <f t="shared" si="191"/>
        <v>-4.6056419113413849E-3</v>
      </c>
      <c r="AG2002">
        <f t="shared" si="191"/>
        <v>-5.4316752429960369E-3</v>
      </c>
      <c r="AH2002">
        <f t="shared" si="191"/>
        <v>-1.4866575509635771E-2</v>
      </c>
      <c r="AI2002">
        <f t="shared" si="191"/>
        <v>-7.1000898960258407E-3</v>
      </c>
      <c r="AJ2002">
        <f t="shared" si="191"/>
        <v>-1.849217638691325E-2</v>
      </c>
      <c r="AK2002">
        <f t="shared" si="187"/>
        <v>-8.789366335948956E-3</v>
      </c>
      <c r="AL2002">
        <f t="shared" si="187"/>
        <v>0</v>
      </c>
      <c r="AM2002">
        <f t="shared" si="189"/>
        <v>-1.7277551524126356E-3</v>
      </c>
      <c r="AN2002">
        <f t="shared" si="189"/>
        <v>-8.0745341614907318E-3</v>
      </c>
      <c r="AO2002">
        <f t="shared" si="189"/>
        <v>-1.3619339462036084E-2</v>
      </c>
      <c r="AP2002">
        <f t="shared" si="189"/>
        <v>1.1494252873563315E-2</v>
      </c>
      <c r="AQ2002">
        <f t="shared" si="189"/>
        <v>6.1615700593335987E-3</v>
      </c>
    </row>
    <row r="2003" spans="1:43" x14ac:dyDescent="0.2">
      <c r="A2003" s="2">
        <v>45315</v>
      </c>
      <c r="B2003" s="7">
        <v>36226.480000000003</v>
      </c>
      <c r="C2003" s="7">
        <v>187.5</v>
      </c>
      <c r="D2003" s="7">
        <v>2248.84</v>
      </c>
      <c r="E2003" s="7">
        <v>571.1</v>
      </c>
      <c r="F2003" s="7">
        <v>1473</v>
      </c>
      <c r="G2003" s="6">
        <v>661.1</v>
      </c>
      <c r="H2003" s="10">
        <v>2041</v>
      </c>
      <c r="I2003" s="10">
        <v>3780</v>
      </c>
      <c r="J2003" s="10">
        <v>4570</v>
      </c>
      <c r="K2003" s="10">
        <v>5145</v>
      </c>
      <c r="L2003" s="10">
        <v>1709.5</v>
      </c>
      <c r="M2003" s="11">
        <v>749.35599999999999</v>
      </c>
      <c r="N2003" s="11">
        <v>2895.07</v>
      </c>
      <c r="O2003" s="11" t="s">
        <v>278</v>
      </c>
      <c r="P2003" s="11">
        <v>1128.54</v>
      </c>
      <c r="Q2003" s="11" t="s">
        <v>279</v>
      </c>
      <c r="R2003" s="11" t="s">
        <v>1792</v>
      </c>
      <c r="S2003" s="11" t="s">
        <v>1788</v>
      </c>
      <c r="T2003" s="11" t="s">
        <v>268</v>
      </c>
      <c r="U2003" s="11" t="s">
        <v>208</v>
      </c>
      <c r="V2003" s="11" t="s">
        <v>48</v>
      </c>
      <c r="W2003">
        <f t="shared" si="192"/>
        <v>-7.9712313825919257E-3</v>
      </c>
      <c r="X2003">
        <f t="shared" si="192"/>
        <v>-1.211801896733411E-2</v>
      </c>
      <c r="Y2003">
        <f t="shared" si="192"/>
        <v>-3.5006247950581937E-3</v>
      </c>
      <c r="Z2003">
        <f t="shared" si="192"/>
        <v>-1.1595707857389947E-2</v>
      </c>
      <c r="AA2003">
        <f t="shared" si="191"/>
        <v>-5.0658561296859084E-3</v>
      </c>
      <c r="AB2003">
        <f t="shared" si="191"/>
        <v>1.0084033613445342E-2</v>
      </c>
      <c r="AC2003">
        <f t="shared" si="191"/>
        <v>-3.9043435822352368E-3</v>
      </c>
      <c r="AD2003">
        <f t="shared" si="191"/>
        <v>-7.3529411764705621E-3</v>
      </c>
      <c r="AE2003">
        <f t="shared" si="191"/>
        <v>-1.3385146804835935E-2</v>
      </c>
      <c r="AF2003">
        <f t="shared" si="191"/>
        <v>-8.0971659919027994E-3</v>
      </c>
      <c r="AG2003">
        <f t="shared" si="191"/>
        <v>-1.7246335153779824E-2</v>
      </c>
      <c r="AH2003">
        <f t="shared" si="191"/>
        <v>-1.0372287740521124E-2</v>
      </c>
      <c r="AI2003">
        <f t="shared" si="191"/>
        <v>-1.0881745999207326E-2</v>
      </c>
      <c r="AJ2003">
        <f t="shared" si="191"/>
        <v>1.5942028985507228E-2</v>
      </c>
      <c r="AK2003">
        <f t="shared" si="187"/>
        <v>-1.6016949891447529E-2</v>
      </c>
      <c r="AL2003">
        <f t="shared" si="187"/>
        <v>9.5531587057011702E-3</v>
      </c>
      <c r="AM2003">
        <f t="shared" si="189"/>
        <v>-1.8667325998269257E-2</v>
      </c>
      <c r="AN2003">
        <f t="shared" si="189"/>
        <v>-6.2617407639323774E-3</v>
      </c>
      <c r="AO2003">
        <f t="shared" si="189"/>
        <v>-2.174663444943048E-2</v>
      </c>
      <c r="AP2003">
        <f t="shared" si="189"/>
        <v>-4.5454545454545192E-3</v>
      </c>
      <c r="AQ2003">
        <f t="shared" si="189"/>
        <v>-6.5774552052619839E-3</v>
      </c>
    </row>
    <row r="2004" spans="1:43" x14ac:dyDescent="0.2">
      <c r="A2004" s="2">
        <v>45316</v>
      </c>
      <c r="B2004" s="7">
        <v>36236.47</v>
      </c>
      <c r="C2004" s="7">
        <v>186.3</v>
      </c>
      <c r="D2004" s="7">
        <v>2248.84</v>
      </c>
      <c r="E2004" s="7">
        <v>575.79999999999995</v>
      </c>
      <c r="F2004" s="7">
        <v>1503</v>
      </c>
      <c r="G2004" s="6">
        <v>661.5</v>
      </c>
      <c r="H2004" s="10">
        <v>2063.5</v>
      </c>
      <c r="I2004" s="10">
        <v>3769</v>
      </c>
      <c r="J2004" s="10">
        <v>4657</v>
      </c>
      <c r="K2004" s="10">
        <v>5277</v>
      </c>
      <c r="L2004" s="10">
        <v>1721.5</v>
      </c>
      <c r="M2004" s="11">
        <v>768.16200000000003</v>
      </c>
      <c r="N2004" s="11">
        <v>2859.21</v>
      </c>
      <c r="O2004" s="11">
        <v>1373.5</v>
      </c>
      <c r="P2004" s="11">
        <v>1134.1099999999999</v>
      </c>
      <c r="Q2004" s="11" t="s">
        <v>280</v>
      </c>
      <c r="R2004" s="11" t="s">
        <v>1793</v>
      </c>
      <c r="S2004" s="11">
        <v>1593.5</v>
      </c>
      <c r="T2004" s="11">
        <v>1421.5</v>
      </c>
      <c r="U2004" s="11" t="s">
        <v>1673</v>
      </c>
      <c r="V2004" s="11" t="s">
        <v>1794</v>
      </c>
      <c r="W2004">
        <f t="shared" si="192"/>
        <v>2.7576513092064658E-4</v>
      </c>
      <c r="X2004">
        <f t="shared" si="192"/>
        <v>-6.3999999999999613E-3</v>
      </c>
      <c r="Y2004">
        <f t="shared" si="192"/>
        <v>0</v>
      </c>
      <c r="Z2004">
        <f t="shared" si="192"/>
        <v>8.2297320959550113E-3</v>
      </c>
      <c r="AA2004">
        <f t="shared" si="191"/>
        <v>2.0366598778004175E-2</v>
      </c>
      <c r="AB2004">
        <f t="shared" si="191"/>
        <v>6.0505218575102049E-4</v>
      </c>
      <c r="AC2004">
        <f t="shared" si="191"/>
        <v>1.102400783929447E-2</v>
      </c>
      <c r="AD2004">
        <f t="shared" si="191"/>
        <v>-2.9100529100528627E-3</v>
      </c>
      <c r="AE2004">
        <f t="shared" si="191"/>
        <v>1.9037199124726456E-2</v>
      </c>
      <c r="AF2004">
        <f t="shared" si="191"/>
        <v>2.5655976676384862E-2</v>
      </c>
      <c r="AG2004">
        <f t="shared" si="191"/>
        <v>7.019596373208481E-3</v>
      </c>
      <c r="AH2004">
        <f t="shared" si="191"/>
        <v>2.5096215950763057E-2</v>
      </c>
      <c r="AI2004">
        <f t="shared" si="191"/>
        <v>-1.2386574417889817E-2</v>
      </c>
      <c r="AJ2004">
        <f t="shared" si="191"/>
        <v>-2.0328102710413742E-2</v>
      </c>
      <c r="AK2004">
        <f t="shared" si="187"/>
        <v>4.9355804845196971E-3</v>
      </c>
      <c r="AL2004">
        <f t="shared" si="187"/>
        <v>-8.8522588522588208E-3</v>
      </c>
      <c r="AM2004">
        <f t="shared" si="189"/>
        <v>4.2831947593853226E-3</v>
      </c>
      <c r="AN2004">
        <f t="shared" si="189"/>
        <v>4.0957781978576691E-3</v>
      </c>
      <c r="AO2004">
        <f t="shared" si="189"/>
        <v>3.1757233592095702E-3</v>
      </c>
      <c r="AP2004">
        <f t="shared" si="189"/>
        <v>1.4677103718199636E-2</v>
      </c>
      <c r="AQ2004">
        <f t="shared" si="189"/>
        <v>1.3698630136986356E-2</v>
      </c>
    </row>
    <row r="2005" spans="1:43" x14ac:dyDescent="0.2">
      <c r="A2005" s="2">
        <v>45317</v>
      </c>
      <c r="B2005" s="7">
        <v>35751.07</v>
      </c>
      <c r="C2005" s="7">
        <v>183.4</v>
      </c>
      <c r="D2005" s="7">
        <v>2206.37</v>
      </c>
      <c r="E2005" s="7">
        <v>560.4</v>
      </c>
      <c r="F2005" s="7">
        <v>1491</v>
      </c>
      <c r="G2005" s="6">
        <v>684.7</v>
      </c>
      <c r="H2005" s="10">
        <v>2030</v>
      </c>
      <c r="I2005" s="10">
        <v>3775</v>
      </c>
      <c r="J2005" s="10">
        <v>4607</v>
      </c>
      <c r="K2005" s="10">
        <v>5235</v>
      </c>
      <c r="L2005" s="10">
        <v>1703</v>
      </c>
      <c r="M2005" s="11">
        <v>762.44799999999998</v>
      </c>
      <c r="N2005" s="11">
        <v>2789.5</v>
      </c>
      <c r="O2005" s="11" t="s">
        <v>281</v>
      </c>
      <c r="P2005" s="11">
        <v>1136.08</v>
      </c>
      <c r="Q2005" s="11" t="s">
        <v>282</v>
      </c>
      <c r="R2005" s="11" t="s">
        <v>1795</v>
      </c>
      <c r="S2005" s="11">
        <v>1583.5</v>
      </c>
      <c r="T2005" s="11">
        <v>1388.5</v>
      </c>
      <c r="U2005" s="11" t="s">
        <v>1641</v>
      </c>
      <c r="V2005" s="11" t="s">
        <v>1796</v>
      </c>
      <c r="W2005">
        <f t="shared" si="192"/>
        <v>-1.3395344524452901E-2</v>
      </c>
      <c r="X2005">
        <f t="shared" si="192"/>
        <v>-1.5566290928609838E-2</v>
      </c>
      <c r="Y2005">
        <f t="shared" si="192"/>
        <v>-1.8885291972750462E-2</v>
      </c>
      <c r="Z2005">
        <f t="shared" si="192"/>
        <v>-2.6745397707537255E-2</v>
      </c>
      <c r="AA2005">
        <f t="shared" si="191"/>
        <v>-7.9840319361277334E-3</v>
      </c>
      <c r="AB2005">
        <f t="shared" si="191"/>
        <v>3.5071806500377889E-2</v>
      </c>
      <c r="AC2005">
        <f t="shared" si="191"/>
        <v>-1.6234552944027092E-2</v>
      </c>
      <c r="AD2005">
        <f t="shared" si="191"/>
        <v>1.5919342000529912E-3</v>
      </c>
      <c r="AE2005">
        <f t="shared" si="191"/>
        <v>-1.073652566029637E-2</v>
      </c>
      <c r="AF2005">
        <f t="shared" si="191"/>
        <v>-7.9590676520749915E-3</v>
      </c>
      <c r="AG2005">
        <f t="shared" si="191"/>
        <v>-1.0746442056346228E-2</v>
      </c>
      <c r="AH2005">
        <f t="shared" si="191"/>
        <v>-7.4385351006689415E-3</v>
      </c>
      <c r="AI2005">
        <f t="shared" si="191"/>
        <v>-2.4380860447466235E-2</v>
      </c>
      <c r="AJ2005">
        <f t="shared" si="191"/>
        <v>1.5653440116490724E-2</v>
      </c>
      <c r="AK2005">
        <f t="shared" si="187"/>
        <v>1.7370449074605165E-3</v>
      </c>
      <c r="AL2005">
        <f t="shared" si="187"/>
        <v>-1.231906375115488E-2</v>
      </c>
      <c r="AM2005">
        <f t="shared" si="189"/>
        <v>-9.6588058203712635E-3</v>
      </c>
      <c r="AN2005">
        <f t="shared" si="189"/>
        <v>-6.2754941951678189E-3</v>
      </c>
      <c r="AO2005">
        <f t="shared" si="189"/>
        <v>-2.3214913823425998E-2</v>
      </c>
      <c r="AP2005">
        <f t="shared" si="189"/>
        <v>1.2857602057216422E-2</v>
      </c>
      <c r="AQ2005">
        <f t="shared" si="189"/>
        <v>-4.5045045045044585E-3</v>
      </c>
    </row>
    <row r="2006" spans="1:43" x14ac:dyDescent="0.2">
      <c r="A2006" s="2">
        <v>45320</v>
      </c>
      <c r="B2006" s="7">
        <v>36026.94</v>
      </c>
      <c r="C2006" s="7">
        <v>185</v>
      </c>
      <c r="D2006" s="7">
        <v>2248.84</v>
      </c>
      <c r="E2006" s="7">
        <v>576.6</v>
      </c>
      <c r="F2006" s="7">
        <v>1510</v>
      </c>
      <c r="G2006" s="6">
        <v>654.70000000000005</v>
      </c>
      <c r="H2006" s="10">
        <v>2080.5</v>
      </c>
      <c r="I2006" s="10">
        <v>3796</v>
      </c>
      <c r="J2006" s="10">
        <v>4661</v>
      </c>
      <c r="K2006" s="10">
        <v>5205</v>
      </c>
      <c r="L2006" s="10">
        <v>1777</v>
      </c>
      <c r="M2006" s="11">
        <v>776.255</v>
      </c>
      <c r="N2006" s="11">
        <v>2859.21</v>
      </c>
      <c r="O2006" s="11" t="s">
        <v>268</v>
      </c>
      <c r="P2006" s="11">
        <v>1146.9100000000001</v>
      </c>
      <c r="Q2006" s="11" t="s">
        <v>283</v>
      </c>
      <c r="R2006" s="11" t="s">
        <v>1797</v>
      </c>
      <c r="S2006" s="11">
        <v>1644.5</v>
      </c>
      <c r="T2006" s="11">
        <v>1400.5</v>
      </c>
      <c r="U2006" s="11" t="s">
        <v>1549</v>
      </c>
      <c r="V2006" s="11">
        <v>2231.5</v>
      </c>
      <c r="W2006">
        <f t="shared" si="192"/>
        <v>7.716412403880657E-3</v>
      </c>
      <c r="X2006">
        <f t="shared" si="192"/>
        <v>8.7241003271536499E-3</v>
      </c>
      <c r="Y2006">
        <f t="shared" si="192"/>
        <v>1.9248811396094245E-2</v>
      </c>
      <c r="Z2006">
        <f t="shared" si="192"/>
        <v>2.8907922912205564E-2</v>
      </c>
      <c r="AA2006">
        <f t="shared" si="191"/>
        <v>1.2743125419181656E-2</v>
      </c>
      <c r="AB2006">
        <f t="shared" si="191"/>
        <v>-4.3814809405579136E-2</v>
      </c>
      <c r="AC2006">
        <f t="shared" si="191"/>
        <v>2.4876847290640436E-2</v>
      </c>
      <c r="AD2006">
        <f t="shared" si="191"/>
        <v>5.5629139072848055E-3</v>
      </c>
      <c r="AE2006">
        <f t="shared" si="191"/>
        <v>1.1721293683525147E-2</v>
      </c>
      <c r="AF2006">
        <f t="shared" si="191"/>
        <v>-5.7306590257879542E-3</v>
      </c>
      <c r="AG2006">
        <f t="shared" si="191"/>
        <v>4.3452730475631141E-2</v>
      </c>
      <c r="AH2006">
        <f t="shared" si="191"/>
        <v>1.8108775942752731E-2</v>
      </c>
      <c r="AI2006">
        <f t="shared" si="191"/>
        <v>2.4990141602437621E-2</v>
      </c>
      <c r="AJ2006">
        <f t="shared" si="191"/>
        <v>1.5770609318996431E-2</v>
      </c>
      <c r="AK2006">
        <f t="shared" si="187"/>
        <v>9.5327793817339135E-3</v>
      </c>
      <c r="AL2006">
        <f t="shared" si="187"/>
        <v>9.3545369504208775E-3</v>
      </c>
      <c r="AM2006">
        <f t="shared" si="189"/>
        <v>2.4825839138695294E-2</v>
      </c>
      <c r="AN2006">
        <f t="shared" si="189"/>
        <v>3.8522260814651155E-2</v>
      </c>
      <c r="AO2006">
        <f t="shared" si="189"/>
        <v>8.6424198775656436E-3</v>
      </c>
      <c r="AP2006">
        <f t="shared" si="189"/>
        <v>2.2849888924151074E-2</v>
      </c>
      <c r="AQ2006">
        <f t="shared" si="189"/>
        <v>9.7285067873302822E-3</v>
      </c>
    </row>
    <row r="2007" spans="1:43" x14ac:dyDescent="0.2">
      <c r="A2007" s="2">
        <v>45321</v>
      </c>
      <c r="B2007" s="7">
        <v>36065.86</v>
      </c>
      <c r="C2007" s="7">
        <v>185.1</v>
      </c>
      <c r="D2007" s="7">
        <v>2239.9499999999998</v>
      </c>
      <c r="E2007" s="7">
        <v>575.6</v>
      </c>
      <c r="F2007" s="7">
        <v>1493.5</v>
      </c>
      <c r="G2007" s="6">
        <v>651.20000000000005</v>
      </c>
      <c r="H2007" s="10">
        <v>2011.5</v>
      </c>
      <c r="I2007" s="10">
        <v>3783</v>
      </c>
      <c r="J2007" s="10">
        <v>4642</v>
      </c>
      <c r="K2007" s="10">
        <v>5166</v>
      </c>
      <c r="L2007" s="10">
        <v>1789.5</v>
      </c>
      <c r="M2007" s="11">
        <v>748.40300000000002</v>
      </c>
      <c r="N2007" s="11">
        <v>2884.11</v>
      </c>
      <c r="O2007" s="11">
        <v>1409.5</v>
      </c>
      <c r="P2007" s="11">
        <v>1141.6500000000001</v>
      </c>
      <c r="Q2007" s="11" t="s">
        <v>284</v>
      </c>
      <c r="R2007" s="11" t="s">
        <v>1798</v>
      </c>
      <c r="S2007" s="11">
        <v>1627.5</v>
      </c>
      <c r="T2007" s="11">
        <v>1401.5</v>
      </c>
      <c r="U2007" s="11" t="s">
        <v>1799</v>
      </c>
      <c r="V2007" s="11" t="s">
        <v>1118</v>
      </c>
      <c r="W2007">
        <f t="shared" si="192"/>
        <v>1.0803026846020192E-3</v>
      </c>
      <c r="X2007">
        <f t="shared" si="192"/>
        <v>5.4054054054053502E-4</v>
      </c>
      <c r="Y2007">
        <f t="shared" si="192"/>
        <v>-3.9531491791324758E-3</v>
      </c>
      <c r="Z2007">
        <f t="shared" si="192"/>
        <v>-1.734304543877907E-3</v>
      </c>
      <c r="AA2007">
        <f t="shared" si="191"/>
        <v>-1.0927152317880773E-2</v>
      </c>
      <c r="AB2007">
        <f t="shared" si="191"/>
        <v>-5.345959981670978E-3</v>
      </c>
      <c r="AC2007">
        <f t="shared" si="191"/>
        <v>-3.3165104542177359E-2</v>
      </c>
      <c r="AD2007">
        <f t="shared" si="191"/>
        <v>-3.424657534246589E-3</v>
      </c>
      <c r="AE2007">
        <f t="shared" si="191"/>
        <v>-4.0763784595579944E-3</v>
      </c>
      <c r="AF2007">
        <f t="shared" si="191"/>
        <v>-7.4927953890490118E-3</v>
      </c>
      <c r="AG2007">
        <f t="shared" si="191"/>
        <v>7.0343275182891407E-3</v>
      </c>
      <c r="AH2007">
        <f t="shared" si="191"/>
        <v>-3.5879962125847764E-2</v>
      </c>
      <c r="AI2007">
        <f t="shared" si="191"/>
        <v>8.7086992560883036E-3</v>
      </c>
      <c r="AJ2007">
        <f t="shared" si="191"/>
        <v>-5.2928722653493576E-3</v>
      </c>
      <c r="AK2007">
        <f t="shared" si="187"/>
        <v>-4.5862360603708963E-3</v>
      </c>
      <c r="AL2007">
        <f t="shared" si="187"/>
        <v>-7.1053444547420908E-3</v>
      </c>
      <c r="AM2007">
        <f t="shared" si="189"/>
        <v>2.2246941045606317E-2</v>
      </c>
      <c r="AN2007">
        <f t="shared" si="189"/>
        <v>-1.0337488598358147E-2</v>
      </c>
      <c r="AO2007">
        <f t="shared" si="189"/>
        <v>7.1403070332021201E-4</v>
      </c>
      <c r="AP2007">
        <f t="shared" si="189"/>
        <v>-7.1362085013961796E-3</v>
      </c>
      <c r="AQ2007">
        <f t="shared" si="189"/>
        <v>-3.8090970199416985E-3</v>
      </c>
    </row>
    <row r="2008" spans="1:43" x14ac:dyDescent="0.2">
      <c r="A2008" s="2">
        <v>45322</v>
      </c>
      <c r="B2008" s="7">
        <v>36286.71</v>
      </c>
      <c r="C2008" s="7">
        <v>186.3</v>
      </c>
      <c r="D2008" s="7">
        <v>2306.12</v>
      </c>
      <c r="E2008" s="7">
        <v>588.4</v>
      </c>
      <c r="F2008" s="7">
        <v>1517.5</v>
      </c>
      <c r="G2008" s="6">
        <v>650.5</v>
      </c>
      <c r="H2008" s="10">
        <v>2032.5</v>
      </c>
      <c r="I2008" s="10">
        <v>4080</v>
      </c>
      <c r="J2008" s="10">
        <v>4587</v>
      </c>
      <c r="K2008" s="10">
        <v>5173</v>
      </c>
      <c r="L2008" s="10">
        <v>1821.5</v>
      </c>
      <c r="M2008" s="11">
        <v>726.02700000000004</v>
      </c>
      <c r="N2008" s="11">
        <v>2926.92</v>
      </c>
      <c r="O2008" s="11">
        <v>1408.5</v>
      </c>
      <c r="P2008" s="11">
        <v>1159.05</v>
      </c>
      <c r="Q2008" s="11" t="s">
        <v>285</v>
      </c>
      <c r="R2008" s="11" t="s">
        <v>1800</v>
      </c>
      <c r="S2008" s="11">
        <v>1675.5</v>
      </c>
      <c r="T2008" s="11" t="s">
        <v>1801</v>
      </c>
      <c r="U2008" s="11" t="s">
        <v>1802</v>
      </c>
      <c r="V2008" s="11">
        <v>2252.5</v>
      </c>
      <c r="W2008">
        <f t="shared" si="192"/>
        <v>6.1235195833400091E-3</v>
      </c>
      <c r="X2008">
        <f t="shared" si="192"/>
        <v>6.482982171799101E-3</v>
      </c>
      <c r="Y2008">
        <f t="shared" si="192"/>
        <v>2.9540837965133182E-2</v>
      </c>
      <c r="Z2008">
        <f t="shared" si="192"/>
        <v>2.2237665045170107E-2</v>
      </c>
      <c r="AA2008">
        <f t="shared" si="191"/>
        <v>1.606963508536996E-2</v>
      </c>
      <c r="AB2008">
        <f t="shared" si="191"/>
        <v>-1.0749385749386775E-3</v>
      </c>
      <c r="AC2008">
        <f t="shared" si="191"/>
        <v>1.0439970171513879E-2</v>
      </c>
      <c r="AD2008">
        <f t="shared" si="191"/>
        <v>7.8509119746233091E-2</v>
      </c>
      <c r="AE2008">
        <f t="shared" si="191"/>
        <v>-1.1848341232227444E-2</v>
      </c>
      <c r="AF2008">
        <f t="shared" si="191"/>
        <v>1.3550135501354532E-3</v>
      </c>
      <c r="AG2008">
        <f t="shared" si="191"/>
        <v>1.7882089969265103E-2</v>
      </c>
      <c r="AH2008">
        <f t="shared" si="191"/>
        <v>-2.989833017772503E-2</v>
      </c>
      <c r="AI2008">
        <f t="shared" si="191"/>
        <v>1.4843400563778752E-2</v>
      </c>
      <c r="AJ2008">
        <f t="shared" si="191"/>
        <v>-7.0947144377442317E-4</v>
      </c>
      <c r="AK2008">
        <f t="shared" si="187"/>
        <v>1.5241098410195608E-2</v>
      </c>
      <c r="AL2008">
        <f t="shared" si="187"/>
        <v>1.3378967019290533E-2</v>
      </c>
      <c r="AM2008">
        <f t="shared" si="189"/>
        <v>4.7152702212549524E-3</v>
      </c>
      <c r="AN2008">
        <f t="shared" si="189"/>
        <v>2.9493087557603603E-2</v>
      </c>
      <c r="AO2008">
        <f t="shared" si="189"/>
        <v>3.9243667499107016E-3</v>
      </c>
      <c r="AP2008">
        <f t="shared" si="189"/>
        <v>4.6874999999999556E-3</v>
      </c>
      <c r="AQ2008">
        <f t="shared" si="189"/>
        <v>1.3270355375618603E-2</v>
      </c>
    </row>
    <row r="2009" spans="1:43" x14ac:dyDescent="0.2">
      <c r="A2009" s="2">
        <v>45323</v>
      </c>
      <c r="B2009" s="7">
        <v>36011.46</v>
      </c>
      <c r="C2009" s="7">
        <v>187.2</v>
      </c>
      <c r="D2009" s="7">
        <v>2327.84</v>
      </c>
      <c r="E2009" s="7">
        <v>585.6</v>
      </c>
      <c r="F2009" s="7">
        <v>1447.5</v>
      </c>
      <c r="G2009" s="6">
        <v>624.20000000000005</v>
      </c>
      <c r="H2009" s="10">
        <v>2051</v>
      </c>
      <c r="I2009" s="10">
        <v>4034</v>
      </c>
      <c r="J2009" s="10">
        <v>4578</v>
      </c>
      <c r="K2009" s="10">
        <v>5063</v>
      </c>
      <c r="L2009" s="10">
        <v>1802</v>
      </c>
      <c r="M2009" s="11">
        <v>743.16899999999998</v>
      </c>
      <c r="N2009" s="11">
        <v>2866.19</v>
      </c>
      <c r="O2009" s="11" t="s">
        <v>286</v>
      </c>
      <c r="P2009" s="11">
        <v>1149.8599999999999</v>
      </c>
      <c r="Q2009" s="11" t="s">
        <v>287</v>
      </c>
      <c r="R2009" s="11" t="s">
        <v>1800</v>
      </c>
      <c r="S2009" s="11">
        <v>1644.5</v>
      </c>
      <c r="T2009" s="11">
        <v>1394.5</v>
      </c>
      <c r="U2009" s="11" t="s">
        <v>1576</v>
      </c>
      <c r="V2009" s="11" t="s">
        <v>566</v>
      </c>
      <c r="W2009">
        <f t="shared" si="192"/>
        <v>-7.5854217701191162E-3</v>
      </c>
      <c r="X2009">
        <f t="shared" si="192"/>
        <v>4.8309178743959347E-3</v>
      </c>
      <c r="Y2009">
        <f t="shared" si="192"/>
        <v>9.4184170815050372E-3</v>
      </c>
      <c r="Z2009">
        <f t="shared" si="192"/>
        <v>-4.7586675730794115E-3</v>
      </c>
      <c r="AA2009">
        <f t="shared" si="191"/>
        <v>-4.6128500823723217E-2</v>
      </c>
      <c r="AB2009">
        <f t="shared" si="191"/>
        <v>-4.0430438124519519E-2</v>
      </c>
      <c r="AC2009">
        <f t="shared" si="191"/>
        <v>9.1020910209103079E-3</v>
      </c>
      <c r="AD2009">
        <f t="shared" si="191"/>
        <v>-1.1274509803921529E-2</v>
      </c>
      <c r="AE2009">
        <f t="shared" si="191"/>
        <v>-1.9620667102681066E-3</v>
      </c>
      <c r="AF2009">
        <f t="shared" si="191"/>
        <v>-2.1264256717572039E-2</v>
      </c>
      <c r="AG2009">
        <f t="shared" si="191"/>
        <v>-1.0705462530881116E-2</v>
      </c>
      <c r="AH2009">
        <f t="shared" si="191"/>
        <v>2.3610692164340863E-2</v>
      </c>
      <c r="AI2009">
        <f t="shared" si="191"/>
        <v>-2.0748773454689617E-2</v>
      </c>
      <c r="AJ2009">
        <f t="shared" si="191"/>
        <v>-1.8814341498047615E-2</v>
      </c>
      <c r="AK2009">
        <f t="shared" si="187"/>
        <v>-7.9289072947673622E-3</v>
      </c>
      <c r="AL2009">
        <f t="shared" si="187"/>
        <v>-0.21492170709241631</v>
      </c>
      <c r="AM2009">
        <f t="shared" si="189"/>
        <v>0</v>
      </c>
      <c r="AN2009">
        <f t="shared" si="189"/>
        <v>-1.8501939719486771E-2</v>
      </c>
      <c r="AO2009">
        <f t="shared" si="189"/>
        <v>-8.8841506751954347E-3</v>
      </c>
      <c r="AP2009">
        <f t="shared" si="189"/>
        <v>-3.3903576982892702E-2</v>
      </c>
      <c r="AQ2009">
        <f t="shared" si="189"/>
        <v>-1.0432852386237479E-2</v>
      </c>
    </row>
    <row r="2010" spans="1:43" x14ac:dyDescent="0.2">
      <c r="A2010" s="2">
        <v>45324</v>
      </c>
      <c r="B2010" s="7">
        <v>36158.019999999997</v>
      </c>
      <c r="C2010" s="7">
        <v>187.5</v>
      </c>
      <c r="D2010" s="7">
        <v>2363.41</v>
      </c>
      <c r="E2010" s="7">
        <v>577.4</v>
      </c>
      <c r="F2010" s="7">
        <v>1474</v>
      </c>
      <c r="G2010" s="6">
        <v>632</v>
      </c>
      <c r="H2010" s="10">
        <v>2021</v>
      </c>
      <c r="I2010" s="10">
        <v>3960</v>
      </c>
      <c r="J2010" s="10">
        <v>4760</v>
      </c>
      <c r="K2010" s="10">
        <v>5104</v>
      </c>
      <c r="L2010" s="10">
        <v>1769</v>
      </c>
      <c r="M2010" s="11">
        <v>727.93299999999999</v>
      </c>
      <c r="N2010" s="11">
        <v>2883.11</v>
      </c>
      <c r="O2010" s="11">
        <v>1382.5</v>
      </c>
      <c r="P2010" s="11">
        <v>1162.6600000000001</v>
      </c>
      <c r="Q2010" s="11" t="s">
        <v>288</v>
      </c>
      <c r="R2010" s="11" t="s">
        <v>1803</v>
      </c>
      <c r="S2010" s="11" t="s">
        <v>714</v>
      </c>
      <c r="T2010" s="11">
        <v>1387.5</v>
      </c>
      <c r="U2010" s="11" t="s">
        <v>1804</v>
      </c>
      <c r="V2010" s="11" t="s">
        <v>1805</v>
      </c>
      <c r="W2010">
        <f t="shared" si="192"/>
        <v>4.0698155531599944E-3</v>
      </c>
      <c r="X2010">
        <f t="shared" si="192"/>
        <v>1.6025641025640969E-3</v>
      </c>
      <c r="Y2010">
        <f t="shared" si="192"/>
        <v>1.5280259811670804E-2</v>
      </c>
      <c r="Z2010">
        <f t="shared" si="192"/>
        <v>-1.4002732240437243E-2</v>
      </c>
      <c r="AA2010">
        <f t="shared" si="191"/>
        <v>1.8307426597581999E-2</v>
      </c>
      <c r="AB2010">
        <f t="shared" si="191"/>
        <v>1.2495994873437999E-2</v>
      </c>
      <c r="AC2010">
        <f t="shared" si="191"/>
        <v>-1.4627011214041974E-2</v>
      </c>
      <c r="AD2010">
        <f t="shared" si="191"/>
        <v>-1.8344075359444711E-2</v>
      </c>
      <c r="AE2010">
        <f t="shared" si="191"/>
        <v>3.9755351681957096E-2</v>
      </c>
      <c r="AF2010">
        <f t="shared" si="191"/>
        <v>8.0979656330240068E-3</v>
      </c>
      <c r="AG2010">
        <f t="shared" si="191"/>
        <v>-1.8312985571587115E-2</v>
      </c>
      <c r="AH2010">
        <f t="shared" si="191"/>
        <v>-2.050139335736556E-2</v>
      </c>
      <c r="AI2010">
        <f t="shared" si="191"/>
        <v>5.903307177821393E-3</v>
      </c>
      <c r="AJ2010">
        <f t="shared" si="191"/>
        <v>3.6179450072348907E-4</v>
      </c>
      <c r="AK2010">
        <f t="shared" si="191"/>
        <v>1.1131789957038452E-2</v>
      </c>
      <c r="AL2010">
        <f t="shared" si="191"/>
        <v>-0.15917090340242468</v>
      </c>
      <c r="AM2010">
        <f t="shared" si="189"/>
        <v>1.9975932611311586E-2</v>
      </c>
      <c r="AN2010">
        <f t="shared" si="189"/>
        <v>-5.776831863788412E-3</v>
      </c>
      <c r="AO2010">
        <f t="shared" si="189"/>
        <v>-5.0197203298673054E-3</v>
      </c>
      <c r="AP2010">
        <f t="shared" si="189"/>
        <v>1.899549259497757E-2</v>
      </c>
      <c r="AQ2010">
        <f t="shared" si="189"/>
        <v>9.8698968147150623E-3</v>
      </c>
    </row>
    <row r="2011" spans="1:43" x14ac:dyDescent="0.2">
      <c r="A2011" s="2">
        <v>45327</v>
      </c>
      <c r="B2011" s="7">
        <v>36354.160000000003</v>
      </c>
      <c r="C2011" s="7">
        <v>186.7</v>
      </c>
      <c r="D2011" s="7">
        <v>2356.4899999999998</v>
      </c>
      <c r="E2011" s="7">
        <v>596.5</v>
      </c>
      <c r="F2011" s="7">
        <v>1480</v>
      </c>
      <c r="G2011" s="6">
        <v>649.29999999999995</v>
      </c>
      <c r="H2011" s="10">
        <v>2034</v>
      </c>
      <c r="I2011" s="10">
        <v>4011</v>
      </c>
      <c r="J2011" s="10">
        <v>4859</v>
      </c>
      <c r="K2011" s="10">
        <v>5114</v>
      </c>
      <c r="L2011" s="10">
        <v>1842</v>
      </c>
      <c r="M2011" s="11">
        <v>729.6</v>
      </c>
      <c r="N2011" s="11">
        <v>2883.11</v>
      </c>
      <c r="O2011" s="11" t="s">
        <v>289</v>
      </c>
      <c r="P2011" s="11">
        <v>1168.23</v>
      </c>
      <c r="Q2011" s="11" t="s">
        <v>290</v>
      </c>
      <c r="R2011" s="11" t="s">
        <v>1806</v>
      </c>
      <c r="S2011" s="11">
        <v>1683.5</v>
      </c>
      <c r="T2011" s="11" t="s">
        <v>300</v>
      </c>
      <c r="U2011" s="11" t="s">
        <v>1807</v>
      </c>
      <c r="V2011" s="11">
        <v>2312.5</v>
      </c>
      <c r="W2011">
        <f t="shared" si="192"/>
        <v>5.4245226923379519E-3</v>
      </c>
      <c r="X2011">
        <f t="shared" si="192"/>
        <v>-4.2666666666667519E-3</v>
      </c>
      <c r="Y2011">
        <f t="shared" si="192"/>
        <v>-2.9279727173872061E-3</v>
      </c>
      <c r="Z2011">
        <f t="shared" si="192"/>
        <v>3.3079321094561909E-2</v>
      </c>
      <c r="AA2011">
        <f t="shared" si="191"/>
        <v>4.070556309362372E-3</v>
      </c>
      <c r="AB2011">
        <f t="shared" si="191"/>
        <v>2.7373417721519022E-2</v>
      </c>
      <c r="AC2011">
        <f t="shared" si="191"/>
        <v>6.43245917862445E-3</v>
      </c>
      <c r="AD2011">
        <f t="shared" si="191"/>
        <v>1.2878787878787934E-2</v>
      </c>
      <c r="AE2011">
        <f t="shared" si="191"/>
        <v>2.0798319327731019E-2</v>
      </c>
      <c r="AF2011">
        <f t="shared" si="191"/>
        <v>1.9592476489027622E-3</v>
      </c>
      <c r="AG2011">
        <f t="shared" si="191"/>
        <v>4.1266252119841695E-2</v>
      </c>
      <c r="AH2011">
        <f t="shared" si="191"/>
        <v>2.2900459245562832E-3</v>
      </c>
      <c r="AI2011">
        <f t="shared" si="191"/>
        <v>0</v>
      </c>
      <c r="AJ2011">
        <f t="shared" si="191"/>
        <v>4.5931283905967346E-2</v>
      </c>
      <c r="AK2011">
        <f t="shared" si="191"/>
        <v>4.7907384790049079E-3</v>
      </c>
      <c r="AL2011">
        <f t="shared" si="191"/>
        <v>4.9767441860465222E-2</v>
      </c>
      <c r="AM2011">
        <f t="shared" si="189"/>
        <v>-7.1967909391221774E-3</v>
      </c>
      <c r="AN2011">
        <f t="shared" si="189"/>
        <v>2.9663608562691124E-2</v>
      </c>
      <c r="AO2011">
        <f t="shared" si="189"/>
        <v>2.84684684684684E-2</v>
      </c>
      <c r="AP2011">
        <f t="shared" si="189"/>
        <v>-5.0552922590837435E-3</v>
      </c>
      <c r="AQ2011">
        <f t="shared" si="189"/>
        <v>2.7321190581963473E-2</v>
      </c>
    </row>
    <row r="2012" spans="1:43" x14ac:dyDescent="0.2">
      <c r="A2012" s="2">
        <v>45328</v>
      </c>
      <c r="B2012" s="7">
        <v>36160.660000000003</v>
      </c>
      <c r="C2012" s="7">
        <v>183.4</v>
      </c>
      <c r="D2012" s="7">
        <v>2336.73</v>
      </c>
      <c r="E2012" s="7">
        <v>597.20000000000005</v>
      </c>
      <c r="F2012" s="7">
        <v>1478.5</v>
      </c>
      <c r="G2012" s="6">
        <v>643.20000000000005</v>
      </c>
      <c r="H2012" s="10">
        <v>2015</v>
      </c>
      <c r="I2012" s="10">
        <v>3998</v>
      </c>
      <c r="J2012" s="10">
        <v>4777</v>
      </c>
      <c r="K2012" s="10">
        <v>5074</v>
      </c>
      <c r="L2012" s="10">
        <v>1861.5</v>
      </c>
      <c r="M2012" s="11">
        <v>743.40499999999997</v>
      </c>
      <c r="N2012" s="11">
        <v>2839.28</v>
      </c>
      <c r="O2012" s="11" t="s">
        <v>291</v>
      </c>
      <c r="P2012" s="11">
        <v>1163.32</v>
      </c>
      <c r="Q2012" s="11">
        <v>2182.5</v>
      </c>
      <c r="R2012" s="11" t="s">
        <v>1808</v>
      </c>
      <c r="S2012" s="11" t="s">
        <v>1809</v>
      </c>
      <c r="T2012" s="11" t="s">
        <v>221</v>
      </c>
      <c r="U2012" s="11" t="s">
        <v>251</v>
      </c>
      <c r="V2012" s="11">
        <v>2241.5</v>
      </c>
      <c r="W2012">
        <f t="shared" si="192"/>
        <v>-5.3226370792228694E-3</v>
      </c>
      <c r="X2012">
        <f t="shared" si="192"/>
        <v>-1.7675415104445591E-2</v>
      </c>
      <c r="Y2012">
        <f t="shared" si="192"/>
        <v>-8.3853527916518678E-3</v>
      </c>
      <c r="Z2012">
        <f t="shared" si="192"/>
        <v>1.1735121542331139E-3</v>
      </c>
      <c r="AA2012">
        <f t="shared" si="191"/>
        <v>-1.0135135135135309E-3</v>
      </c>
      <c r="AB2012">
        <f t="shared" si="191"/>
        <v>-9.3947327891573673E-3</v>
      </c>
      <c r="AC2012">
        <f t="shared" si="191"/>
        <v>-9.3411996066863345E-3</v>
      </c>
      <c r="AD2012">
        <f t="shared" si="191"/>
        <v>-3.2410870107205669E-3</v>
      </c>
      <c r="AE2012">
        <f t="shared" si="191"/>
        <v>-1.6875900391026932E-2</v>
      </c>
      <c r="AF2012">
        <f t="shared" si="191"/>
        <v>-7.8216660148611172E-3</v>
      </c>
      <c r="AG2012">
        <f t="shared" si="191"/>
        <v>1.0586319218240936E-2</v>
      </c>
      <c r="AH2012">
        <f t="shared" si="191"/>
        <v>1.8921326754385959E-2</v>
      </c>
      <c r="AI2012">
        <f t="shared" si="191"/>
        <v>-1.5202333591156747E-2</v>
      </c>
      <c r="AJ2012">
        <f t="shared" si="191"/>
        <v>-2.2130013831258677E-2</v>
      </c>
      <c r="AK2012">
        <f t="shared" si="191"/>
        <v>-4.2029394896553329E-3</v>
      </c>
      <c r="AL2012">
        <f t="shared" si="191"/>
        <v>-3.3008418254319882E-2</v>
      </c>
      <c r="AM2012">
        <f t="shared" si="189"/>
        <v>-4.6345811051693442E-3</v>
      </c>
      <c r="AN2012">
        <f t="shared" si="189"/>
        <v>4.4550044550044632E-3</v>
      </c>
      <c r="AO2012">
        <f t="shared" si="189"/>
        <v>-1.0511562718990897E-2</v>
      </c>
      <c r="AP2012">
        <f t="shared" si="189"/>
        <v>-1.6830739917434112E-2</v>
      </c>
      <c r="AQ2012">
        <f t="shared" si="189"/>
        <v>-3.07027027027027E-2</v>
      </c>
    </row>
    <row r="2013" spans="1:43" x14ac:dyDescent="0.2">
      <c r="A2013" s="2">
        <v>45329</v>
      </c>
      <c r="B2013" s="7">
        <v>36119.919999999998</v>
      </c>
      <c r="C2013" s="7">
        <v>183.4</v>
      </c>
      <c r="D2013" s="7">
        <v>2315.0100000000002</v>
      </c>
      <c r="E2013" s="7">
        <v>614.1</v>
      </c>
      <c r="F2013" s="7">
        <v>1509.5</v>
      </c>
      <c r="G2013" s="6">
        <v>635</v>
      </c>
      <c r="H2013" s="10">
        <v>2044</v>
      </c>
      <c r="I2013" s="10">
        <v>4087</v>
      </c>
      <c r="J2013" s="10">
        <v>4864</v>
      </c>
      <c r="K2013" s="10">
        <v>5084</v>
      </c>
      <c r="L2013" s="10">
        <v>1902</v>
      </c>
      <c r="M2013" s="11">
        <v>738.40700000000004</v>
      </c>
      <c r="N2013" s="11">
        <v>2848.26</v>
      </c>
      <c r="O2013" s="11">
        <v>1430.5</v>
      </c>
      <c r="P2013" s="11">
        <v>1175.45</v>
      </c>
      <c r="Q2013" s="11">
        <v>2183.5</v>
      </c>
      <c r="R2013" s="11" t="s">
        <v>1810</v>
      </c>
      <c r="S2013" s="11">
        <v>1710.5</v>
      </c>
      <c r="T2013" s="11">
        <v>1419.5</v>
      </c>
      <c r="U2013" s="11" t="s">
        <v>1712</v>
      </c>
      <c r="V2013" s="11">
        <v>2217.5</v>
      </c>
      <c r="W2013">
        <f t="shared" si="192"/>
        <v>-1.1266387283861423E-3</v>
      </c>
      <c r="X2013">
        <f t="shared" si="192"/>
        <v>0</v>
      </c>
      <c r="Y2013">
        <f t="shared" si="192"/>
        <v>-9.2950405053214835E-3</v>
      </c>
      <c r="Z2013">
        <f t="shared" si="192"/>
        <v>2.8298727394507672E-2</v>
      </c>
      <c r="AA2013">
        <f t="shared" si="191"/>
        <v>2.096719648292189E-2</v>
      </c>
      <c r="AB2013">
        <f t="shared" si="191"/>
        <v>-1.2748756218905588E-2</v>
      </c>
      <c r="AC2013">
        <f t="shared" si="191"/>
        <v>1.4392059553349767E-2</v>
      </c>
      <c r="AD2013">
        <f t="shared" si="191"/>
        <v>2.2261130565282672E-2</v>
      </c>
      <c r="AE2013">
        <f t="shared" si="191"/>
        <v>1.8212267113250968E-2</v>
      </c>
      <c r="AF2013">
        <f t="shared" si="191"/>
        <v>1.9708316909736734E-3</v>
      </c>
      <c r="AG2013">
        <f t="shared" si="191"/>
        <v>2.1756647864625389E-2</v>
      </c>
      <c r="AH2013">
        <f t="shared" si="191"/>
        <v>-6.7231186230922724E-3</v>
      </c>
      <c r="AI2013">
        <f t="shared" si="191"/>
        <v>3.1627736609280976E-3</v>
      </c>
      <c r="AJ2013">
        <f t="shared" si="191"/>
        <v>1.1669024045261711E-2</v>
      </c>
      <c r="AK2013">
        <f t="shared" si="191"/>
        <v>1.042705360519891E-2</v>
      </c>
      <c r="AL2013">
        <f t="shared" si="191"/>
        <v>4.5819014891179677E-4</v>
      </c>
      <c r="AM2013">
        <f t="shared" si="189"/>
        <v>-8.3572110792740073E-4</v>
      </c>
      <c r="AN2013">
        <f t="shared" ref="AM2013:AQ2076" si="193">S2013/S2012-1</f>
        <v>1.1531638083974061E-2</v>
      </c>
      <c r="AO2013">
        <f t="shared" si="193"/>
        <v>5.3116147308782669E-3</v>
      </c>
      <c r="AP2013">
        <f t="shared" si="193"/>
        <v>-2.2609819121446995E-2</v>
      </c>
      <c r="AQ2013">
        <f t="shared" si="193"/>
        <v>-1.0707115770689279E-2</v>
      </c>
    </row>
    <row r="2014" spans="1:43" x14ac:dyDescent="0.2">
      <c r="A2014" s="2">
        <v>45330</v>
      </c>
      <c r="B2014" s="7">
        <v>36863.279999999999</v>
      </c>
      <c r="C2014" s="7">
        <v>179.3</v>
      </c>
      <c r="D2014" s="7">
        <v>2369.3200000000002</v>
      </c>
      <c r="E2014" s="7">
        <v>625.4</v>
      </c>
      <c r="F2014" s="7">
        <v>1541</v>
      </c>
      <c r="G2014" s="6">
        <v>619</v>
      </c>
      <c r="H2014" s="10">
        <v>2051.5</v>
      </c>
      <c r="I2014" s="10">
        <v>4068</v>
      </c>
      <c r="J2014" s="10">
        <v>4415</v>
      </c>
      <c r="K2014" s="10">
        <v>5056</v>
      </c>
      <c r="L2014" s="10">
        <v>1952</v>
      </c>
      <c r="M2014" s="11">
        <v>760.30399999999997</v>
      </c>
      <c r="N2014" s="11">
        <v>2853.23</v>
      </c>
      <c r="O2014" s="11">
        <v>1412.5</v>
      </c>
      <c r="P2014" s="11">
        <v>1174.46</v>
      </c>
      <c r="Q2014" s="11" t="s">
        <v>292</v>
      </c>
      <c r="R2014" s="11" t="s">
        <v>1811</v>
      </c>
      <c r="S2014" s="11" t="s">
        <v>174</v>
      </c>
      <c r="T2014" s="11">
        <v>1437.5</v>
      </c>
      <c r="U2014" s="11" t="s">
        <v>1680</v>
      </c>
      <c r="V2014" s="11">
        <v>2212.5</v>
      </c>
      <c r="W2014">
        <f t="shared" si="192"/>
        <v>2.0580333511259097E-2</v>
      </c>
      <c r="X2014">
        <f t="shared" si="192"/>
        <v>-2.235550708833145E-2</v>
      </c>
      <c r="Y2014">
        <f t="shared" si="192"/>
        <v>2.3459941857702615E-2</v>
      </c>
      <c r="Z2014">
        <f t="shared" si="192"/>
        <v>1.8400911903598605E-2</v>
      </c>
      <c r="AA2014">
        <f t="shared" si="191"/>
        <v>2.0867837032129799E-2</v>
      </c>
      <c r="AB2014">
        <f t="shared" si="191"/>
        <v>-2.5196850393700787E-2</v>
      </c>
      <c r="AC2014">
        <f t="shared" si="191"/>
        <v>3.6692759295497979E-3</v>
      </c>
      <c r="AD2014">
        <f t="shared" si="191"/>
        <v>-4.6488867139711232E-3</v>
      </c>
      <c r="AE2014">
        <f t="shared" si="191"/>
        <v>-9.2310855263157854E-2</v>
      </c>
      <c r="AF2014">
        <f t="shared" si="191"/>
        <v>-5.5074744295829925E-3</v>
      </c>
      <c r="AG2014">
        <f t="shared" si="191"/>
        <v>2.6288117770767672E-2</v>
      </c>
      <c r="AH2014">
        <f t="shared" si="191"/>
        <v>2.9654377599345638E-2</v>
      </c>
      <c r="AI2014">
        <f t="shared" si="191"/>
        <v>1.7449249717369497E-3</v>
      </c>
      <c r="AJ2014">
        <f t="shared" si="191"/>
        <v>-1.2583012932541049E-2</v>
      </c>
      <c r="AK2014">
        <f t="shared" si="191"/>
        <v>-8.4223063507593565E-4</v>
      </c>
      <c r="AL2014">
        <f t="shared" si="191"/>
        <v>6.6407144492786063E-3</v>
      </c>
      <c r="AM2014">
        <f t="shared" si="193"/>
        <v>2.999163579878128E-2</v>
      </c>
      <c r="AN2014">
        <f t="shared" si="193"/>
        <v>1.3738672902660065E-2</v>
      </c>
      <c r="AO2014">
        <f t="shared" si="193"/>
        <v>1.2680521310320492E-2</v>
      </c>
      <c r="AP2014">
        <f t="shared" si="193"/>
        <v>2.5776602775941848E-2</v>
      </c>
      <c r="AQ2014">
        <f t="shared" si="193"/>
        <v>-2.2547914317925244E-3</v>
      </c>
    </row>
    <row r="2015" spans="1:43" x14ac:dyDescent="0.2">
      <c r="A2015" s="2">
        <v>45331</v>
      </c>
      <c r="B2015" s="7">
        <v>36897.42</v>
      </c>
      <c r="C2015" s="7">
        <v>180.8</v>
      </c>
      <c r="D2015" s="7">
        <v>2386.11</v>
      </c>
      <c r="E2015" s="7">
        <v>553.1</v>
      </c>
      <c r="F2015" s="7">
        <v>1429.5</v>
      </c>
      <c r="G2015" s="6">
        <v>617.5</v>
      </c>
      <c r="H2015" s="10">
        <v>2031</v>
      </c>
      <c r="I2015" s="10">
        <v>4048</v>
      </c>
      <c r="J2015" s="10">
        <v>4388</v>
      </c>
      <c r="K2015" s="10">
        <v>5030</v>
      </c>
      <c r="L2015" s="10">
        <v>1913.5</v>
      </c>
      <c r="M2015" s="11">
        <v>757.447</v>
      </c>
      <c r="N2015" s="11">
        <v>2835.31</v>
      </c>
      <c r="O2015" s="11">
        <v>1406.5</v>
      </c>
      <c r="P2015" s="11">
        <v>1177.75</v>
      </c>
      <c r="Q2015" s="11">
        <v>2163.5</v>
      </c>
      <c r="R2015" s="11" t="s">
        <v>1812</v>
      </c>
      <c r="S2015" s="11">
        <v>1703.5</v>
      </c>
      <c r="T2015" s="11">
        <v>1432.5</v>
      </c>
      <c r="U2015" s="11" t="s">
        <v>1813</v>
      </c>
      <c r="V2015" s="11">
        <v>2160.5</v>
      </c>
      <c r="W2015">
        <f t="shared" si="192"/>
        <v>9.2612485920939847E-4</v>
      </c>
      <c r="X2015">
        <f t="shared" si="192"/>
        <v>8.3658672615727347E-3</v>
      </c>
      <c r="Y2015">
        <f t="shared" si="192"/>
        <v>7.086421420491984E-3</v>
      </c>
      <c r="Z2015">
        <f t="shared" si="192"/>
        <v>-0.11560601215222255</v>
      </c>
      <c r="AA2015">
        <f t="shared" si="191"/>
        <v>-7.235561323815709E-2</v>
      </c>
      <c r="AB2015">
        <f t="shared" si="191"/>
        <v>-2.4232633279482885E-3</v>
      </c>
      <c r="AC2015">
        <f t="shared" si="191"/>
        <v>-9.9926882768706093E-3</v>
      </c>
      <c r="AD2015">
        <f t="shared" si="191"/>
        <v>-4.9164208456243808E-3</v>
      </c>
      <c r="AE2015">
        <f t="shared" si="191"/>
        <v>-6.1155152887881759E-3</v>
      </c>
      <c r="AF2015">
        <f t="shared" si="191"/>
        <v>-5.1424050632911111E-3</v>
      </c>
      <c r="AG2015">
        <f t="shared" si="191"/>
        <v>-1.9723360655737654E-2</v>
      </c>
      <c r="AH2015">
        <f t="shared" si="191"/>
        <v>-3.757707443338365E-3</v>
      </c>
      <c r="AI2015">
        <f t="shared" si="191"/>
        <v>-6.280601283457754E-3</v>
      </c>
      <c r="AJ2015">
        <f t="shared" si="191"/>
        <v>-4.2477876106195023E-3</v>
      </c>
      <c r="AK2015">
        <f t="shared" si="191"/>
        <v>2.8012874001668298E-3</v>
      </c>
      <c r="AL2015">
        <f t="shared" si="191"/>
        <v>-1.5696087352138344E-2</v>
      </c>
      <c r="AM2015">
        <f t="shared" si="193"/>
        <v>9.2807424593968069E-3</v>
      </c>
      <c r="AN2015">
        <f t="shared" si="193"/>
        <v>-1.7589388696655162E-2</v>
      </c>
      <c r="AO2015">
        <f t="shared" si="193"/>
        <v>-3.4782608695652639E-3</v>
      </c>
      <c r="AP2015">
        <f t="shared" si="193"/>
        <v>-1.6108247422680466E-2</v>
      </c>
      <c r="AQ2015">
        <f t="shared" si="193"/>
        <v>-2.3502824858757099E-2</v>
      </c>
    </row>
    <row r="2016" spans="1:43" x14ac:dyDescent="0.2">
      <c r="A2016" s="2">
        <v>45335</v>
      </c>
      <c r="B2016" s="7">
        <v>37963.97</v>
      </c>
      <c r="C2016" s="7">
        <v>181</v>
      </c>
      <c r="D2016" s="7">
        <v>2440.44</v>
      </c>
      <c r="E2016" s="7">
        <v>559.6</v>
      </c>
      <c r="F2016" s="7">
        <v>1494</v>
      </c>
      <c r="G2016" s="6">
        <v>641.70000000000005</v>
      </c>
      <c r="H2016" s="10">
        <v>2031</v>
      </c>
      <c r="I2016" s="10">
        <v>4115</v>
      </c>
      <c r="J2016" s="10">
        <v>4509</v>
      </c>
      <c r="K2016" s="10">
        <v>5515</v>
      </c>
      <c r="L2016" s="10">
        <v>1776</v>
      </c>
      <c r="M2016" s="11">
        <v>761.73299999999995</v>
      </c>
      <c r="N2016" s="11">
        <v>2934.9</v>
      </c>
      <c r="O2016" s="11">
        <v>1437.5</v>
      </c>
      <c r="P2016" s="11">
        <v>1189.22</v>
      </c>
      <c r="Q2016" s="11" t="s">
        <v>293</v>
      </c>
      <c r="R2016" s="11" t="s">
        <v>1814</v>
      </c>
      <c r="S2016" s="11" t="s">
        <v>156</v>
      </c>
      <c r="T2016" s="11" t="s">
        <v>1815</v>
      </c>
      <c r="U2016" s="11" t="s">
        <v>1816</v>
      </c>
      <c r="V2016" s="11">
        <v>2185.5</v>
      </c>
      <c r="W2016">
        <f t="shared" si="192"/>
        <v>2.8905815094930842E-2</v>
      </c>
      <c r="X2016">
        <f t="shared" si="192"/>
        <v>1.1061946902655162E-3</v>
      </c>
      <c r="Y2016">
        <f t="shared" si="192"/>
        <v>2.276927719174715E-2</v>
      </c>
      <c r="Z2016">
        <f t="shared" si="192"/>
        <v>1.1751943590670777E-2</v>
      </c>
      <c r="AA2016">
        <f t="shared" si="191"/>
        <v>4.5120671563483761E-2</v>
      </c>
      <c r="AB2016">
        <f t="shared" si="191"/>
        <v>3.9190283400809767E-2</v>
      </c>
      <c r="AC2016">
        <f t="shared" si="191"/>
        <v>0</v>
      </c>
      <c r="AD2016">
        <f t="shared" si="191"/>
        <v>1.6551383399209474E-2</v>
      </c>
      <c r="AE2016">
        <f t="shared" si="191"/>
        <v>2.7575205104831468E-2</v>
      </c>
      <c r="AF2016">
        <f t="shared" si="191"/>
        <v>9.6421471172962292E-2</v>
      </c>
      <c r="AG2016">
        <f t="shared" si="191"/>
        <v>-7.1857852103475284E-2</v>
      </c>
      <c r="AH2016">
        <f t="shared" si="191"/>
        <v>5.6584817155522771E-3</v>
      </c>
      <c r="AI2016">
        <f t="shared" si="191"/>
        <v>3.5124906976662151E-2</v>
      </c>
      <c r="AJ2016">
        <f t="shared" si="191"/>
        <v>2.2040526128688231E-2</v>
      </c>
      <c r="AK2016">
        <f t="shared" si="191"/>
        <v>9.7389089365316206E-3</v>
      </c>
      <c r="AL2016">
        <f t="shared" si="191"/>
        <v>-3.4666050381326752E-3</v>
      </c>
      <c r="AM2016">
        <f t="shared" si="193"/>
        <v>1.1494252873562871E-3</v>
      </c>
      <c r="AN2016">
        <f t="shared" si="193"/>
        <v>9.0989140005870439E-3</v>
      </c>
      <c r="AO2016">
        <f t="shared" si="193"/>
        <v>2.6178010471204161E-2</v>
      </c>
      <c r="AP2016">
        <f t="shared" si="193"/>
        <v>2.3248199083169663E-2</v>
      </c>
      <c r="AQ2016">
        <f t="shared" si="193"/>
        <v>1.157139551029851E-2</v>
      </c>
    </row>
    <row r="2017" spans="1:43" x14ac:dyDescent="0.2">
      <c r="A2017" s="2">
        <v>45336</v>
      </c>
      <c r="B2017" s="7">
        <v>37703.32</v>
      </c>
      <c r="C2017" s="7">
        <v>181.3</v>
      </c>
      <c r="D2017" s="7">
        <v>2375.25</v>
      </c>
      <c r="E2017" s="7">
        <v>547.70000000000005</v>
      </c>
      <c r="F2017" s="7">
        <v>1454</v>
      </c>
      <c r="G2017" s="6">
        <v>631.29999999999995</v>
      </c>
      <c r="H2017" s="10">
        <v>2045.5</v>
      </c>
      <c r="I2017" s="10">
        <v>4102</v>
      </c>
      <c r="J2017" s="10">
        <v>4399</v>
      </c>
      <c r="K2017" s="10">
        <v>5198</v>
      </c>
      <c r="L2017" s="10">
        <v>1713.5</v>
      </c>
      <c r="M2017" s="11">
        <v>805.298</v>
      </c>
      <c r="N2017" s="11">
        <v>2919.95</v>
      </c>
      <c r="O2017" s="11" t="s">
        <v>294</v>
      </c>
      <c r="P2017" s="11">
        <v>1178.4000000000001</v>
      </c>
      <c r="Q2017" s="11">
        <v>2113.5</v>
      </c>
      <c r="R2017" s="11" t="s">
        <v>1817</v>
      </c>
      <c r="S2017" s="11">
        <v>1689.5</v>
      </c>
      <c r="T2017" s="11" t="s">
        <v>1818</v>
      </c>
      <c r="U2017" s="11" t="s">
        <v>1819</v>
      </c>
      <c r="V2017" s="11">
        <v>2130.5</v>
      </c>
      <c r="W2017">
        <f t="shared" si="192"/>
        <v>-6.8657203132338473E-3</v>
      </c>
      <c r="X2017">
        <f t="shared" si="192"/>
        <v>1.6574585635360517E-3</v>
      </c>
      <c r="Y2017">
        <f t="shared" si="192"/>
        <v>-2.6712396125288862E-2</v>
      </c>
      <c r="Z2017">
        <f t="shared" si="192"/>
        <v>-2.1265189421014963E-2</v>
      </c>
      <c r="AA2017">
        <f t="shared" si="191"/>
        <v>-2.677376171352075E-2</v>
      </c>
      <c r="AB2017">
        <f t="shared" ref="AA2017:AP2033" si="194">G2017/G2016-1</f>
        <v>-1.6206950288296884E-2</v>
      </c>
      <c r="AC2017">
        <f t="shared" si="194"/>
        <v>7.1393402264894323E-3</v>
      </c>
      <c r="AD2017">
        <f t="shared" si="194"/>
        <v>-3.1591737545565435E-3</v>
      </c>
      <c r="AE2017">
        <f t="shared" si="194"/>
        <v>-2.4395653138168161E-2</v>
      </c>
      <c r="AF2017">
        <f t="shared" si="194"/>
        <v>-5.7479601087941923E-2</v>
      </c>
      <c r="AG2017">
        <f t="shared" si="194"/>
        <v>-3.5191441441441484E-2</v>
      </c>
      <c r="AH2017">
        <f t="shared" si="194"/>
        <v>5.7191955711515696E-2</v>
      </c>
      <c r="AI2017">
        <f t="shared" si="194"/>
        <v>-5.093870319261451E-3</v>
      </c>
      <c r="AJ2017">
        <f t="shared" si="194"/>
        <v>-3.5130434782608688E-2</v>
      </c>
      <c r="AK2017">
        <f t="shared" si="194"/>
        <v>-9.0984006323472366E-3</v>
      </c>
      <c r="AL2017">
        <f t="shared" si="194"/>
        <v>-1.971243042671611E-2</v>
      </c>
      <c r="AM2017">
        <f t="shared" si="193"/>
        <v>1.848450057405282E-2</v>
      </c>
      <c r="AN2017">
        <f t="shared" si="193"/>
        <v>-1.716114019778936E-2</v>
      </c>
      <c r="AO2017">
        <f t="shared" si="193"/>
        <v>-2.1768707482993199E-2</v>
      </c>
      <c r="AP2017">
        <f t="shared" si="193"/>
        <v>-2.2400000000000198E-3</v>
      </c>
      <c r="AQ2017">
        <f t="shared" si="193"/>
        <v>-2.516586593456871E-2</v>
      </c>
    </row>
    <row r="2018" spans="1:43" x14ac:dyDescent="0.2">
      <c r="A2018" s="2">
        <v>45337</v>
      </c>
      <c r="B2018" s="7">
        <v>38157.94</v>
      </c>
      <c r="C2018" s="7">
        <v>181</v>
      </c>
      <c r="D2018" s="7">
        <v>2396</v>
      </c>
      <c r="E2018" s="7">
        <v>550.1</v>
      </c>
      <c r="F2018" s="7">
        <v>1510.5</v>
      </c>
      <c r="G2018" s="6">
        <v>731.2</v>
      </c>
      <c r="H2018" s="10">
        <v>2080.5</v>
      </c>
      <c r="I2018" s="10">
        <v>4130</v>
      </c>
      <c r="J2018" s="10">
        <v>4305</v>
      </c>
      <c r="K2018" s="10">
        <v>5334</v>
      </c>
      <c r="L2018" s="10">
        <v>1716.5</v>
      </c>
      <c r="M2018" s="11">
        <v>820.05399999999997</v>
      </c>
      <c r="N2018" s="11">
        <v>2730.74</v>
      </c>
      <c r="O2018" s="11">
        <v>1391.5</v>
      </c>
      <c r="P2018" s="11">
        <v>1169.8699999999999</v>
      </c>
      <c r="Q2018" s="11" t="s">
        <v>295</v>
      </c>
      <c r="R2018" s="11" t="s">
        <v>1820</v>
      </c>
      <c r="S2018" s="11">
        <v>1721.5</v>
      </c>
      <c r="T2018" s="11" t="s">
        <v>277</v>
      </c>
      <c r="U2018" s="11" t="s">
        <v>447</v>
      </c>
      <c r="V2018" s="11" t="s">
        <v>1821</v>
      </c>
      <c r="W2018">
        <f t="shared" si="192"/>
        <v>1.2057824085518254E-2</v>
      </c>
      <c r="X2018">
        <f t="shared" si="192"/>
        <v>-1.654715940430318E-3</v>
      </c>
      <c r="Y2018">
        <f t="shared" si="192"/>
        <v>8.7359225344700864E-3</v>
      </c>
      <c r="Z2018">
        <f t="shared" si="192"/>
        <v>4.3819609275150828E-3</v>
      </c>
      <c r="AA2018">
        <f t="shared" si="194"/>
        <v>3.8858321870701484E-2</v>
      </c>
      <c r="AB2018">
        <f t="shared" si="194"/>
        <v>0.15824489149374332</v>
      </c>
      <c r="AC2018">
        <f t="shared" si="194"/>
        <v>1.7110730872647251E-2</v>
      </c>
      <c r="AD2018">
        <f t="shared" si="194"/>
        <v>6.8259385665530026E-3</v>
      </c>
      <c r="AE2018">
        <f t="shared" si="194"/>
        <v>-2.1368492839281661E-2</v>
      </c>
      <c r="AF2018">
        <f t="shared" si="194"/>
        <v>2.6163909195844548E-2</v>
      </c>
      <c r="AG2018">
        <f t="shared" si="194"/>
        <v>1.7508024511234677E-3</v>
      </c>
      <c r="AH2018">
        <f t="shared" si="194"/>
        <v>1.8323651617165204E-2</v>
      </c>
      <c r="AI2018">
        <f t="shared" si="194"/>
        <v>-6.4799054778335252E-2</v>
      </c>
      <c r="AJ2018">
        <f t="shared" si="194"/>
        <v>3.2444124008652597E-3</v>
      </c>
      <c r="AK2018">
        <f t="shared" si="194"/>
        <v>-7.2386286490158103E-3</v>
      </c>
      <c r="AL2018">
        <f t="shared" si="194"/>
        <v>-3.8088478826590944E-2</v>
      </c>
      <c r="AM2018">
        <f t="shared" si="194"/>
        <v>8.9054221621012175E-3</v>
      </c>
      <c r="AN2018">
        <f t="shared" si="194"/>
        <v>1.8940514945250175E-2</v>
      </c>
      <c r="AO2018">
        <f t="shared" si="194"/>
        <v>-4.0333796940194677E-2</v>
      </c>
      <c r="AP2018">
        <f t="shared" si="194"/>
        <v>-0.15105837075048112</v>
      </c>
      <c r="AQ2018">
        <f t="shared" si="193"/>
        <v>6.4069467261206325E-2</v>
      </c>
    </row>
    <row r="2019" spans="1:43" x14ac:dyDescent="0.2">
      <c r="A2019" s="2">
        <v>45338</v>
      </c>
      <c r="B2019" s="7">
        <v>38487.24</v>
      </c>
      <c r="C2019" s="7">
        <v>183.2</v>
      </c>
      <c r="D2019" s="7">
        <v>2403.9</v>
      </c>
      <c r="E2019" s="7">
        <v>557.20000000000005</v>
      </c>
      <c r="F2019" s="7">
        <v>1487</v>
      </c>
      <c r="G2019" s="6">
        <v>778.7</v>
      </c>
      <c r="H2019" s="10">
        <v>2118</v>
      </c>
      <c r="I2019" s="10">
        <v>4202</v>
      </c>
      <c r="J2019" s="10">
        <v>4327</v>
      </c>
      <c r="K2019" s="10">
        <v>5493</v>
      </c>
      <c r="L2019" s="10">
        <v>1730.5</v>
      </c>
      <c r="M2019" s="11">
        <v>809.82100000000003</v>
      </c>
      <c r="N2019" s="11">
        <v>2683.93</v>
      </c>
      <c r="O2019" s="11" t="s">
        <v>296</v>
      </c>
      <c r="P2019" s="11">
        <v>1175.78</v>
      </c>
      <c r="Q2019" s="11" t="s">
        <v>297</v>
      </c>
      <c r="R2019" s="11" t="s">
        <v>1822</v>
      </c>
      <c r="S2019" s="11" t="s">
        <v>1645</v>
      </c>
      <c r="T2019" s="11">
        <v>1378.5</v>
      </c>
      <c r="U2019" s="11" t="s">
        <v>1823</v>
      </c>
      <c r="V2019" s="11">
        <v>2216.5</v>
      </c>
      <c r="W2019">
        <f t="shared" si="192"/>
        <v>8.6299207976110459E-3</v>
      </c>
      <c r="X2019">
        <f t="shared" si="192"/>
        <v>1.2154696132596676E-2</v>
      </c>
      <c r="Y2019">
        <f t="shared" si="192"/>
        <v>3.2971619365609328E-3</v>
      </c>
      <c r="Z2019">
        <f t="shared" si="192"/>
        <v>1.2906744228322165E-2</v>
      </c>
      <c r="AA2019">
        <f t="shared" si="194"/>
        <v>-1.5557762330354219E-2</v>
      </c>
      <c r="AB2019">
        <f t="shared" si="194"/>
        <v>6.4961706783369877E-2</v>
      </c>
      <c r="AC2019">
        <f t="shared" si="194"/>
        <v>1.8024513338139814E-2</v>
      </c>
      <c r="AD2019">
        <f t="shared" si="194"/>
        <v>1.7433414043583451E-2</v>
      </c>
      <c r="AE2019">
        <f t="shared" si="194"/>
        <v>5.1103368176539377E-3</v>
      </c>
      <c r="AF2019">
        <f t="shared" si="194"/>
        <v>2.9808773903262198E-2</v>
      </c>
      <c r="AG2019">
        <f t="shared" si="194"/>
        <v>8.15613166326834E-3</v>
      </c>
      <c r="AH2019">
        <f t="shared" si="194"/>
        <v>-1.2478446541325239E-2</v>
      </c>
      <c r="AI2019">
        <f t="shared" si="194"/>
        <v>-1.7141873631323357E-2</v>
      </c>
      <c r="AJ2019">
        <f t="shared" si="194"/>
        <v>1.904419690980963E-2</v>
      </c>
      <c r="AK2019">
        <f t="shared" si="194"/>
        <v>5.0518433672117613E-3</v>
      </c>
      <c r="AL2019">
        <f t="shared" si="194"/>
        <v>-5.4107230693556385E-3</v>
      </c>
      <c r="AM2019">
        <f t="shared" si="194"/>
        <v>-8.491620111731879E-3</v>
      </c>
      <c r="AN2019">
        <f t="shared" si="194"/>
        <v>1.7717107173976121E-2</v>
      </c>
      <c r="AO2019">
        <f t="shared" si="194"/>
        <v>-1.0869565217391797E-3</v>
      </c>
      <c r="AP2019">
        <f t="shared" si="194"/>
        <v>8.0468454854552229E-2</v>
      </c>
      <c r="AQ2019">
        <f t="shared" si="193"/>
        <v>-2.2276135862373203E-2</v>
      </c>
    </row>
    <row r="2020" spans="1:43" x14ac:dyDescent="0.2">
      <c r="A2020" s="2">
        <v>45341</v>
      </c>
      <c r="B2020" s="7">
        <v>38470.379999999997</v>
      </c>
      <c r="C2020" s="7">
        <v>181.3</v>
      </c>
      <c r="D2020" s="7">
        <v>2406.86</v>
      </c>
      <c r="E2020" s="7">
        <v>564.29999999999995</v>
      </c>
      <c r="F2020" s="7">
        <v>1553</v>
      </c>
      <c r="G2020" s="6">
        <v>792.5</v>
      </c>
      <c r="H2020" s="10">
        <v>2147.5</v>
      </c>
      <c r="I2020" s="10">
        <v>4196</v>
      </c>
      <c r="J2020" s="10">
        <v>4385</v>
      </c>
      <c r="K2020" s="10">
        <v>5616</v>
      </c>
      <c r="L2020" s="10">
        <v>1741.5</v>
      </c>
      <c r="M2020" s="11">
        <v>788.15700000000004</v>
      </c>
      <c r="N2020" s="11">
        <v>2683.93</v>
      </c>
      <c r="O2020" s="11">
        <v>1419.5</v>
      </c>
      <c r="P2020" s="11">
        <v>1181.68</v>
      </c>
      <c r="Q2020" s="11" t="s">
        <v>298</v>
      </c>
      <c r="R2020" s="11" t="s">
        <v>1824</v>
      </c>
      <c r="S2020" s="11" t="s">
        <v>1825</v>
      </c>
      <c r="T2020" s="11">
        <v>1362.5</v>
      </c>
      <c r="U2020" s="11" t="s">
        <v>1270</v>
      </c>
      <c r="V2020" s="11">
        <v>2182.5</v>
      </c>
      <c r="W2020">
        <f t="shared" si="192"/>
        <v>-4.3806726593020873E-4</v>
      </c>
      <c r="X2020">
        <f t="shared" si="192"/>
        <v>-1.0371179039301182E-2</v>
      </c>
      <c r="Y2020">
        <f t="shared" si="192"/>
        <v>1.2313324181538743E-3</v>
      </c>
      <c r="Z2020">
        <f t="shared" si="192"/>
        <v>1.2742282842785224E-2</v>
      </c>
      <c r="AA2020">
        <f t="shared" si="194"/>
        <v>4.4384667114996557E-2</v>
      </c>
      <c r="AB2020">
        <f t="shared" si="194"/>
        <v>1.7721844099139572E-2</v>
      </c>
      <c r="AC2020">
        <f t="shared" si="194"/>
        <v>1.3928234183191668E-2</v>
      </c>
      <c r="AD2020">
        <f t="shared" si="194"/>
        <v>-1.4278914802474674E-3</v>
      </c>
      <c r="AE2020">
        <f t="shared" si="194"/>
        <v>1.3404206147446196E-2</v>
      </c>
      <c r="AF2020">
        <f t="shared" si="194"/>
        <v>2.2392135445111983E-2</v>
      </c>
      <c r="AG2020">
        <f t="shared" si="194"/>
        <v>6.3565443513435849E-3</v>
      </c>
      <c r="AH2020">
        <f t="shared" si="194"/>
        <v>-2.6751590783642309E-2</v>
      </c>
      <c r="AI2020">
        <f t="shared" si="194"/>
        <v>0</v>
      </c>
      <c r="AJ2020">
        <f t="shared" si="194"/>
        <v>1.0578279266573176E-3</v>
      </c>
      <c r="AK2020">
        <f t="shared" si="194"/>
        <v>5.0179455340284562E-3</v>
      </c>
      <c r="AL2020">
        <f t="shared" si="194"/>
        <v>5.6379821958457033E-2</v>
      </c>
      <c r="AM2020">
        <f t="shared" si="194"/>
        <v>-5.837277439711519E-2</v>
      </c>
      <c r="AN2020">
        <f t="shared" si="194"/>
        <v>-4.5662100456621557E-3</v>
      </c>
      <c r="AO2020">
        <f t="shared" si="194"/>
        <v>-1.1606819006166114E-2</v>
      </c>
      <c r="AP2020">
        <f t="shared" si="194"/>
        <v>1.7482517482517501E-2</v>
      </c>
      <c r="AQ2020">
        <f t="shared" si="193"/>
        <v>-1.5339499210466956E-2</v>
      </c>
    </row>
    <row r="2021" spans="1:43" x14ac:dyDescent="0.2">
      <c r="A2021" s="2">
        <v>45342</v>
      </c>
      <c r="B2021" s="7">
        <v>38363.61</v>
      </c>
      <c r="C2021" s="7">
        <v>181.6</v>
      </c>
      <c r="D2021" s="7">
        <v>2422.66</v>
      </c>
      <c r="E2021" s="7">
        <v>566.20000000000005</v>
      </c>
      <c r="F2021" s="7">
        <v>1530</v>
      </c>
      <c r="G2021" s="6">
        <v>749.7</v>
      </c>
      <c r="H2021" s="10">
        <v>2153.5</v>
      </c>
      <c r="I2021" s="10">
        <v>4206</v>
      </c>
      <c r="J2021" s="10">
        <v>4423</v>
      </c>
      <c r="K2021" s="10">
        <v>5594</v>
      </c>
      <c r="L2021" s="10">
        <v>1732</v>
      </c>
      <c r="M2021" s="11">
        <v>802.91700000000003</v>
      </c>
      <c r="N2021" s="11">
        <v>2652.06</v>
      </c>
      <c r="O2021" s="11">
        <v>1424.5</v>
      </c>
      <c r="P2021" s="11">
        <v>1177.0899999999999</v>
      </c>
      <c r="Q2021" s="11" t="s">
        <v>299</v>
      </c>
      <c r="R2021" s="11" t="s">
        <v>1826</v>
      </c>
      <c r="S2021" s="11" t="s">
        <v>1827</v>
      </c>
      <c r="T2021" s="11">
        <v>1382.5</v>
      </c>
      <c r="U2021" s="11" t="s">
        <v>1828</v>
      </c>
      <c r="V2021" s="11" t="s">
        <v>1829</v>
      </c>
      <c r="W2021">
        <f t="shared" si="192"/>
        <v>-2.7753819951868985E-3</v>
      </c>
      <c r="X2021">
        <f t="shared" si="192"/>
        <v>1.654715940430096E-3</v>
      </c>
      <c r="Y2021">
        <f t="shared" si="192"/>
        <v>6.5645696052116786E-3</v>
      </c>
      <c r="Z2021">
        <f t="shared" si="192"/>
        <v>3.3670033670034627E-3</v>
      </c>
      <c r="AA2021">
        <f t="shared" si="194"/>
        <v>-1.481004507405026E-2</v>
      </c>
      <c r="AB2021">
        <f t="shared" si="194"/>
        <v>-5.4006309148264875E-2</v>
      </c>
      <c r="AC2021">
        <f t="shared" si="194"/>
        <v>2.7939464493598187E-3</v>
      </c>
      <c r="AD2021">
        <f t="shared" si="194"/>
        <v>2.3832221163011535E-3</v>
      </c>
      <c r="AE2021">
        <f t="shared" si="194"/>
        <v>8.6659064994298873E-3</v>
      </c>
      <c r="AF2021">
        <f t="shared" si="194"/>
        <v>-3.9173789173788665E-3</v>
      </c>
      <c r="AG2021">
        <f t="shared" si="194"/>
        <v>-5.4550674705713398E-3</v>
      </c>
      <c r="AH2021">
        <f t="shared" si="194"/>
        <v>1.8727233279663746E-2</v>
      </c>
      <c r="AI2021">
        <f t="shared" si="194"/>
        <v>-1.1874378243843853E-2</v>
      </c>
      <c r="AJ2021">
        <f t="shared" si="194"/>
        <v>3.5223670306445687E-3</v>
      </c>
      <c r="AK2021">
        <f t="shared" si="194"/>
        <v>-3.8843003181912028E-3</v>
      </c>
      <c r="AL2021">
        <f t="shared" si="194"/>
        <v>3.6985018726591656E-2</v>
      </c>
      <c r="AM2021">
        <f t="shared" si="194"/>
        <v>-1.1129727142173307E-2</v>
      </c>
      <c r="AN2021">
        <f t="shared" si="194"/>
        <v>2.2935779816513069E-3</v>
      </c>
      <c r="AO2021">
        <f t="shared" si="194"/>
        <v>1.4678899082568808E-2</v>
      </c>
      <c r="AP2021">
        <f t="shared" si="194"/>
        <v>3.0927835051546282E-3</v>
      </c>
      <c r="AQ2021">
        <f t="shared" si="193"/>
        <v>1.7640320733104176E-2</v>
      </c>
    </row>
    <row r="2022" spans="1:43" x14ac:dyDescent="0.2">
      <c r="A2022" s="2">
        <v>45343</v>
      </c>
      <c r="B2022" s="7">
        <v>38262.160000000003</v>
      </c>
      <c r="C2022" s="7">
        <v>182</v>
      </c>
      <c r="D2022" s="7">
        <v>2460.1999999999998</v>
      </c>
      <c r="E2022" s="7">
        <v>566.4</v>
      </c>
      <c r="F2022" s="7">
        <v>1583</v>
      </c>
      <c r="G2022" s="6">
        <v>767.3</v>
      </c>
      <c r="H2022" s="10">
        <v>2147</v>
      </c>
      <c r="I2022" s="10">
        <v>4216</v>
      </c>
      <c r="J2022" s="10">
        <v>4337</v>
      </c>
      <c r="K2022" s="10">
        <v>5377</v>
      </c>
      <c r="L2022" s="10">
        <v>1759.5</v>
      </c>
      <c r="M2022" s="11">
        <v>800.05899999999997</v>
      </c>
      <c r="N2022" s="11">
        <v>2626.17</v>
      </c>
      <c r="O2022" s="11" t="s">
        <v>300</v>
      </c>
      <c r="P2022" s="11">
        <v>1169.55</v>
      </c>
      <c r="Q2022" s="11">
        <v>2404.5</v>
      </c>
      <c r="R2022" s="11" t="s">
        <v>1830</v>
      </c>
      <c r="S2022" s="11" t="s">
        <v>1831</v>
      </c>
      <c r="T2022" s="11">
        <v>1378.5</v>
      </c>
      <c r="U2022" s="11">
        <v>2984.5</v>
      </c>
      <c r="V2022" s="11" t="s">
        <v>1832</v>
      </c>
      <c r="W2022">
        <f t="shared" si="192"/>
        <v>-2.6444330968852237E-3</v>
      </c>
      <c r="X2022">
        <f t="shared" si="192"/>
        <v>2.2026431718062955E-3</v>
      </c>
      <c r="Y2022">
        <f t="shared" si="192"/>
        <v>1.5495364599242167E-2</v>
      </c>
      <c r="Z2022">
        <f t="shared" si="192"/>
        <v>3.5323207347204288E-4</v>
      </c>
      <c r="AA2022">
        <f t="shared" si="194"/>
        <v>3.4640522875817092E-2</v>
      </c>
      <c r="AB2022">
        <f t="shared" si="194"/>
        <v>2.3476057089502289E-2</v>
      </c>
      <c r="AC2022">
        <f t="shared" si="194"/>
        <v>-3.0183422335732235E-3</v>
      </c>
      <c r="AD2022">
        <f t="shared" si="194"/>
        <v>2.377555872562942E-3</v>
      </c>
      <c r="AE2022">
        <f t="shared" si="194"/>
        <v>-1.9443816414198456E-2</v>
      </c>
      <c r="AF2022">
        <f t="shared" si="194"/>
        <v>-3.8791562388273193E-2</v>
      </c>
      <c r="AG2022">
        <f t="shared" si="194"/>
        <v>1.5877598152424843E-2</v>
      </c>
      <c r="AH2022">
        <f t="shared" si="194"/>
        <v>-3.5595210962030555E-3</v>
      </c>
      <c r="AI2022">
        <f t="shared" si="194"/>
        <v>-9.7622225741498259E-3</v>
      </c>
      <c r="AJ2022">
        <f t="shared" si="194"/>
        <v>1.7550017550016506E-3</v>
      </c>
      <c r="AK2022">
        <f t="shared" si="194"/>
        <v>-6.4056274371543376E-3</v>
      </c>
      <c r="AL2022">
        <f t="shared" si="194"/>
        <v>8.5553047404063109E-2</v>
      </c>
      <c r="AM2022">
        <f t="shared" si="194"/>
        <v>1.6700956069224171E-2</v>
      </c>
      <c r="AN2022">
        <f t="shared" si="194"/>
        <v>-5.7208237986272614E-4</v>
      </c>
      <c r="AO2022">
        <f t="shared" si="194"/>
        <v>-2.893309222423146E-3</v>
      </c>
      <c r="AP2022">
        <f t="shared" si="194"/>
        <v>2.2439191503939693E-2</v>
      </c>
      <c r="AQ2022">
        <f t="shared" si="193"/>
        <v>-9.9054479963980313E-3</v>
      </c>
    </row>
    <row r="2023" spans="1:43" x14ac:dyDescent="0.2">
      <c r="A2023" s="2">
        <v>45344</v>
      </c>
      <c r="B2023" s="7">
        <v>39098.68</v>
      </c>
      <c r="C2023" s="7">
        <v>180.6</v>
      </c>
      <c r="D2023" s="7">
        <v>2545.13</v>
      </c>
      <c r="E2023" s="7">
        <v>569.70000000000005</v>
      </c>
      <c r="F2023" s="7">
        <v>1562.5</v>
      </c>
      <c r="G2023" s="6">
        <v>763.2</v>
      </c>
      <c r="H2023" s="10">
        <v>2166.5</v>
      </c>
      <c r="I2023" s="10">
        <v>4281</v>
      </c>
      <c r="J2023" s="10">
        <v>4442</v>
      </c>
      <c r="K2023" s="10">
        <v>5357</v>
      </c>
      <c r="L2023" s="10">
        <v>1819</v>
      </c>
      <c r="M2023" s="11">
        <v>805.77099999999996</v>
      </c>
      <c r="N2023" s="11">
        <v>2651.06</v>
      </c>
      <c r="O2023" s="11">
        <v>1416.5</v>
      </c>
      <c r="P2023" s="11">
        <v>1174.46</v>
      </c>
      <c r="Q2023" s="11">
        <v>2449.5</v>
      </c>
      <c r="R2023" s="11" t="s">
        <v>1833</v>
      </c>
      <c r="S2023" s="11">
        <v>1799.5</v>
      </c>
      <c r="T2023" s="11" t="s">
        <v>1834</v>
      </c>
      <c r="U2023" s="11" t="s">
        <v>227</v>
      </c>
      <c r="V2023" s="11">
        <v>2179.5</v>
      </c>
      <c r="W2023">
        <f t="shared" si="192"/>
        <v>2.1862853534666993E-2</v>
      </c>
      <c r="X2023">
        <f t="shared" si="192"/>
        <v>-7.692307692307776E-3</v>
      </c>
      <c r="Y2023">
        <f t="shared" si="192"/>
        <v>3.4521583611088591E-2</v>
      </c>
      <c r="Z2023">
        <f t="shared" si="192"/>
        <v>5.8262711864407457E-3</v>
      </c>
      <c r="AA2023">
        <f t="shared" si="194"/>
        <v>-1.2950094756790875E-2</v>
      </c>
      <c r="AB2023">
        <f t="shared" si="194"/>
        <v>-5.343411964029543E-3</v>
      </c>
      <c r="AC2023">
        <f t="shared" si="194"/>
        <v>9.0824406148113379E-3</v>
      </c>
      <c r="AD2023">
        <f t="shared" si="194"/>
        <v>1.5417457305502813E-2</v>
      </c>
      <c r="AE2023">
        <f t="shared" si="194"/>
        <v>2.4210283606179495E-2</v>
      </c>
      <c r="AF2023">
        <f t="shared" si="194"/>
        <v>-3.7195462153617465E-3</v>
      </c>
      <c r="AG2023">
        <f t="shared" si="194"/>
        <v>3.3816425120772875E-2</v>
      </c>
      <c r="AH2023">
        <f t="shared" si="194"/>
        <v>7.1394734638319246E-3</v>
      </c>
      <c r="AI2023">
        <f t="shared" si="194"/>
        <v>9.4776804243441592E-3</v>
      </c>
      <c r="AJ2023">
        <f t="shared" si="194"/>
        <v>-7.3580939032936721E-3</v>
      </c>
      <c r="AK2023">
        <f t="shared" si="194"/>
        <v>4.1981958873071878E-3</v>
      </c>
      <c r="AL2023">
        <f t="shared" si="194"/>
        <v>1.8714909544603975E-2</v>
      </c>
      <c r="AM2023">
        <f t="shared" si="194"/>
        <v>2.1426020711821092E-3</v>
      </c>
      <c r="AN2023">
        <f t="shared" si="194"/>
        <v>3.0051516886090424E-2</v>
      </c>
      <c r="AO2023">
        <f t="shared" si="194"/>
        <v>3.2644178454841466E-3</v>
      </c>
      <c r="AP2023">
        <f t="shared" si="194"/>
        <v>2.0941531244764722E-2</v>
      </c>
      <c r="AQ2023">
        <f t="shared" si="193"/>
        <v>-8.8676671214188429E-3</v>
      </c>
    </row>
    <row r="2024" spans="1:43" x14ac:dyDescent="0.2">
      <c r="A2024" s="2">
        <v>45348</v>
      </c>
      <c r="B2024" s="7">
        <v>39233.71</v>
      </c>
      <c r="C2024" s="7">
        <v>182</v>
      </c>
      <c r="D2024" s="7">
        <v>2510.5500000000002</v>
      </c>
      <c r="E2024" s="7">
        <v>573.4</v>
      </c>
      <c r="F2024" s="7">
        <v>1527.5</v>
      </c>
      <c r="G2024" s="6">
        <v>788</v>
      </c>
      <c r="H2024" s="10">
        <v>2140.5</v>
      </c>
      <c r="I2024" s="10">
        <v>4294</v>
      </c>
      <c r="J2024" s="10">
        <v>4421</v>
      </c>
      <c r="K2024" s="10">
        <v>5272</v>
      </c>
      <c r="L2024" s="10">
        <v>1801.5</v>
      </c>
      <c r="M2024" s="11">
        <v>804.34299999999996</v>
      </c>
      <c r="N2024" s="11">
        <v>2596.3000000000002</v>
      </c>
      <c r="O2024" s="11" t="s">
        <v>291</v>
      </c>
      <c r="P2024" s="11">
        <v>1203.3399999999999</v>
      </c>
      <c r="Q2024" s="11">
        <v>2408.5</v>
      </c>
      <c r="R2024" s="11" t="s">
        <v>1835</v>
      </c>
      <c r="S2024" s="11" t="s">
        <v>1836</v>
      </c>
      <c r="T2024" s="11" t="s">
        <v>1521</v>
      </c>
      <c r="U2024" s="11" t="s">
        <v>1837</v>
      </c>
      <c r="V2024" s="11" t="s">
        <v>722</v>
      </c>
      <c r="W2024">
        <f t="shared" si="192"/>
        <v>3.4535692765074177E-3</v>
      </c>
      <c r="X2024">
        <f t="shared" si="192"/>
        <v>7.7519379844961378E-3</v>
      </c>
      <c r="Y2024">
        <f t="shared" si="192"/>
        <v>-1.3586732308369265E-2</v>
      </c>
      <c r="Z2024">
        <f t="shared" si="192"/>
        <v>6.4946463050727932E-3</v>
      </c>
      <c r="AA2024">
        <f t="shared" si="194"/>
        <v>-2.2399999999999975E-2</v>
      </c>
      <c r="AB2024">
        <f t="shared" si="194"/>
        <v>3.2494758909853205E-2</v>
      </c>
      <c r="AC2024">
        <f t="shared" si="194"/>
        <v>-1.2000923147934439E-2</v>
      </c>
      <c r="AD2024">
        <f t="shared" si="194"/>
        <v>3.0366736743752121E-3</v>
      </c>
      <c r="AE2024">
        <f t="shared" si="194"/>
        <v>-4.7276001800991008E-3</v>
      </c>
      <c r="AF2024">
        <f t="shared" si="194"/>
        <v>-1.586708978906104E-2</v>
      </c>
      <c r="AG2024">
        <f t="shared" si="194"/>
        <v>-9.6206706981858403E-3</v>
      </c>
      <c r="AH2024">
        <f t="shared" si="194"/>
        <v>-1.7722156791445398E-3</v>
      </c>
      <c r="AI2024">
        <f t="shared" si="194"/>
        <v>-2.0655888587960969E-2</v>
      </c>
      <c r="AJ2024">
        <f t="shared" si="194"/>
        <v>-1.7649135192375764E-3</v>
      </c>
      <c r="AK2024">
        <f t="shared" si="194"/>
        <v>2.4590024351616835E-2</v>
      </c>
      <c r="AL2024">
        <f t="shared" si="194"/>
        <v>-1.6738109818330238E-2</v>
      </c>
      <c r="AM2024">
        <f t="shared" si="194"/>
        <v>1.5441263808053218E-2</v>
      </c>
      <c r="AN2024">
        <f t="shared" si="194"/>
        <v>-8.0577938316198638E-3</v>
      </c>
      <c r="AO2024">
        <f t="shared" si="194"/>
        <v>-6.5075921908893664E-3</v>
      </c>
      <c r="AP2024">
        <f t="shared" si="194"/>
        <v>-1.2799474893337659E-2</v>
      </c>
      <c r="AQ2024">
        <f t="shared" si="193"/>
        <v>-9.4058270245469533E-3</v>
      </c>
    </row>
    <row r="2025" spans="1:43" x14ac:dyDescent="0.2">
      <c r="A2025" s="2">
        <v>45349</v>
      </c>
      <c r="B2025" s="7">
        <v>39239.519999999997</v>
      </c>
      <c r="C2025" s="7">
        <v>182.5</v>
      </c>
      <c r="D2025" s="7">
        <v>2529.33</v>
      </c>
      <c r="E2025" s="7">
        <v>576.29999999999995</v>
      </c>
      <c r="F2025" s="7">
        <v>1537.5</v>
      </c>
      <c r="G2025" s="6">
        <v>771.7</v>
      </c>
      <c r="H2025" s="10">
        <v>2156</v>
      </c>
      <c r="I2025" s="10">
        <v>4372</v>
      </c>
      <c r="J2025" s="10">
        <v>4457</v>
      </c>
      <c r="K2025" s="10">
        <v>5261</v>
      </c>
      <c r="L2025" s="10">
        <v>1787</v>
      </c>
      <c r="M2025" s="11">
        <v>811.24699999999996</v>
      </c>
      <c r="N2025" s="11">
        <v>2575.37</v>
      </c>
      <c r="O2025" s="11" t="s">
        <v>301</v>
      </c>
      <c r="P2025" s="11">
        <v>1172.49</v>
      </c>
      <c r="Q2025" s="11">
        <v>2439.5</v>
      </c>
      <c r="R2025" s="11" t="s">
        <v>1838</v>
      </c>
      <c r="S2025" s="11">
        <v>1776.5</v>
      </c>
      <c r="T2025" s="11" t="s">
        <v>341</v>
      </c>
      <c r="U2025" s="11" t="s">
        <v>1839</v>
      </c>
      <c r="V2025" s="11" t="s">
        <v>1783</v>
      </c>
      <c r="W2025">
        <f t="shared" si="192"/>
        <v>1.480869385026562E-4</v>
      </c>
      <c r="X2025">
        <f t="shared" si="192"/>
        <v>2.7472527472527375E-3</v>
      </c>
      <c r="Y2025">
        <f t="shared" si="192"/>
        <v>7.4804325745354561E-3</v>
      </c>
      <c r="Z2025">
        <f t="shared" si="192"/>
        <v>5.0575514475059702E-3</v>
      </c>
      <c r="AA2025">
        <f t="shared" si="194"/>
        <v>6.5466448445172798E-3</v>
      </c>
      <c r="AB2025">
        <f t="shared" si="194"/>
        <v>-2.0685279187817152E-2</v>
      </c>
      <c r="AC2025">
        <f t="shared" si="194"/>
        <v>7.2412987619714375E-3</v>
      </c>
      <c r="AD2025">
        <f t="shared" si="194"/>
        <v>1.8164881229622676E-2</v>
      </c>
      <c r="AE2025">
        <f t="shared" si="194"/>
        <v>8.1429540827866465E-3</v>
      </c>
      <c r="AF2025">
        <f t="shared" si="194"/>
        <v>-2.0864946889226355E-3</v>
      </c>
      <c r="AG2025">
        <f t="shared" si="194"/>
        <v>-8.0488481820705227E-3</v>
      </c>
      <c r="AH2025">
        <f t="shared" si="194"/>
        <v>8.5834028517683958E-3</v>
      </c>
      <c r="AI2025">
        <f t="shared" si="194"/>
        <v>-8.0614720949043761E-3</v>
      </c>
      <c r="AJ2025">
        <f t="shared" si="194"/>
        <v>1.7680339462517791E-2</v>
      </c>
      <c r="AK2025">
        <f t="shared" si="194"/>
        <v>-2.5636977080459311E-2</v>
      </c>
      <c r="AL2025">
        <f t="shared" si="194"/>
        <v>1.2871081586049327E-2</v>
      </c>
      <c r="AM2025">
        <f t="shared" si="194"/>
        <v>-4.7958825593636956E-3</v>
      </c>
      <c r="AN2025">
        <f t="shared" si="194"/>
        <v>-4.761904761904745E-3</v>
      </c>
      <c r="AO2025">
        <f t="shared" si="194"/>
        <v>-5.8224163027656983E-3</v>
      </c>
      <c r="AP2025">
        <f t="shared" si="194"/>
        <v>-2.2273936170212782E-2</v>
      </c>
      <c r="AQ2025">
        <f t="shared" si="193"/>
        <v>1.2505789717461857E-2</v>
      </c>
    </row>
    <row r="2026" spans="1:43" x14ac:dyDescent="0.2">
      <c r="A2026" s="2">
        <v>45350</v>
      </c>
      <c r="B2026" s="7">
        <v>39208.03</v>
      </c>
      <c r="C2026" s="7">
        <v>183.5</v>
      </c>
      <c r="D2026" s="7">
        <v>2512.54</v>
      </c>
      <c r="E2026" s="7">
        <v>588</v>
      </c>
      <c r="F2026" s="7">
        <v>1501</v>
      </c>
      <c r="G2026" s="6">
        <v>788.6</v>
      </c>
      <c r="H2026" s="10">
        <v>2120</v>
      </c>
      <c r="I2026" s="10">
        <v>4344</v>
      </c>
      <c r="J2026" s="10">
        <v>4458</v>
      </c>
      <c r="K2026" s="10">
        <v>5321</v>
      </c>
      <c r="L2026" s="10">
        <v>1775</v>
      </c>
      <c r="M2026" s="11">
        <v>834.57600000000002</v>
      </c>
      <c r="N2026" s="11">
        <v>2573.39</v>
      </c>
      <c r="O2026" s="11" t="s">
        <v>302</v>
      </c>
      <c r="P2026" s="11">
        <v>1164.25</v>
      </c>
      <c r="Q2026" s="11" t="s">
        <v>303</v>
      </c>
      <c r="R2026" s="11" t="s">
        <v>1840</v>
      </c>
      <c r="S2026" s="11" t="s">
        <v>178</v>
      </c>
      <c r="T2026" s="11" t="s">
        <v>1841</v>
      </c>
      <c r="U2026" s="11" t="s">
        <v>1842</v>
      </c>
      <c r="V2026" s="11" t="s">
        <v>1843</v>
      </c>
      <c r="W2026">
        <f t="shared" si="192"/>
        <v>-8.0250726818265061E-4</v>
      </c>
      <c r="X2026">
        <f t="shared" si="192"/>
        <v>5.479452054794498E-3</v>
      </c>
      <c r="Y2026">
        <f t="shared" si="192"/>
        <v>-6.6381215578829034E-3</v>
      </c>
      <c r="Z2026">
        <f t="shared" si="192"/>
        <v>2.0301926080166677E-2</v>
      </c>
      <c r="AA2026">
        <f t="shared" si="194"/>
        <v>-2.3739837398373931E-2</v>
      </c>
      <c r="AB2026">
        <f t="shared" si="194"/>
        <v>2.1899701956718864E-2</v>
      </c>
      <c r="AC2026">
        <f t="shared" si="194"/>
        <v>-1.6697588126159513E-2</v>
      </c>
      <c r="AD2026">
        <f t="shared" si="194"/>
        <v>-6.4043915827995956E-3</v>
      </c>
      <c r="AE2026">
        <f t="shared" si="194"/>
        <v>2.2436616558230149E-4</v>
      </c>
      <c r="AF2026">
        <f t="shared" si="194"/>
        <v>1.1404675917126017E-2</v>
      </c>
      <c r="AG2026">
        <f t="shared" si="194"/>
        <v>-6.7151650811415609E-3</v>
      </c>
      <c r="AH2026">
        <f t="shared" si="194"/>
        <v>2.8756963045780237E-2</v>
      </c>
      <c r="AI2026">
        <f t="shared" si="194"/>
        <v>-7.6882156738644625E-4</v>
      </c>
      <c r="AJ2026">
        <f t="shared" si="194"/>
        <v>-5.5594162612925269E-3</v>
      </c>
      <c r="AK2026">
        <f t="shared" si="194"/>
        <v>-7.0277784885158789E-3</v>
      </c>
      <c r="AL2026">
        <f t="shared" si="194"/>
        <v>2.9309284689485571E-2</v>
      </c>
      <c r="AM2026">
        <f t="shared" si="194"/>
        <v>-1.6690173953925691E-2</v>
      </c>
      <c r="AN2026">
        <f t="shared" si="194"/>
        <v>-1.4072614691810204E-3</v>
      </c>
      <c r="AO2026">
        <f t="shared" si="194"/>
        <v>-2.1961932650073068E-3</v>
      </c>
      <c r="AP2026">
        <f t="shared" si="194"/>
        <v>-1.3940836450187066E-2</v>
      </c>
      <c r="AQ2026">
        <f t="shared" si="193"/>
        <v>9.6065873741995045E-3</v>
      </c>
    </row>
    <row r="2027" spans="1:43" x14ac:dyDescent="0.2">
      <c r="A2027" s="2">
        <v>45351</v>
      </c>
      <c r="B2027" s="7">
        <v>39166.19</v>
      </c>
      <c r="C2027" s="7">
        <v>182.3</v>
      </c>
      <c r="D2027" s="7">
        <v>2501.6799999999998</v>
      </c>
      <c r="E2027" s="7">
        <v>588.79999999999995</v>
      </c>
      <c r="F2027" s="7">
        <v>1480.5</v>
      </c>
      <c r="G2027" s="6">
        <v>820</v>
      </c>
      <c r="H2027" s="10">
        <v>2132</v>
      </c>
      <c r="I2027" s="10">
        <v>4377</v>
      </c>
      <c r="J2027" s="10">
        <v>4412</v>
      </c>
      <c r="K2027" s="10">
        <v>5229</v>
      </c>
      <c r="L2027" s="10">
        <v>1758</v>
      </c>
      <c r="M2027" s="11">
        <v>838.86</v>
      </c>
      <c r="N2027" s="11">
        <v>2578.37</v>
      </c>
      <c r="O2027" s="11">
        <v>1420.5</v>
      </c>
      <c r="P2027" s="11">
        <v>1178.77</v>
      </c>
      <c r="Q2027" s="11">
        <v>2748.5</v>
      </c>
      <c r="R2027" s="11" t="s">
        <v>1844</v>
      </c>
      <c r="S2027" s="11" t="s">
        <v>154</v>
      </c>
      <c r="T2027" s="11">
        <v>1339.5</v>
      </c>
      <c r="U2027" s="11" t="s">
        <v>1845</v>
      </c>
      <c r="V2027" s="11" t="s">
        <v>568</v>
      </c>
      <c r="W2027">
        <f t="shared" si="192"/>
        <v>-1.0671283408015819E-3</v>
      </c>
      <c r="X2027">
        <f t="shared" si="192"/>
        <v>-6.5395095367847267E-3</v>
      </c>
      <c r="Y2027">
        <f t="shared" si="192"/>
        <v>-4.3223192466588234E-3</v>
      </c>
      <c r="Z2027">
        <f t="shared" si="192"/>
        <v>1.3605442176869431E-3</v>
      </c>
      <c r="AA2027">
        <f t="shared" si="194"/>
        <v>-1.3657561625582959E-2</v>
      </c>
      <c r="AB2027">
        <f t="shared" si="194"/>
        <v>3.9817397920365094E-2</v>
      </c>
      <c r="AC2027">
        <f t="shared" si="194"/>
        <v>5.6603773584906758E-3</v>
      </c>
      <c r="AD2027">
        <f t="shared" si="194"/>
        <v>7.5966850828730337E-3</v>
      </c>
      <c r="AE2027">
        <f t="shared" si="194"/>
        <v>-1.0318528488111212E-2</v>
      </c>
      <c r="AF2027">
        <f t="shared" si="194"/>
        <v>-1.728998308588614E-2</v>
      </c>
      <c r="AG2027">
        <f t="shared" si="194"/>
        <v>-9.5774647887324482E-3</v>
      </c>
      <c r="AH2027">
        <f t="shared" si="194"/>
        <v>5.1331454534997434E-3</v>
      </c>
      <c r="AI2027">
        <f t="shared" si="194"/>
        <v>1.9351905463220742E-3</v>
      </c>
      <c r="AJ2027">
        <f t="shared" si="194"/>
        <v>-7.3375262054506951E-3</v>
      </c>
      <c r="AK2027">
        <f t="shared" si="194"/>
        <v>1.2471548207000138E-2</v>
      </c>
      <c r="AL2027">
        <f t="shared" si="194"/>
        <v>9.4583831142970975E-2</v>
      </c>
      <c r="AM2027">
        <f t="shared" si="194"/>
        <v>4.0640688501076827E-3</v>
      </c>
      <c r="AN2027">
        <f t="shared" si="194"/>
        <v>4.5095828635850488E-3</v>
      </c>
      <c r="AO2027">
        <f t="shared" si="194"/>
        <v>-1.7241379310344862E-2</v>
      </c>
      <c r="AP2027">
        <f t="shared" si="194"/>
        <v>-2.4137931034482474E-3</v>
      </c>
      <c r="AQ2027">
        <f t="shared" si="193"/>
        <v>-5.8903488898958134E-3</v>
      </c>
    </row>
    <row r="2028" spans="1:43" x14ac:dyDescent="0.2">
      <c r="A2028" s="2">
        <v>45352</v>
      </c>
      <c r="B2028" s="7">
        <v>39910.82</v>
      </c>
      <c r="C2028" s="7">
        <v>180.7</v>
      </c>
      <c r="D2028" s="7">
        <v>2555.9899999999998</v>
      </c>
      <c r="E2028" s="7">
        <v>594</v>
      </c>
      <c r="F2028" s="7">
        <v>1539.5</v>
      </c>
      <c r="G2028" s="6">
        <v>821.1</v>
      </c>
      <c r="H2028" s="10">
        <v>2134</v>
      </c>
      <c r="I2028" s="10">
        <v>4387</v>
      </c>
      <c r="J2028" s="10">
        <v>4351</v>
      </c>
      <c r="K2028" s="10">
        <v>5199</v>
      </c>
      <c r="L2028" s="10">
        <v>1763</v>
      </c>
      <c r="M2028" s="11">
        <v>854.81</v>
      </c>
      <c r="N2028" s="11">
        <v>2632.15</v>
      </c>
      <c r="O2028" s="11">
        <v>1466.5</v>
      </c>
      <c r="P2028" s="11">
        <v>1154.03</v>
      </c>
      <c r="Q2028" s="11" t="s">
        <v>304</v>
      </c>
      <c r="R2028" s="11" t="s">
        <v>1846</v>
      </c>
      <c r="S2028" s="11">
        <v>1805.5</v>
      </c>
      <c r="T2028" s="11" t="s">
        <v>1847</v>
      </c>
      <c r="U2028" s="11">
        <v>2957.5</v>
      </c>
      <c r="V2028" s="11" t="s">
        <v>1142</v>
      </c>
      <c r="W2028">
        <f t="shared" si="192"/>
        <v>1.9012061168063532E-2</v>
      </c>
      <c r="X2028">
        <f t="shared" si="192"/>
        <v>-8.7767416346682392E-3</v>
      </c>
      <c r="Y2028">
        <f t="shared" si="192"/>
        <v>2.170941127562287E-2</v>
      </c>
      <c r="Z2028">
        <f t="shared" si="192"/>
        <v>8.8315217391305989E-3</v>
      </c>
      <c r="AA2028">
        <f t="shared" si="194"/>
        <v>3.9851401553529175E-2</v>
      </c>
      <c r="AB2028">
        <f t="shared" si="194"/>
        <v>1.3414634146342586E-3</v>
      </c>
      <c r="AC2028">
        <f t="shared" si="194"/>
        <v>9.3808630393987791E-4</v>
      </c>
      <c r="AD2028">
        <f t="shared" si="194"/>
        <v>2.2846698652043695E-3</v>
      </c>
      <c r="AE2028">
        <f t="shared" si="194"/>
        <v>-1.3825929283771576E-2</v>
      </c>
      <c r="AF2028">
        <f t="shared" si="194"/>
        <v>-5.7372346528973273E-3</v>
      </c>
      <c r="AG2028">
        <f t="shared" si="194"/>
        <v>2.8441410693971214E-3</v>
      </c>
      <c r="AH2028">
        <f t="shared" si="194"/>
        <v>1.9013899816417545E-2</v>
      </c>
      <c r="AI2028">
        <f t="shared" si="194"/>
        <v>2.0858139056846081E-2</v>
      </c>
      <c r="AJ2028">
        <f t="shared" si="194"/>
        <v>3.2382963745160254E-2</v>
      </c>
      <c r="AK2028">
        <f t="shared" si="194"/>
        <v>-2.0987978995054224E-2</v>
      </c>
      <c r="AL2028">
        <f t="shared" si="194"/>
        <v>-2.4558850281972022E-2</v>
      </c>
      <c r="AM2028">
        <f t="shared" si="194"/>
        <v>1.0000000000000009E-2</v>
      </c>
      <c r="AN2028">
        <f t="shared" si="194"/>
        <v>1.31874298540966E-2</v>
      </c>
      <c r="AO2028">
        <f t="shared" si="194"/>
        <v>2.650242627846211E-2</v>
      </c>
      <c r="AP2028">
        <f t="shared" si="194"/>
        <v>2.2295195298997594E-2</v>
      </c>
      <c r="AQ2028">
        <f t="shared" si="193"/>
        <v>1.4129443938012853E-2</v>
      </c>
    </row>
    <row r="2029" spans="1:43" x14ac:dyDescent="0.2">
      <c r="A2029" s="2">
        <v>45355</v>
      </c>
      <c r="B2029" s="7">
        <v>40109.230000000003</v>
      </c>
      <c r="C2029" s="7">
        <v>180.7</v>
      </c>
      <c r="D2029" s="7">
        <v>2599.44</v>
      </c>
      <c r="E2029" s="7">
        <v>587.79999999999995</v>
      </c>
      <c r="F2029" s="7">
        <v>1542</v>
      </c>
      <c r="G2029" s="6">
        <v>830.1</v>
      </c>
      <c r="H2029" s="10">
        <v>2125.5</v>
      </c>
      <c r="I2029" s="10">
        <v>4424</v>
      </c>
      <c r="J2029" s="10">
        <v>4392</v>
      </c>
      <c r="K2029" s="10">
        <v>5213</v>
      </c>
      <c r="L2029" s="10">
        <v>1732</v>
      </c>
      <c r="M2029" s="11">
        <v>858.14099999999996</v>
      </c>
      <c r="N2029" s="11">
        <v>2594.3000000000002</v>
      </c>
      <c r="O2029" s="11" t="s">
        <v>305</v>
      </c>
      <c r="P2029" s="11">
        <v>1158.6500000000001</v>
      </c>
      <c r="Q2029" s="11">
        <v>2524.5</v>
      </c>
      <c r="R2029" s="11" t="s">
        <v>1848</v>
      </c>
      <c r="S2029" s="11" t="s">
        <v>1849</v>
      </c>
      <c r="T2029" s="11">
        <v>1358.5</v>
      </c>
      <c r="U2029" s="11" t="s">
        <v>1850</v>
      </c>
      <c r="V2029" s="11">
        <v>2216.5</v>
      </c>
      <c r="W2029">
        <f t="shared" si="192"/>
        <v>4.971333588235094E-3</v>
      </c>
      <c r="X2029">
        <f t="shared" si="192"/>
        <v>0</v>
      </c>
      <c r="Y2029">
        <f t="shared" si="192"/>
        <v>1.69992840347577E-2</v>
      </c>
      <c r="Z2029">
        <f t="shared" si="192"/>
        <v>-1.0437710437710468E-2</v>
      </c>
      <c r="AA2029">
        <f t="shared" si="194"/>
        <v>1.6239038648913073E-3</v>
      </c>
      <c r="AB2029">
        <f t="shared" si="194"/>
        <v>1.0960906101570966E-2</v>
      </c>
      <c r="AC2029">
        <f t="shared" si="194"/>
        <v>-3.9831302717900918E-3</v>
      </c>
      <c r="AD2029">
        <f t="shared" si="194"/>
        <v>8.4340095737405196E-3</v>
      </c>
      <c r="AE2029">
        <f t="shared" si="194"/>
        <v>9.4231211215811683E-3</v>
      </c>
      <c r="AF2029">
        <f t="shared" si="194"/>
        <v>2.6928255433738002E-3</v>
      </c>
      <c r="AG2029">
        <f t="shared" si="194"/>
        <v>-1.7583664208735139E-2</v>
      </c>
      <c r="AH2029">
        <f t="shared" si="194"/>
        <v>3.896772382166791E-3</v>
      </c>
      <c r="AI2029">
        <f t="shared" si="194"/>
        <v>-1.4379879566134068E-2</v>
      </c>
      <c r="AJ2029">
        <f t="shared" si="194"/>
        <v>-7.8418002045687052E-3</v>
      </c>
      <c r="AK2029">
        <f t="shared" si="194"/>
        <v>4.0033621309671918E-3</v>
      </c>
      <c r="AL2029">
        <f t="shared" si="194"/>
        <v>-5.8373741141365176E-2</v>
      </c>
      <c r="AM2029">
        <f t="shared" si="194"/>
        <v>-1.6383781235266404E-2</v>
      </c>
      <c r="AN2029">
        <f t="shared" si="194"/>
        <v>-1.3846579894766231E-3</v>
      </c>
      <c r="AO2029">
        <f t="shared" si="194"/>
        <v>-1.2000000000000011E-2</v>
      </c>
      <c r="AP2029">
        <f t="shared" si="194"/>
        <v>6.59340659340657E-3</v>
      </c>
      <c r="AQ2029">
        <f t="shared" si="193"/>
        <v>-3.8202247191011507E-3</v>
      </c>
    </row>
    <row r="2030" spans="1:43" x14ac:dyDescent="0.2">
      <c r="A2030" s="2">
        <v>45356</v>
      </c>
      <c r="B2030" s="7">
        <v>40097.629999999997</v>
      </c>
      <c r="C2030" s="7">
        <v>180.7</v>
      </c>
      <c r="D2030" s="7">
        <v>2629.08</v>
      </c>
      <c r="E2030" s="7">
        <v>578.5</v>
      </c>
      <c r="F2030" s="7">
        <v>1550</v>
      </c>
      <c r="G2030" s="6">
        <v>822.2</v>
      </c>
      <c r="H2030" s="10">
        <v>2094</v>
      </c>
      <c r="I2030" s="10">
        <v>4390</v>
      </c>
      <c r="J2030" s="10">
        <v>4375</v>
      </c>
      <c r="K2030" s="10">
        <v>5187</v>
      </c>
      <c r="L2030" s="10">
        <v>1755.5</v>
      </c>
      <c r="M2030" s="11">
        <v>872.42399999999998</v>
      </c>
      <c r="N2030" s="11">
        <v>2579.37</v>
      </c>
      <c r="O2030" s="11" t="s">
        <v>306</v>
      </c>
      <c r="P2030" s="11">
        <v>1166.56</v>
      </c>
      <c r="Q2030" s="11" t="s">
        <v>307</v>
      </c>
      <c r="R2030" s="11" t="s">
        <v>1851</v>
      </c>
      <c r="S2030" s="11">
        <v>1798.5</v>
      </c>
      <c r="T2030" s="11" t="s">
        <v>1852</v>
      </c>
      <c r="U2030" s="11">
        <v>2913.5</v>
      </c>
      <c r="V2030" s="11" t="s">
        <v>401</v>
      </c>
      <c r="W2030">
        <f t="shared" si="192"/>
        <v>-2.8921023913963673E-4</v>
      </c>
      <c r="X2030">
        <f t="shared" si="192"/>
        <v>0</v>
      </c>
      <c r="Y2030">
        <f t="shared" si="192"/>
        <v>1.1402455913581244E-2</v>
      </c>
      <c r="Z2030">
        <f t="shared" si="192"/>
        <v>-1.582170806396721E-2</v>
      </c>
      <c r="AA2030">
        <f t="shared" si="194"/>
        <v>5.188067444876765E-3</v>
      </c>
      <c r="AB2030">
        <f t="shared" si="194"/>
        <v>-9.5169256716057804E-3</v>
      </c>
      <c r="AC2030">
        <f t="shared" si="194"/>
        <v>-1.4820042342978068E-2</v>
      </c>
      <c r="AD2030">
        <f t="shared" si="194"/>
        <v>-7.6853526220614921E-3</v>
      </c>
      <c r="AE2030">
        <f t="shared" si="194"/>
        <v>-3.8706739526411793E-3</v>
      </c>
      <c r="AF2030">
        <f t="shared" si="194"/>
        <v>-4.9875311720698479E-3</v>
      </c>
      <c r="AG2030">
        <f t="shared" si="194"/>
        <v>1.3568129330254086E-2</v>
      </c>
      <c r="AH2030">
        <f t="shared" si="194"/>
        <v>1.6644117924676793E-2</v>
      </c>
      <c r="AI2030">
        <f t="shared" si="194"/>
        <v>-5.7549242570251735E-3</v>
      </c>
      <c r="AJ2030">
        <f t="shared" si="194"/>
        <v>-2.0618556701030855E-3</v>
      </c>
      <c r="AK2030">
        <f t="shared" si="194"/>
        <v>6.8269106287488501E-3</v>
      </c>
      <c r="AL2030">
        <f t="shared" si="194"/>
        <v>-1.9805902158842592E-4</v>
      </c>
      <c r="AM2030">
        <f t="shared" si="194"/>
        <v>5.3924505692031222E-3</v>
      </c>
      <c r="AN2030">
        <f t="shared" si="194"/>
        <v>-2.4958402662229595E-3</v>
      </c>
      <c r="AO2030">
        <f t="shared" si="194"/>
        <v>2.5763709974235827E-3</v>
      </c>
      <c r="AP2030">
        <f t="shared" si="194"/>
        <v>-2.1330198186093385E-2</v>
      </c>
      <c r="AQ2030">
        <f t="shared" si="193"/>
        <v>6.090683510038275E-3</v>
      </c>
    </row>
    <row r="2031" spans="1:43" x14ac:dyDescent="0.2">
      <c r="A2031" s="2">
        <v>45357</v>
      </c>
      <c r="B2031" s="7">
        <v>40090.78</v>
      </c>
      <c r="C2031" s="7">
        <v>182.1</v>
      </c>
      <c r="D2031" s="7">
        <v>2583.65</v>
      </c>
      <c r="E2031" s="7">
        <v>583.6</v>
      </c>
      <c r="F2031" s="7">
        <v>1558</v>
      </c>
      <c r="G2031" s="6">
        <v>819.2</v>
      </c>
      <c r="H2031" s="10">
        <v>2104</v>
      </c>
      <c r="I2031" s="10">
        <v>4374</v>
      </c>
      <c r="J2031" s="10">
        <v>4502</v>
      </c>
      <c r="K2031" s="10">
        <v>5182</v>
      </c>
      <c r="L2031" s="10">
        <v>1784.5</v>
      </c>
      <c r="M2031" s="11">
        <v>879.08900000000006</v>
      </c>
      <c r="N2031" s="11">
        <v>2580.37</v>
      </c>
      <c r="O2031" s="11" t="s">
        <v>308</v>
      </c>
      <c r="P2031" s="11">
        <v>1180.74</v>
      </c>
      <c r="Q2031" s="11" t="s">
        <v>309</v>
      </c>
      <c r="R2031" s="11" t="s">
        <v>1853</v>
      </c>
      <c r="S2031" s="11" t="s">
        <v>911</v>
      </c>
      <c r="T2031" s="11">
        <v>1387.5</v>
      </c>
      <c r="U2031" s="11">
        <v>2915.5</v>
      </c>
      <c r="V2031" s="11">
        <v>2257.5</v>
      </c>
      <c r="W2031">
        <f t="shared" si="192"/>
        <v>-1.7083303925935489E-4</v>
      </c>
      <c r="X2031">
        <f t="shared" si="192"/>
        <v>7.7476480354179422E-3</v>
      </c>
      <c r="Y2031">
        <f t="shared" si="192"/>
        <v>-1.7279808906537575E-2</v>
      </c>
      <c r="Z2031">
        <f t="shared" si="192"/>
        <v>8.8159031979258007E-3</v>
      </c>
      <c r="AA2031">
        <f t="shared" si="194"/>
        <v>5.1612903225806139E-3</v>
      </c>
      <c r="AB2031">
        <f t="shared" si="194"/>
        <v>-3.6487472634395557E-3</v>
      </c>
      <c r="AC2031">
        <f t="shared" si="194"/>
        <v>4.7755491881567025E-3</v>
      </c>
      <c r="AD2031">
        <f t="shared" si="194"/>
        <v>-3.6446469248291313E-3</v>
      </c>
      <c r="AE2031">
        <f t="shared" si="194"/>
        <v>2.9028571428571404E-2</v>
      </c>
      <c r="AF2031">
        <f t="shared" si="194"/>
        <v>-9.6394833236934652E-4</v>
      </c>
      <c r="AG2031">
        <f t="shared" si="194"/>
        <v>1.6519510111079549E-2</v>
      </c>
      <c r="AH2031">
        <f t="shared" si="194"/>
        <v>7.6396339394606549E-3</v>
      </c>
      <c r="AI2031">
        <f t="shared" si="194"/>
        <v>3.87691568096038E-4</v>
      </c>
      <c r="AJ2031">
        <f t="shared" si="194"/>
        <v>5.5096418732782926E-3</v>
      </c>
      <c r="AK2031">
        <f t="shared" si="194"/>
        <v>1.2155397064874451E-2</v>
      </c>
      <c r="AL2031">
        <f t="shared" si="194"/>
        <v>3.8034865293185449E-2</v>
      </c>
      <c r="AM2031">
        <f t="shared" si="194"/>
        <v>-7.270560190703268E-3</v>
      </c>
      <c r="AN2031">
        <f t="shared" si="194"/>
        <v>1.2510425354462118E-2</v>
      </c>
      <c r="AO2031">
        <f t="shared" si="194"/>
        <v>1.8722466960352513E-2</v>
      </c>
      <c r="AP2031">
        <f t="shared" si="194"/>
        <v>6.8645958469204515E-4</v>
      </c>
      <c r="AQ2031">
        <f t="shared" si="193"/>
        <v>1.2331838565022402E-2</v>
      </c>
    </row>
    <row r="2032" spans="1:43" x14ac:dyDescent="0.2">
      <c r="A2032" s="2">
        <v>45358</v>
      </c>
      <c r="B2032" s="7">
        <v>39598.71</v>
      </c>
      <c r="C2032" s="7">
        <v>184.1</v>
      </c>
      <c r="D2032" s="7">
        <v>2572.7800000000002</v>
      </c>
      <c r="E2032" s="7">
        <v>555.70000000000005</v>
      </c>
      <c r="F2032" s="7">
        <v>1570.5</v>
      </c>
      <c r="G2032" s="6">
        <v>838.6</v>
      </c>
      <c r="H2032" s="10">
        <v>2046</v>
      </c>
      <c r="I2032" s="10">
        <v>4464</v>
      </c>
      <c r="J2032" s="10">
        <v>4601</v>
      </c>
      <c r="K2032" s="10">
        <v>5279</v>
      </c>
      <c r="L2032" s="10">
        <v>1672.5</v>
      </c>
      <c r="M2032" s="11">
        <v>861.95</v>
      </c>
      <c r="N2032" s="11">
        <v>2576.37</v>
      </c>
      <c r="O2032" s="11">
        <v>1438.5</v>
      </c>
      <c r="P2032" s="11">
        <v>1199.2</v>
      </c>
      <c r="Q2032" s="11" t="s">
        <v>310</v>
      </c>
      <c r="R2032" s="11" t="s">
        <v>1854</v>
      </c>
      <c r="S2032" s="11">
        <v>1752.5</v>
      </c>
      <c r="T2032" s="11">
        <v>1346.5</v>
      </c>
      <c r="U2032" s="11" t="s">
        <v>1855</v>
      </c>
      <c r="V2032" s="11" t="s">
        <v>1856</v>
      </c>
      <c r="W2032">
        <f t="shared" si="192"/>
        <v>-1.2273894396666707E-2</v>
      </c>
      <c r="X2032">
        <f t="shared" si="192"/>
        <v>1.0982976386600729E-2</v>
      </c>
      <c r="Y2032">
        <f t="shared" si="192"/>
        <v>-4.2072262109805747E-3</v>
      </c>
      <c r="Z2032">
        <f t="shared" si="192"/>
        <v>-4.7806716929403636E-2</v>
      </c>
      <c r="AA2032">
        <f t="shared" si="194"/>
        <v>8.0231065468550078E-3</v>
      </c>
      <c r="AB2032">
        <f t="shared" si="194"/>
        <v>2.3681640625E-2</v>
      </c>
      <c r="AC2032">
        <f t="shared" si="194"/>
        <v>-2.7566539923954414E-2</v>
      </c>
      <c r="AD2032">
        <f t="shared" si="194"/>
        <v>2.0576131687242816E-2</v>
      </c>
      <c r="AE2032">
        <f t="shared" si="194"/>
        <v>2.1990226565970605E-2</v>
      </c>
      <c r="AF2032">
        <f t="shared" si="194"/>
        <v>1.8718641451177076E-2</v>
      </c>
      <c r="AG2032">
        <f t="shared" si="194"/>
        <v>-6.2762678621462564E-2</v>
      </c>
      <c r="AH2032">
        <f t="shared" si="194"/>
        <v>-1.9496319485285296E-2</v>
      </c>
      <c r="AI2032">
        <f t="shared" si="194"/>
        <v>-1.5501652863736393E-3</v>
      </c>
      <c r="AJ2032">
        <f t="shared" si="194"/>
        <v>-1.4726027397260255E-2</v>
      </c>
      <c r="AK2032">
        <f t="shared" si="194"/>
        <v>1.5634263258634373E-2</v>
      </c>
      <c r="AL2032">
        <f t="shared" si="194"/>
        <v>2.2137404580152564E-2</v>
      </c>
      <c r="AM2032">
        <f t="shared" si="194"/>
        <v>-7.2037459478924148E-4</v>
      </c>
      <c r="AN2032">
        <f t="shared" si="194"/>
        <v>-3.7616694124107619E-2</v>
      </c>
      <c r="AO2032">
        <f t="shared" si="194"/>
        <v>-2.9549549549549581E-2</v>
      </c>
      <c r="AP2032">
        <f t="shared" si="194"/>
        <v>-8.0603670039444131E-3</v>
      </c>
      <c r="AQ2032">
        <f t="shared" si="193"/>
        <v>-9.0808416389811519E-3</v>
      </c>
    </row>
    <row r="2033" spans="1:43" x14ac:dyDescent="0.2">
      <c r="A2033" s="2">
        <v>45359</v>
      </c>
      <c r="B2033" s="7">
        <v>39688.94</v>
      </c>
      <c r="C2033" s="7">
        <v>185.5</v>
      </c>
      <c r="D2033" s="7">
        <v>2566.85</v>
      </c>
      <c r="E2033" s="7">
        <v>552.5</v>
      </c>
      <c r="F2033" s="7">
        <v>1570</v>
      </c>
      <c r="G2033" s="6">
        <v>825.4</v>
      </c>
      <c r="H2033" s="10">
        <v>1971</v>
      </c>
      <c r="I2033" s="10">
        <v>4598</v>
      </c>
      <c r="J2033" s="10">
        <v>4599</v>
      </c>
      <c r="K2033" s="10">
        <v>5291</v>
      </c>
      <c r="L2033" s="10">
        <v>1649.5</v>
      </c>
      <c r="M2033" s="11">
        <v>856.23599999999999</v>
      </c>
      <c r="N2033" s="11">
        <v>2583.34</v>
      </c>
      <c r="O2033" s="11" t="s">
        <v>311</v>
      </c>
      <c r="P2033" s="11">
        <v>1211.74</v>
      </c>
      <c r="Q2033" s="11" t="s">
        <v>312</v>
      </c>
      <c r="R2033" s="11" t="s">
        <v>1857</v>
      </c>
      <c r="S2033" s="11" t="s">
        <v>937</v>
      </c>
      <c r="T2033" s="11">
        <v>1331.5</v>
      </c>
      <c r="U2033" s="11">
        <v>2896.5</v>
      </c>
      <c r="V2033" s="11">
        <v>2247.5</v>
      </c>
      <c r="W2033">
        <f t="shared" si="192"/>
        <v>2.2786095809688156E-3</v>
      </c>
      <c r="X2033">
        <f t="shared" si="192"/>
        <v>7.6045627376426506E-3</v>
      </c>
      <c r="Y2033">
        <f t="shared" si="192"/>
        <v>-2.3048997582383324E-3</v>
      </c>
      <c r="Z2033">
        <f t="shared" si="192"/>
        <v>-5.7585027892749219E-3</v>
      </c>
      <c r="AA2033">
        <f t="shared" si="194"/>
        <v>-3.1836994587708389E-4</v>
      </c>
      <c r="AB2033">
        <f t="shared" si="194"/>
        <v>-1.5740519914142714E-2</v>
      </c>
      <c r="AC2033">
        <f t="shared" si="194"/>
        <v>-3.665689149560114E-2</v>
      </c>
      <c r="AD2033">
        <f t="shared" si="194"/>
        <v>3.0017921146953341E-2</v>
      </c>
      <c r="AE2033">
        <f t="shared" ref="AE2033:AP2054" si="195">J2033/J2032-1</f>
        <v>-4.3468811128011264E-4</v>
      </c>
      <c r="AF2033">
        <f t="shared" si="195"/>
        <v>2.2731577950370063E-3</v>
      </c>
      <c r="AG2033">
        <f t="shared" si="195"/>
        <v>-1.3751868460388672E-2</v>
      </c>
      <c r="AH2033">
        <f t="shared" si="195"/>
        <v>-6.6291548233656794E-3</v>
      </c>
      <c r="AI2033">
        <f t="shared" si="195"/>
        <v>2.7053567616452945E-3</v>
      </c>
      <c r="AJ2033">
        <f t="shared" si="195"/>
        <v>3.823427181091521E-3</v>
      </c>
      <c r="AK2033">
        <f t="shared" si="195"/>
        <v>1.0456971314209529E-2</v>
      </c>
      <c r="AL2033">
        <f t="shared" si="195"/>
        <v>-2.0911127707244237E-2</v>
      </c>
      <c r="AM2033">
        <f t="shared" si="195"/>
        <v>-1.1053706596179214E-2</v>
      </c>
      <c r="AN2033">
        <f t="shared" si="195"/>
        <v>7.132667617689048E-3</v>
      </c>
      <c r="AO2033">
        <f t="shared" si="195"/>
        <v>-1.1139992573338309E-2</v>
      </c>
      <c r="AP2033">
        <f t="shared" si="195"/>
        <v>1.5560165975103679E-3</v>
      </c>
      <c r="AQ2033">
        <f t="shared" si="193"/>
        <v>4.6937863209655095E-3</v>
      </c>
    </row>
    <row r="2034" spans="1:43" x14ac:dyDescent="0.2">
      <c r="A2034" s="2">
        <v>45362</v>
      </c>
      <c r="B2034" s="7">
        <v>38820.49</v>
      </c>
      <c r="C2034" s="7">
        <v>182.4</v>
      </c>
      <c r="D2034" s="7">
        <v>2466.11</v>
      </c>
      <c r="E2034" s="7">
        <v>530.70000000000005</v>
      </c>
      <c r="F2034" s="7">
        <v>1541</v>
      </c>
      <c r="G2034" s="6">
        <v>826.9</v>
      </c>
      <c r="H2034" s="10">
        <v>1961.5</v>
      </c>
      <c r="I2034" s="10">
        <v>4403</v>
      </c>
      <c r="J2034" s="10">
        <v>4277</v>
      </c>
      <c r="K2034" s="10">
        <v>5195</v>
      </c>
      <c r="L2034" s="10">
        <v>1579</v>
      </c>
      <c r="M2034" s="11">
        <v>865.52</v>
      </c>
      <c r="N2034" s="11">
        <v>2538.54</v>
      </c>
      <c r="O2034" s="11" t="s">
        <v>313</v>
      </c>
      <c r="P2034" s="11">
        <v>1201.51</v>
      </c>
      <c r="Q2034" s="11" t="s">
        <v>314</v>
      </c>
      <c r="R2034" s="11" t="s">
        <v>1858</v>
      </c>
      <c r="S2034" s="11" t="s">
        <v>1859</v>
      </c>
      <c r="T2034" s="11">
        <v>1328.5</v>
      </c>
      <c r="U2034" s="11" t="s">
        <v>1860</v>
      </c>
      <c r="V2034" s="11">
        <v>2194.5</v>
      </c>
      <c r="W2034">
        <f t="shared" si="192"/>
        <v>-2.1881410791016465E-2</v>
      </c>
      <c r="X2034">
        <f t="shared" si="192"/>
        <v>-1.6711590296495937E-2</v>
      </c>
      <c r="Y2034">
        <f t="shared" si="192"/>
        <v>-3.9246547324541692E-2</v>
      </c>
      <c r="Z2034">
        <f t="shared" si="192"/>
        <v>-3.9457013574660582E-2</v>
      </c>
      <c r="AA2034">
        <f t="shared" si="192"/>
        <v>-1.847133757961783E-2</v>
      </c>
      <c r="AB2034">
        <f t="shared" si="192"/>
        <v>1.8173007026895949E-3</v>
      </c>
      <c r="AC2034">
        <f t="shared" si="192"/>
        <v>-4.8198883815322446E-3</v>
      </c>
      <c r="AD2034">
        <f t="shared" si="192"/>
        <v>-4.240974336668113E-2</v>
      </c>
      <c r="AE2034">
        <f t="shared" si="195"/>
        <v>-7.0015220700152203E-2</v>
      </c>
      <c r="AF2034">
        <f t="shared" si="195"/>
        <v>-1.8144018144018115E-2</v>
      </c>
      <c r="AG2034">
        <f t="shared" si="195"/>
        <v>-4.2740224310397035E-2</v>
      </c>
      <c r="AH2034">
        <f t="shared" si="195"/>
        <v>1.0842805021045621E-2</v>
      </c>
      <c r="AI2034">
        <f t="shared" si="195"/>
        <v>-1.7341890730604659E-2</v>
      </c>
      <c r="AJ2034">
        <f t="shared" si="195"/>
        <v>-3.3240997229916913E-2</v>
      </c>
      <c r="AK2034">
        <f t="shared" si="195"/>
        <v>-8.4424051364153652E-3</v>
      </c>
      <c r="AL2034">
        <f t="shared" si="195"/>
        <v>-2.1357742181540851E-2</v>
      </c>
      <c r="AM2034">
        <f t="shared" si="195"/>
        <v>9.8408455837686315E-3</v>
      </c>
      <c r="AN2034">
        <f t="shared" si="195"/>
        <v>-2.2662889518413554E-2</v>
      </c>
      <c r="AO2034">
        <f t="shared" si="195"/>
        <v>-2.2530980097634767E-3</v>
      </c>
      <c r="AP2034">
        <f t="shared" si="195"/>
        <v>-3.2798204729845848E-3</v>
      </c>
      <c r="AQ2034">
        <f t="shared" si="193"/>
        <v>-2.3581757508342571E-2</v>
      </c>
    </row>
    <row r="2035" spans="1:43" x14ac:dyDescent="0.2">
      <c r="A2035" s="2">
        <v>45363</v>
      </c>
      <c r="B2035" s="7">
        <v>38797.51</v>
      </c>
      <c r="C2035" s="7">
        <v>180.9</v>
      </c>
      <c r="D2035" s="7">
        <v>2436.4899999999998</v>
      </c>
      <c r="E2035" s="7">
        <v>541.79999999999995</v>
      </c>
      <c r="F2035" s="7">
        <v>1564</v>
      </c>
      <c r="G2035" s="6">
        <v>818.3</v>
      </c>
      <c r="H2035" s="10">
        <v>1967.5</v>
      </c>
      <c r="I2035" s="10">
        <v>4417</v>
      </c>
      <c r="J2035" s="10">
        <v>4271</v>
      </c>
      <c r="K2035" s="10">
        <v>5197</v>
      </c>
      <c r="L2035" s="10">
        <v>1589</v>
      </c>
      <c r="M2035" s="11">
        <v>861.47199999999998</v>
      </c>
      <c r="N2035" s="11">
        <v>2575.37</v>
      </c>
      <c r="O2035" s="11">
        <v>1393.5</v>
      </c>
      <c r="P2035" s="11">
        <v>1189.97</v>
      </c>
      <c r="Q2035" s="11" t="s">
        <v>315</v>
      </c>
      <c r="R2035" s="11" t="s">
        <v>1861</v>
      </c>
      <c r="S2035" s="11" t="s">
        <v>1859</v>
      </c>
      <c r="T2035" s="11">
        <v>1334.5</v>
      </c>
      <c r="U2035" s="11" t="s">
        <v>1862</v>
      </c>
      <c r="V2035" s="11">
        <v>2185.5</v>
      </c>
      <c r="W2035">
        <f t="shared" si="192"/>
        <v>-5.9195543384427118E-4</v>
      </c>
      <c r="X2035">
        <f t="shared" si="192"/>
        <v>-8.2236842105263275E-3</v>
      </c>
      <c r="Y2035">
        <f t="shared" si="192"/>
        <v>-1.2010818657724243E-2</v>
      </c>
      <c r="Z2035">
        <f t="shared" si="192"/>
        <v>2.0915771622385337E-2</v>
      </c>
      <c r="AA2035">
        <f t="shared" si="192"/>
        <v>1.4925373134328401E-2</v>
      </c>
      <c r="AB2035">
        <f t="shared" si="192"/>
        <v>-1.0400290240657917E-2</v>
      </c>
      <c r="AC2035">
        <f t="shared" si="192"/>
        <v>3.0588835075198162E-3</v>
      </c>
      <c r="AD2035">
        <f t="shared" si="192"/>
        <v>3.1796502384737746E-3</v>
      </c>
      <c r="AE2035">
        <f t="shared" si="195"/>
        <v>-1.4028524666822584E-3</v>
      </c>
      <c r="AF2035">
        <f t="shared" si="195"/>
        <v>3.8498556304134013E-4</v>
      </c>
      <c r="AG2035">
        <f t="shared" si="195"/>
        <v>6.3331222292590805E-3</v>
      </c>
      <c r="AH2035">
        <f t="shared" si="195"/>
        <v>-4.6769572049172314E-3</v>
      </c>
      <c r="AI2035">
        <f t="shared" si="195"/>
        <v>1.4508339439205153E-2</v>
      </c>
      <c r="AJ2035">
        <f t="shared" si="195"/>
        <v>-1.7908309455587634E-3</v>
      </c>
      <c r="AK2035">
        <f t="shared" si="195"/>
        <v>-9.6045809023644901E-3</v>
      </c>
      <c r="AL2035">
        <f t="shared" si="195"/>
        <v>-1.4809041309431059E-2</v>
      </c>
      <c r="AM2035">
        <f t="shared" si="195"/>
        <v>-1.335418671799804E-2</v>
      </c>
      <c r="AN2035">
        <f t="shared" si="195"/>
        <v>0</v>
      </c>
      <c r="AO2035">
        <f t="shared" si="195"/>
        <v>4.5163718479488413E-3</v>
      </c>
      <c r="AP2035">
        <f t="shared" si="195"/>
        <v>-1.0391409767924742E-3</v>
      </c>
      <c r="AQ2035">
        <f t="shared" si="193"/>
        <v>-4.1011619958988277E-3</v>
      </c>
    </row>
    <row r="2036" spans="1:43" x14ac:dyDescent="0.2">
      <c r="A2036" s="2">
        <v>45364</v>
      </c>
      <c r="B2036" s="7">
        <v>38695.97</v>
      </c>
      <c r="C2036" s="7">
        <v>180.6</v>
      </c>
      <c r="D2036" s="7">
        <v>2431.5500000000002</v>
      </c>
      <c r="E2036" s="7">
        <v>551.29999999999995</v>
      </c>
      <c r="F2036" s="7">
        <v>1552</v>
      </c>
      <c r="G2036" s="6">
        <v>806.7</v>
      </c>
      <c r="H2036" s="10">
        <v>1965</v>
      </c>
      <c r="I2036" s="10">
        <v>4341</v>
      </c>
      <c r="J2036" s="10">
        <v>4334</v>
      </c>
      <c r="K2036" s="10">
        <v>5180</v>
      </c>
      <c r="L2036" s="10">
        <v>1601.5</v>
      </c>
      <c r="M2036" s="11">
        <v>865.52</v>
      </c>
      <c r="N2036" s="11">
        <v>2589.3200000000002</v>
      </c>
      <c r="O2036" s="11" t="s">
        <v>316</v>
      </c>
      <c r="P2036" s="11">
        <v>1166.8900000000001</v>
      </c>
      <c r="Q2036" s="11" t="s">
        <v>317</v>
      </c>
      <c r="R2036" s="11" t="s">
        <v>1863</v>
      </c>
      <c r="S2036" s="11">
        <v>1732.5</v>
      </c>
      <c r="T2036" s="11" t="s">
        <v>1864</v>
      </c>
      <c r="U2036" s="11" t="s">
        <v>1865</v>
      </c>
      <c r="V2036" s="11" t="s">
        <v>722</v>
      </c>
      <c r="W2036">
        <f t="shared" si="192"/>
        <v>-2.6171782673681809E-3</v>
      </c>
      <c r="X2036">
        <f t="shared" si="192"/>
        <v>-1.6583747927032544E-3</v>
      </c>
      <c r="Y2036">
        <f t="shared" si="192"/>
        <v>-2.0275067822973503E-3</v>
      </c>
      <c r="Z2036">
        <f t="shared" si="192"/>
        <v>1.7534145441122195E-2</v>
      </c>
      <c r="AA2036">
        <f t="shared" si="192"/>
        <v>-7.6726342710997653E-3</v>
      </c>
      <c r="AB2036">
        <f t="shared" si="192"/>
        <v>-1.4175730172308332E-2</v>
      </c>
      <c r="AC2036">
        <f t="shared" si="192"/>
        <v>-1.2706480304955914E-3</v>
      </c>
      <c r="AD2036">
        <f t="shared" si="192"/>
        <v>-1.7206248585012407E-2</v>
      </c>
      <c r="AE2036">
        <f t="shared" si="195"/>
        <v>1.4750643877312175E-2</v>
      </c>
      <c r="AF2036">
        <f t="shared" si="195"/>
        <v>-3.2711179526649925E-3</v>
      </c>
      <c r="AG2036">
        <f t="shared" si="195"/>
        <v>7.8665827564505797E-3</v>
      </c>
      <c r="AH2036">
        <f t="shared" si="195"/>
        <v>4.6989339177594402E-3</v>
      </c>
      <c r="AI2036">
        <f t="shared" si="195"/>
        <v>5.416697406586346E-3</v>
      </c>
      <c r="AJ2036">
        <f t="shared" si="195"/>
        <v>-1.7581628991747422E-2</v>
      </c>
      <c r="AK2036">
        <f t="shared" si="195"/>
        <v>-1.9395446944040495E-2</v>
      </c>
      <c r="AL2036">
        <f t="shared" si="195"/>
        <v>-1.7405063291139222E-2</v>
      </c>
      <c r="AM2036">
        <f t="shared" si="195"/>
        <v>3.7800268259968739E-3</v>
      </c>
      <c r="AN2036">
        <f t="shared" si="195"/>
        <v>4.3478260869564966E-3</v>
      </c>
      <c r="AO2036">
        <f t="shared" si="195"/>
        <v>6.3694267515923553E-3</v>
      </c>
      <c r="AP2036">
        <f t="shared" si="195"/>
        <v>-3.2246879334257961E-2</v>
      </c>
      <c r="AQ2036">
        <f t="shared" si="193"/>
        <v>-1.2125371768474058E-2</v>
      </c>
    </row>
    <row r="2037" spans="1:43" x14ac:dyDescent="0.2">
      <c r="A2037" s="2">
        <v>45365</v>
      </c>
      <c r="B2037" s="7">
        <v>38807.379999999997</v>
      </c>
      <c r="C2037" s="7">
        <v>181.8</v>
      </c>
      <c r="D2037" s="7">
        <v>2460.1999999999998</v>
      </c>
      <c r="E2037" s="7">
        <v>563.6</v>
      </c>
      <c r="F2037" s="7">
        <v>1555.5</v>
      </c>
      <c r="G2037" s="6">
        <v>800.7</v>
      </c>
      <c r="H2037" s="10">
        <v>1981.5</v>
      </c>
      <c r="I2037" s="10">
        <v>4359</v>
      </c>
      <c r="J2037" s="10">
        <v>4535</v>
      </c>
      <c r="K2037" s="10">
        <v>5422</v>
      </c>
      <c r="L2037" s="10">
        <v>1628.5</v>
      </c>
      <c r="M2037" s="11">
        <v>873.13800000000003</v>
      </c>
      <c r="N2037" s="11">
        <v>2600.27</v>
      </c>
      <c r="O2037" s="11">
        <v>1380.5</v>
      </c>
      <c r="P2037" s="11">
        <v>1164.58</v>
      </c>
      <c r="Q2037" s="11" t="s">
        <v>44</v>
      </c>
      <c r="R2037" s="11" t="s">
        <v>1866</v>
      </c>
      <c r="S2037" s="11" t="s">
        <v>1645</v>
      </c>
      <c r="T2037" s="11">
        <v>1340.5</v>
      </c>
      <c r="U2037" s="11">
        <v>2862.5</v>
      </c>
      <c r="V2037" s="11">
        <v>2208.5</v>
      </c>
      <c r="W2037">
        <f t="shared" si="192"/>
        <v>2.8791111839294725E-3</v>
      </c>
      <c r="X2037">
        <f t="shared" si="192"/>
        <v>6.6445182724252927E-3</v>
      </c>
      <c r="Y2037">
        <f t="shared" si="192"/>
        <v>1.1782607801607892E-2</v>
      </c>
      <c r="Z2037">
        <f t="shared" si="192"/>
        <v>2.2310901505532499E-2</v>
      </c>
      <c r="AA2037">
        <f t="shared" si="192"/>
        <v>2.2551546391753607E-3</v>
      </c>
      <c r="AB2037">
        <f t="shared" si="192"/>
        <v>-7.437709185570851E-3</v>
      </c>
      <c r="AC2037">
        <f t="shared" si="192"/>
        <v>8.3969465648854325E-3</v>
      </c>
      <c r="AD2037">
        <f t="shared" si="192"/>
        <v>4.146510020732519E-3</v>
      </c>
      <c r="AE2037">
        <f t="shared" si="195"/>
        <v>4.6377480387632675E-2</v>
      </c>
      <c r="AF2037">
        <f t="shared" si="195"/>
        <v>4.671814671814678E-2</v>
      </c>
      <c r="AG2037">
        <f t="shared" si="195"/>
        <v>1.6859194505151498E-2</v>
      </c>
      <c r="AH2037">
        <f t="shared" si="195"/>
        <v>8.8016452537202916E-3</v>
      </c>
      <c r="AI2037">
        <f t="shared" si="195"/>
        <v>4.2289095206462513E-3</v>
      </c>
      <c r="AJ2037">
        <f t="shared" si="195"/>
        <v>8.4002921840760081E-3</v>
      </c>
      <c r="AK2037">
        <f t="shared" si="195"/>
        <v>-1.9796210439717576E-3</v>
      </c>
      <c r="AL2037">
        <f t="shared" si="195"/>
        <v>2.0531400966183666E-2</v>
      </c>
      <c r="AM2037">
        <f t="shared" si="195"/>
        <v>-9.7181729834794339E-4</v>
      </c>
      <c r="AN2037">
        <f t="shared" si="195"/>
        <v>1.1255411255411296E-2</v>
      </c>
      <c r="AO2037">
        <f t="shared" si="195"/>
        <v>-1.8615040953090523E-3</v>
      </c>
      <c r="AP2037">
        <f t="shared" si="195"/>
        <v>2.5618058043711978E-2</v>
      </c>
      <c r="AQ2037">
        <f t="shared" si="193"/>
        <v>2.2927281148680034E-2</v>
      </c>
    </row>
    <row r="2038" spans="1:43" x14ac:dyDescent="0.2">
      <c r="A2038" s="2">
        <v>45366</v>
      </c>
      <c r="B2038" s="7">
        <v>38707.64</v>
      </c>
      <c r="C2038" s="7">
        <v>180.5</v>
      </c>
      <c r="D2038" s="7">
        <v>2460.1999999999998</v>
      </c>
      <c r="E2038" s="7">
        <v>581.6</v>
      </c>
      <c r="F2038" s="7">
        <v>1537</v>
      </c>
      <c r="G2038" s="6">
        <v>770</v>
      </c>
      <c r="H2038" s="10">
        <v>2001</v>
      </c>
      <c r="I2038" s="10">
        <v>4367</v>
      </c>
      <c r="J2038" s="10">
        <v>4384</v>
      </c>
      <c r="K2038" s="10">
        <v>5451</v>
      </c>
      <c r="L2038" s="10">
        <v>1655</v>
      </c>
      <c r="M2038" s="11">
        <v>893.37199999999996</v>
      </c>
      <c r="N2038" s="11">
        <v>2602.27</v>
      </c>
      <c r="O2038" s="11">
        <v>1397.5</v>
      </c>
      <c r="P2038" s="11">
        <v>1163.93</v>
      </c>
      <c r="Q2038" s="11">
        <v>2477.5</v>
      </c>
      <c r="R2038" s="11" t="s">
        <v>1866</v>
      </c>
      <c r="S2038" s="11">
        <v>1782.5</v>
      </c>
      <c r="T2038" s="11" t="s">
        <v>1494</v>
      </c>
      <c r="U2038" s="11">
        <v>2808.5</v>
      </c>
      <c r="V2038" s="11" t="s">
        <v>1031</v>
      </c>
      <c r="W2038">
        <f t="shared" si="192"/>
        <v>-2.5701297021338831E-3</v>
      </c>
      <c r="X2038">
        <f t="shared" si="192"/>
        <v>-7.1507150715072187E-3</v>
      </c>
      <c r="Y2038">
        <f t="shared" si="192"/>
        <v>0</v>
      </c>
      <c r="Z2038">
        <f t="shared" si="192"/>
        <v>3.1937544357700576E-2</v>
      </c>
      <c r="AA2038">
        <f t="shared" si="192"/>
        <v>-1.1893281902925157E-2</v>
      </c>
      <c r="AB2038">
        <f t="shared" si="192"/>
        <v>-3.8341451230173629E-2</v>
      </c>
      <c r="AC2038">
        <f t="shared" si="192"/>
        <v>9.8410295230886291E-3</v>
      </c>
      <c r="AD2038">
        <f t="shared" si="192"/>
        <v>1.8352833218628906E-3</v>
      </c>
      <c r="AE2038">
        <f t="shared" si="195"/>
        <v>-3.3296582138919506E-2</v>
      </c>
      <c r="AF2038">
        <f t="shared" si="195"/>
        <v>5.3485798598302825E-3</v>
      </c>
      <c r="AG2038">
        <f t="shared" si="195"/>
        <v>1.6272643536997311E-2</v>
      </c>
      <c r="AH2038">
        <f t="shared" si="195"/>
        <v>2.3173885456823529E-2</v>
      </c>
      <c r="AI2038">
        <f t="shared" si="195"/>
        <v>7.6915089586848673E-4</v>
      </c>
      <c r="AJ2038">
        <f t="shared" si="195"/>
        <v>1.2314378848243379E-2</v>
      </c>
      <c r="AK2038">
        <f t="shared" si="195"/>
        <v>-5.5814113242536045E-4</v>
      </c>
      <c r="AL2038">
        <f t="shared" si="195"/>
        <v>-2.2682445759368841E-2</v>
      </c>
      <c r="AM2038">
        <f t="shared" si="195"/>
        <v>0</v>
      </c>
      <c r="AN2038">
        <f t="shared" si="195"/>
        <v>1.7408675799086781E-2</v>
      </c>
      <c r="AO2038">
        <f t="shared" si="195"/>
        <v>-7.8328981723237989E-3</v>
      </c>
      <c r="AP2038">
        <f t="shared" si="195"/>
        <v>-1.8864628820960738E-2</v>
      </c>
      <c r="AQ2038">
        <f t="shared" si="193"/>
        <v>2.0375820692777324E-3</v>
      </c>
    </row>
    <row r="2039" spans="1:43" x14ac:dyDescent="0.2">
      <c r="A2039" s="2">
        <v>45369</v>
      </c>
      <c r="B2039" s="7">
        <v>39740.44</v>
      </c>
      <c r="C2039" s="7">
        <v>180.9</v>
      </c>
      <c r="D2039" s="7">
        <v>2508.58</v>
      </c>
      <c r="E2039" s="7">
        <v>605.29999999999995</v>
      </c>
      <c r="F2039" s="7">
        <v>1575.5</v>
      </c>
      <c r="G2039" s="6">
        <v>827.2</v>
      </c>
      <c r="H2039" s="10">
        <v>2035.5</v>
      </c>
      <c r="I2039" s="10">
        <v>4437</v>
      </c>
      <c r="J2039" s="10">
        <v>4559</v>
      </c>
      <c r="K2039" s="10">
        <v>5479</v>
      </c>
      <c r="L2039" s="10">
        <v>1714.5</v>
      </c>
      <c r="M2039" s="11">
        <v>906.46600000000001</v>
      </c>
      <c r="N2039" s="11">
        <v>2655.05</v>
      </c>
      <c r="O2039" s="11" t="s">
        <v>318</v>
      </c>
      <c r="P2039" s="11">
        <v>1172.82</v>
      </c>
      <c r="Q2039" s="11" t="s">
        <v>319</v>
      </c>
      <c r="R2039" s="11" t="s">
        <v>1867</v>
      </c>
      <c r="S2039" s="11">
        <v>1830.5</v>
      </c>
      <c r="T2039" s="11">
        <v>1366.5</v>
      </c>
      <c r="U2039" s="11" t="s">
        <v>1868</v>
      </c>
      <c r="V2039" s="11" t="s">
        <v>783</v>
      </c>
      <c r="W2039">
        <f t="shared" si="192"/>
        <v>2.668207103300535E-2</v>
      </c>
      <c r="X2039">
        <f t="shared" si="192"/>
        <v>2.2160664819945719E-3</v>
      </c>
      <c r="Y2039">
        <f t="shared" si="192"/>
        <v>1.9665067880660247E-2</v>
      </c>
      <c r="Z2039">
        <f t="shared" si="192"/>
        <v>4.0749656121045197E-2</v>
      </c>
      <c r="AA2039">
        <f t="shared" si="192"/>
        <v>2.5048796356538672E-2</v>
      </c>
      <c r="AB2039">
        <f t="shared" si="192"/>
        <v>7.4285714285714288E-2</v>
      </c>
      <c r="AC2039">
        <f t="shared" si="192"/>
        <v>1.7241379310344751E-2</v>
      </c>
      <c r="AD2039">
        <f t="shared" si="192"/>
        <v>1.6029310739638092E-2</v>
      </c>
      <c r="AE2039">
        <f t="shared" si="195"/>
        <v>3.9917883211678884E-2</v>
      </c>
      <c r="AF2039">
        <f t="shared" si="195"/>
        <v>5.1366721702439389E-3</v>
      </c>
      <c r="AG2039">
        <f t="shared" si="195"/>
        <v>3.595166163141994E-2</v>
      </c>
      <c r="AH2039">
        <f t="shared" si="195"/>
        <v>1.4656828286536916E-2</v>
      </c>
      <c r="AI2039">
        <f t="shared" si="195"/>
        <v>2.0282291998908741E-2</v>
      </c>
      <c r="AJ2039">
        <f t="shared" si="195"/>
        <v>1.3237924865831863E-2</v>
      </c>
      <c r="AK2039">
        <f t="shared" si="195"/>
        <v>7.6379163695410313E-3</v>
      </c>
      <c r="AL2039">
        <f t="shared" si="195"/>
        <v>4.6417759838546235E-3</v>
      </c>
      <c r="AM2039">
        <f t="shared" si="195"/>
        <v>7.5389105058365491E-3</v>
      </c>
      <c r="AN2039">
        <f t="shared" si="195"/>
        <v>2.6928471248246932E-2</v>
      </c>
      <c r="AO2039">
        <f t="shared" si="195"/>
        <v>2.7443609022556492E-2</v>
      </c>
      <c r="AP2039">
        <f t="shared" si="195"/>
        <v>1.2996261349474736E-2</v>
      </c>
      <c r="AQ2039">
        <f t="shared" si="193"/>
        <v>2.6660641662900941E-2</v>
      </c>
    </row>
    <row r="2040" spans="1:43" x14ac:dyDescent="0.2">
      <c r="A2040" s="2">
        <v>45370</v>
      </c>
      <c r="B2040" s="7">
        <v>40003.599999999999</v>
      </c>
      <c r="C2040" s="7">
        <v>182.1</v>
      </c>
      <c r="D2040" s="7">
        <v>2581.6799999999998</v>
      </c>
      <c r="E2040" s="7">
        <v>605.70000000000005</v>
      </c>
      <c r="F2040" s="7">
        <v>1602.5</v>
      </c>
      <c r="G2040" s="6">
        <v>850.2</v>
      </c>
      <c r="H2040" s="10">
        <v>2085</v>
      </c>
      <c r="I2040" s="10">
        <v>4464</v>
      </c>
      <c r="J2040" s="10">
        <v>4639</v>
      </c>
      <c r="K2040" s="10">
        <v>5535</v>
      </c>
      <c r="L2040" s="10">
        <v>1756</v>
      </c>
      <c r="M2040" s="11">
        <v>925.98500000000001</v>
      </c>
      <c r="N2040" s="11">
        <v>2680.94</v>
      </c>
      <c r="O2040" s="11">
        <v>1448.5</v>
      </c>
      <c r="P2040" s="11">
        <v>1177.44</v>
      </c>
      <c r="Q2040" s="11" t="s">
        <v>320</v>
      </c>
      <c r="R2040" s="11" t="s">
        <v>1869</v>
      </c>
      <c r="S2040" s="11" t="s">
        <v>617</v>
      </c>
      <c r="T2040" s="11">
        <v>1374.5</v>
      </c>
      <c r="U2040" s="11" t="s">
        <v>1870</v>
      </c>
      <c r="V2040" s="11" t="s">
        <v>1871</v>
      </c>
      <c r="W2040">
        <f t="shared" si="192"/>
        <v>6.6219699630905016E-3</v>
      </c>
      <c r="X2040">
        <f t="shared" si="192"/>
        <v>6.6334991708125735E-3</v>
      </c>
      <c r="Y2040">
        <f t="shared" si="192"/>
        <v>2.9139991549003819E-2</v>
      </c>
      <c r="Z2040">
        <f t="shared" si="192"/>
        <v>6.6082934082278832E-4</v>
      </c>
      <c r="AA2040">
        <f t="shared" si="192"/>
        <v>1.7137416693113305E-2</v>
      </c>
      <c r="AB2040">
        <f t="shared" si="192"/>
        <v>2.7804642166344262E-2</v>
      </c>
      <c r="AC2040">
        <f t="shared" si="192"/>
        <v>2.4318349299926378E-2</v>
      </c>
      <c r="AD2040">
        <f t="shared" si="192"/>
        <v>6.0851926977687487E-3</v>
      </c>
      <c r="AE2040">
        <f t="shared" si="195"/>
        <v>1.7547707830664727E-2</v>
      </c>
      <c r="AF2040">
        <f t="shared" si="195"/>
        <v>1.0220843219565623E-2</v>
      </c>
      <c r="AG2040">
        <f t="shared" si="195"/>
        <v>2.4205307669874498E-2</v>
      </c>
      <c r="AH2040">
        <f t="shared" si="195"/>
        <v>2.1533074599598967E-2</v>
      </c>
      <c r="AI2040">
        <f t="shared" si="195"/>
        <v>9.7512287904182315E-3</v>
      </c>
      <c r="AJ2040">
        <f t="shared" si="195"/>
        <v>2.2951977401129975E-2</v>
      </c>
      <c r="AK2040">
        <f t="shared" si="195"/>
        <v>3.9392234102419987E-3</v>
      </c>
      <c r="AL2040">
        <f t="shared" si="195"/>
        <v>4.0176777822418241E-3</v>
      </c>
      <c r="AM2040">
        <f t="shared" si="195"/>
        <v>8.6893555394642608E-3</v>
      </c>
      <c r="AN2040">
        <f t="shared" si="195"/>
        <v>1.8301010652827188E-2</v>
      </c>
      <c r="AO2040">
        <f t="shared" si="195"/>
        <v>5.8543724844493106E-3</v>
      </c>
      <c r="AP2040">
        <f t="shared" si="195"/>
        <v>1.6168717047451597E-2</v>
      </c>
      <c r="AQ2040">
        <f t="shared" si="193"/>
        <v>1.6725352112676006E-2</v>
      </c>
    </row>
    <row r="2041" spans="1:43" x14ac:dyDescent="0.2">
      <c r="A2041" s="2">
        <v>45372</v>
      </c>
      <c r="B2041" s="7">
        <v>40815.660000000003</v>
      </c>
      <c r="C2041" s="7">
        <v>180.2</v>
      </c>
      <c r="D2041" s="7">
        <v>2703.15</v>
      </c>
      <c r="E2041" s="7">
        <v>621.6</v>
      </c>
      <c r="F2041" s="7">
        <v>1646</v>
      </c>
      <c r="G2041" s="6">
        <v>873.1</v>
      </c>
      <c r="H2041" s="10">
        <v>2108.5</v>
      </c>
      <c r="I2041" s="10">
        <v>4517</v>
      </c>
      <c r="J2041" s="10">
        <v>4635</v>
      </c>
      <c r="K2041" s="10">
        <v>5356</v>
      </c>
      <c r="L2041" s="10">
        <v>1779.5</v>
      </c>
      <c r="M2041" s="11">
        <v>926.697</v>
      </c>
      <c r="N2041" s="11">
        <v>2673.98</v>
      </c>
      <c r="O2041" s="11">
        <v>1467.5</v>
      </c>
      <c r="P2041" s="11">
        <v>1177.77</v>
      </c>
      <c r="Q2041" s="11" t="s">
        <v>321</v>
      </c>
      <c r="R2041" s="11" t="s">
        <v>1872</v>
      </c>
      <c r="S2041" s="11" t="s">
        <v>1873</v>
      </c>
      <c r="T2041" s="11" t="s">
        <v>281</v>
      </c>
      <c r="U2041" s="11" t="s">
        <v>1874</v>
      </c>
      <c r="V2041" s="11">
        <v>2361.5</v>
      </c>
      <c r="W2041">
        <f t="shared" si="192"/>
        <v>2.0299673029427368E-2</v>
      </c>
      <c r="X2041">
        <f t="shared" si="192"/>
        <v>-1.0433827567270737E-2</v>
      </c>
      <c r="Y2041">
        <f t="shared" si="192"/>
        <v>4.7050757646184049E-2</v>
      </c>
      <c r="Z2041">
        <f t="shared" si="192"/>
        <v>2.625061911837534E-2</v>
      </c>
      <c r="AA2041">
        <f t="shared" si="192"/>
        <v>2.7145085803432112E-2</v>
      </c>
      <c r="AB2041">
        <f t="shared" si="192"/>
        <v>2.6934838861444321E-2</v>
      </c>
      <c r="AC2041">
        <f t="shared" si="192"/>
        <v>1.1270983213429231E-2</v>
      </c>
      <c r="AD2041">
        <f t="shared" si="192"/>
        <v>1.1872759856630832E-2</v>
      </c>
      <c r="AE2041">
        <f t="shared" si="195"/>
        <v>-8.6225479629231661E-4</v>
      </c>
      <c r="AF2041">
        <f t="shared" si="195"/>
        <v>-3.2339656729900579E-2</v>
      </c>
      <c r="AG2041">
        <f t="shared" si="195"/>
        <v>1.3382687927107062E-2</v>
      </c>
      <c r="AH2041">
        <f t="shared" si="195"/>
        <v>7.6891094348185973E-4</v>
      </c>
      <c r="AI2041">
        <f t="shared" si="195"/>
        <v>-2.59610435145885E-3</v>
      </c>
      <c r="AJ2041">
        <f t="shared" si="195"/>
        <v>1.3117017604418413E-2</v>
      </c>
      <c r="AK2041">
        <f t="shared" si="195"/>
        <v>2.802690582959233E-4</v>
      </c>
      <c r="AL2041">
        <f t="shared" si="195"/>
        <v>2.4009603841537164E-3</v>
      </c>
      <c r="AM2041">
        <f t="shared" si="195"/>
        <v>2.3929169657812555E-3</v>
      </c>
      <c r="AN2041">
        <f t="shared" si="195"/>
        <v>1.3948497854077146E-2</v>
      </c>
      <c r="AO2041">
        <f t="shared" si="195"/>
        <v>1.4914514368861376E-2</v>
      </c>
      <c r="AP2041">
        <f t="shared" si="195"/>
        <v>2.0754064337600298E-3</v>
      </c>
      <c r="AQ2041">
        <f t="shared" si="193"/>
        <v>2.2294372294372256E-2</v>
      </c>
    </row>
    <row r="2042" spans="1:43" x14ac:dyDescent="0.2">
      <c r="A2042" s="2">
        <v>45373</v>
      </c>
      <c r="B2042" s="7">
        <v>40888.43</v>
      </c>
      <c r="C2042" s="7">
        <v>183.5</v>
      </c>
      <c r="D2042" s="7">
        <v>2721.91</v>
      </c>
      <c r="E2042" s="7">
        <v>642.5</v>
      </c>
      <c r="F2042" s="7">
        <v>1628.5</v>
      </c>
      <c r="G2042" s="6">
        <v>866.4</v>
      </c>
      <c r="H2042" s="10">
        <v>2130</v>
      </c>
      <c r="I2042" s="10">
        <v>4544</v>
      </c>
      <c r="J2042" s="10">
        <v>4706</v>
      </c>
      <c r="K2042" s="10">
        <v>5457</v>
      </c>
      <c r="L2042" s="10">
        <v>1807.5</v>
      </c>
      <c r="M2042" s="11">
        <v>935.74300000000005</v>
      </c>
      <c r="N2042" s="11">
        <v>2678.96</v>
      </c>
      <c r="O2042" s="11">
        <v>1488.5</v>
      </c>
      <c r="P2042" s="11">
        <v>1175.46</v>
      </c>
      <c r="Q2042" s="11">
        <v>2505.5</v>
      </c>
      <c r="R2042" s="11" t="s">
        <v>1875</v>
      </c>
      <c r="S2042" s="11">
        <v>1921.5</v>
      </c>
      <c r="T2042" s="11">
        <v>1403.5</v>
      </c>
      <c r="U2042" s="11">
        <v>2913.5</v>
      </c>
      <c r="V2042" s="11" t="s">
        <v>1876</v>
      </c>
      <c r="W2042">
        <f t="shared" si="192"/>
        <v>1.7828941146607047E-3</v>
      </c>
      <c r="X2042">
        <f t="shared" si="192"/>
        <v>1.8312985571587115E-2</v>
      </c>
      <c r="Y2042">
        <f t="shared" si="192"/>
        <v>6.9400514214896791E-3</v>
      </c>
      <c r="Z2042">
        <f t="shared" si="192"/>
        <v>3.3622908622908509E-2</v>
      </c>
      <c r="AA2042">
        <f t="shared" si="192"/>
        <v>-1.063183475091134E-2</v>
      </c>
      <c r="AB2042">
        <f t="shared" si="192"/>
        <v>-7.6738059786966017E-3</v>
      </c>
      <c r="AC2042">
        <f t="shared" si="192"/>
        <v>1.0196822385582172E-2</v>
      </c>
      <c r="AD2042">
        <f t="shared" si="192"/>
        <v>5.9774186406906793E-3</v>
      </c>
      <c r="AE2042">
        <f t="shared" si="195"/>
        <v>1.5318230852211512E-2</v>
      </c>
      <c r="AF2042">
        <f t="shared" si="195"/>
        <v>1.8857356235997047E-2</v>
      </c>
      <c r="AG2042">
        <f t="shared" si="195"/>
        <v>1.5734756954200568E-2</v>
      </c>
      <c r="AH2042">
        <f t="shared" si="195"/>
        <v>9.7615509708135484E-3</v>
      </c>
      <c r="AI2042">
        <f t="shared" si="195"/>
        <v>1.862392388873424E-3</v>
      </c>
      <c r="AJ2042">
        <f t="shared" si="195"/>
        <v>1.4310051107325306E-2</v>
      </c>
      <c r="AK2042">
        <f t="shared" si="195"/>
        <v>-1.9613337069206427E-3</v>
      </c>
      <c r="AL2042">
        <f t="shared" si="195"/>
        <v>1.9960079840308786E-4</v>
      </c>
      <c r="AM2042">
        <f t="shared" si="195"/>
        <v>5.7292910002386677E-3</v>
      </c>
      <c r="AN2042">
        <f t="shared" si="195"/>
        <v>1.6666666666666607E-2</v>
      </c>
      <c r="AO2042">
        <f t="shared" si="195"/>
        <v>6.0931899641576415E-3</v>
      </c>
      <c r="AP2042">
        <f t="shared" si="195"/>
        <v>5.695547117708033E-3</v>
      </c>
      <c r="AQ2042">
        <f t="shared" si="193"/>
        <v>2.1384713106076703E-2</v>
      </c>
    </row>
    <row r="2043" spans="1:43" x14ac:dyDescent="0.2">
      <c r="A2043" s="2">
        <v>45376</v>
      </c>
      <c r="B2043" s="7">
        <v>40414.120000000003</v>
      </c>
      <c r="C2043" s="7">
        <v>183</v>
      </c>
      <c r="D2043" s="7">
        <v>2728.84</v>
      </c>
      <c r="E2043" s="7">
        <v>628.9</v>
      </c>
      <c r="F2043" s="7">
        <v>1573.5</v>
      </c>
      <c r="G2043" s="6">
        <v>882.8</v>
      </c>
      <c r="H2043" s="10">
        <v>2097</v>
      </c>
      <c r="I2043" s="10">
        <v>4464</v>
      </c>
      <c r="J2043" s="10">
        <v>4666</v>
      </c>
      <c r="K2043" s="10">
        <v>5399</v>
      </c>
      <c r="L2043" s="10">
        <v>1775</v>
      </c>
      <c r="M2043" s="11">
        <v>947.16700000000003</v>
      </c>
      <c r="N2043" s="11">
        <v>2599.27</v>
      </c>
      <c r="O2043" s="11">
        <v>1453.5</v>
      </c>
      <c r="P2043" s="11">
        <v>1177.77</v>
      </c>
      <c r="Q2043" s="11" t="s">
        <v>322</v>
      </c>
      <c r="R2043" s="11" t="s">
        <v>1877</v>
      </c>
      <c r="S2043" s="11" t="s">
        <v>1878</v>
      </c>
      <c r="T2043" s="11" t="s">
        <v>1560</v>
      </c>
      <c r="U2043" s="11" t="s">
        <v>1879</v>
      </c>
      <c r="V2043" s="11" t="s">
        <v>1880</v>
      </c>
      <c r="W2043">
        <f t="shared" si="192"/>
        <v>-1.1600103012025631E-2</v>
      </c>
      <c r="X2043">
        <f t="shared" si="192"/>
        <v>-2.7247956403270157E-3</v>
      </c>
      <c r="Y2043">
        <f t="shared" si="192"/>
        <v>2.5460062970488195E-3</v>
      </c>
      <c r="Z2043">
        <f t="shared" si="192"/>
        <v>-2.116731517509729E-2</v>
      </c>
      <c r="AA2043">
        <f t="shared" si="192"/>
        <v>-3.3773411114522589E-2</v>
      </c>
      <c r="AB2043">
        <f t="shared" si="192"/>
        <v>1.8928901200369275E-2</v>
      </c>
      <c r="AC2043">
        <f t="shared" si="192"/>
        <v>-1.5492957746478853E-2</v>
      </c>
      <c r="AD2043">
        <f t="shared" si="192"/>
        <v>-1.7605633802816878E-2</v>
      </c>
      <c r="AE2043">
        <f t="shared" si="195"/>
        <v>-8.4997875053123284E-3</v>
      </c>
      <c r="AF2043">
        <f t="shared" si="195"/>
        <v>-1.0628550485614841E-2</v>
      </c>
      <c r="AG2043">
        <f t="shared" si="195"/>
        <v>-1.7980636237897696E-2</v>
      </c>
      <c r="AH2043">
        <f t="shared" si="195"/>
        <v>1.2208480319916948E-2</v>
      </c>
      <c r="AI2043">
        <f t="shared" si="195"/>
        <v>-2.9746618090602306E-2</v>
      </c>
      <c r="AJ2043">
        <f t="shared" si="195"/>
        <v>-2.3513604299630453E-2</v>
      </c>
      <c r="AK2043">
        <f t="shared" si="195"/>
        <v>1.9651880965749768E-3</v>
      </c>
      <c r="AL2043">
        <f t="shared" si="195"/>
        <v>-1.3769706645380131E-2</v>
      </c>
      <c r="AM2043">
        <f t="shared" si="195"/>
        <v>-1.5072394967956315E-2</v>
      </c>
      <c r="AN2043">
        <f t="shared" si="195"/>
        <v>-2.2118136872235183E-2</v>
      </c>
      <c r="AO2043">
        <f t="shared" si="195"/>
        <v>-1.9593872461702855E-2</v>
      </c>
      <c r="AP2043">
        <f t="shared" si="195"/>
        <v>-2.0765402436931479E-2</v>
      </c>
      <c r="AQ2043">
        <f t="shared" si="193"/>
        <v>-3.6898839137645134E-2</v>
      </c>
    </row>
    <row r="2044" spans="1:43" x14ac:dyDescent="0.2">
      <c r="A2044" s="2">
        <v>45377</v>
      </c>
      <c r="B2044" s="7">
        <v>40398.03</v>
      </c>
      <c r="C2044" s="7">
        <v>184.2</v>
      </c>
      <c r="D2044" s="7">
        <v>2725.87</v>
      </c>
      <c r="E2044" s="7">
        <v>604.1</v>
      </c>
      <c r="F2044" s="7">
        <v>1556.5</v>
      </c>
      <c r="G2044" s="6">
        <v>879.1</v>
      </c>
      <c r="H2044" s="10">
        <v>2130</v>
      </c>
      <c r="I2044" s="10">
        <v>4485</v>
      </c>
      <c r="J2044" s="10">
        <v>4616</v>
      </c>
      <c r="K2044" s="10">
        <v>5402</v>
      </c>
      <c r="L2044" s="10">
        <v>1792.5</v>
      </c>
      <c r="M2044" s="11">
        <v>943.25</v>
      </c>
      <c r="N2044" s="11">
        <v>2611.2199999999998</v>
      </c>
      <c r="O2044" s="11" t="s">
        <v>142</v>
      </c>
      <c r="P2044" s="11">
        <v>1169.2</v>
      </c>
      <c r="Q2044" s="11" t="s">
        <v>323</v>
      </c>
      <c r="R2044" s="11" t="s">
        <v>1881</v>
      </c>
      <c r="S2044" s="11" t="s">
        <v>1882</v>
      </c>
      <c r="T2044" s="11">
        <v>1395.5</v>
      </c>
      <c r="U2044" s="11" t="s">
        <v>418</v>
      </c>
      <c r="V2044" s="11">
        <v>2338.5</v>
      </c>
      <c r="W2044">
        <f t="shared" si="192"/>
        <v>-3.9812817896334174E-4</v>
      </c>
      <c r="X2044">
        <f t="shared" si="192"/>
        <v>6.5573770491802463E-3</v>
      </c>
      <c r="Y2044">
        <f t="shared" si="192"/>
        <v>-1.0883745474268292E-3</v>
      </c>
      <c r="Z2044">
        <f t="shared" si="192"/>
        <v>-3.9433932262680771E-2</v>
      </c>
      <c r="AA2044">
        <f t="shared" si="192"/>
        <v>-1.0803940260565636E-2</v>
      </c>
      <c r="AB2044">
        <f t="shared" si="192"/>
        <v>-4.191209787041128E-3</v>
      </c>
      <c r="AC2044">
        <f t="shared" si="192"/>
        <v>1.5736766809728131E-2</v>
      </c>
      <c r="AD2044">
        <f t="shared" si="192"/>
        <v>4.7043010752687575E-3</v>
      </c>
      <c r="AE2044">
        <f t="shared" si="195"/>
        <v>-1.0715816545220691E-2</v>
      </c>
      <c r="AF2044">
        <f t="shared" si="195"/>
        <v>5.5565845526950319E-4</v>
      </c>
      <c r="AG2044">
        <f t="shared" si="195"/>
        <v>9.8591549295774517E-3</v>
      </c>
      <c r="AH2044">
        <f t="shared" si="195"/>
        <v>-4.1354903623120887E-3</v>
      </c>
      <c r="AI2044">
        <f t="shared" si="195"/>
        <v>4.5974446671563918E-3</v>
      </c>
      <c r="AJ2044">
        <f t="shared" si="195"/>
        <v>-8.5999312005503592E-3</v>
      </c>
      <c r="AK2044">
        <f t="shared" si="195"/>
        <v>-7.2764631464546925E-3</v>
      </c>
      <c r="AL2044">
        <f t="shared" si="195"/>
        <v>-1.2545528126264638E-2</v>
      </c>
      <c r="AM2044">
        <f t="shared" si="195"/>
        <v>1.0844680081938396E-3</v>
      </c>
      <c r="AN2044">
        <f t="shared" si="195"/>
        <v>5.3219797764758603E-4</v>
      </c>
      <c r="AO2044">
        <f t="shared" si="195"/>
        <v>1.4171511627907085E-2</v>
      </c>
      <c r="AP2044">
        <f t="shared" si="195"/>
        <v>-2.453557658604999E-3</v>
      </c>
      <c r="AQ2044">
        <f t="shared" si="193"/>
        <v>6.672406371071915E-3</v>
      </c>
    </row>
    <row r="2045" spans="1:43" x14ac:dyDescent="0.2">
      <c r="A2045" s="2">
        <v>45378</v>
      </c>
      <c r="B2045" s="7">
        <v>40762.730000000003</v>
      </c>
      <c r="C2045" s="7">
        <v>184</v>
      </c>
      <c r="D2045" s="7">
        <v>2769.32</v>
      </c>
      <c r="E2045" s="7">
        <v>603.4</v>
      </c>
      <c r="F2045" s="7">
        <v>1570</v>
      </c>
      <c r="G2045" s="6">
        <v>865.8</v>
      </c>
      <c r="H2045" s="10">
        <v>2132</v>
      </c>
      <c r="I2045" s="10">
        <v>4512</v>
      </c>
      <c r="J2045" s="10">
        <v>4622</v>
      </c>
      <c r="K2045" s="10">
        <v>5372</v>
      </c>
      <c r="L2045" s="10">
        <v>1807</v>
      </c>
      <c r="M2045" s="11">
        <v>943.98500000000001</v>
      </c>
      <c r="N2045" s="11">
        <v>2630.15</v>
      </c>
      <c r="O2045" s="11" t="s">
        <v>239</v>
      </c>
      <c r="P2045" s="11">
        <v>1191.95</v>
      </c>
      <c r="Q2045" s="11" t="s">
        <v>324</v>
      </c>
      <c r="R2045" s="11" t="s">
        <v>1883</v>
      </c>
      <c r="S2045" s="11" t="s">
        <v>575</v>
      </c>
      <c r="T2045" s="11" t="s">
        <v>213</v>
      </c>
      <c r="U2045" s="11" t="s">
        <v>1884</v>
      </c>
      <c r="V2045" s="11">
        <v>2369.5</v>
      </c>
      <c r="W2045">
        <f t="shared" si="192"/>
        <v>9.0276679333127774E-3</v>
      </c>
      <c r="X2045">
        <f t="shared" si="192"/>
        <v>-1.0857763300758938E-3</v>
      </c>
      <c r="Y2045">
        <f t="shared" si="192"/>
        <v>1.5939865070601522E-2</v>
      </c>
      <c r="Z2045">
        <f t="shared" si="192"/>
        <v>-1.1587485515643925E-3</v>
      </c>
      <c r="AA2045">
        <f t="shared" si="192"/>
        <v>8.6733054930934195E-3</v>
      </c>
      <c r="AB2045">
        <f t="shared" si="192"/>
        <v>-1.5129109316346367E-2</v>
      </c>
      <c r="AC2045">
        <f t="shared" si="192"/>
        <v>9.3896713615015948E-4</v>
      </c>
      <c r="AD2045">
        <f t="shared" ref="AA2045:AD2051" si="196">I2045/I2044-1</f>
        <v>6.0200668896321918E-3</v>
      </c>
      <c r="AE2045">
        <f t="shared" si="195"/>
        <v>1.2998266897747968E-3</v>
      </c>
      <c r="AF2045">
        <f t="shared" si="195"/>
        <v>-5.5534987041836459E-3</v>
      </c>
      <c r="AG2045">
        <f t="shared" si="195"/>
        <v>8.0892608089260243E-3</v>
      </c>
      <c r="AH2045">
        <f t="shared" si="195"/>
        <v>7.7922077922076838E-4</v>
      </c>
      <c r="AI2045">
        <f t="shared" si="195"/>
        <v>7.2494849150972485E-3</v>
      </c>
      <c r="AJ2045">
        <f t="shared" si="195"/>
        <v>1.5267175572519109E-2</v>
      </c>
      <c r="AK2045">
        <f t="shared" si="195"/>
        <v>1.9457748888128679E-2</v>
      </c>
      <c r="AL2045">
        <f t="shared" si="195"/>
        <v>3.6885245901638886E-3</v>
      </c>
      <c r="AM2045">
        <f t="shared" si="195"/>
        <v>1.2277323062108714E-2</v>
      </c>
      <c r="AN2045">
        <f t="shared" si="195"/>
        <v>9.5744680851064246E-3</v>
      </c>
      <c r="AO2045">
        <f t="shared" si="195"/>
        <v>-2.5080616266570654E-3</v>
      </c>
      <c r="AP2045">
        <f t="shared" si="195"/>
        <v>2.0028109627547419E-2</v>
      </c>
      <c r="AQ2045">
        <f t="shared" si="193"/>
        <v>1.3256360915116616E-2</v>
      </c>
    </row>
    <row r="2046" spans="1:43" x14ac:dyDescent="0.2">
      <c r="A2046" s="2">
        <v>45379</v>
      </c>
      <c r="B2046" s="7">
        <v>40168.07</v>
      </c>
      <c r="C2046" s="7">
        <v>180</v>
      </c>
      <c r="D2046" s="7">
        <v>2736.5</v>
      </c>
      <c r="E2046" s="7">
        <v>597.20000000000005</v>
      </c>
      <c r="F2046" s="7">
        <v>1525</v>
      </c>
      <c r="G2046" s="6">
        <v>856</v>
      </c>
      <c r="H2046" s="10">
        <v>2039</v>
      </c>
      <c r="I2046" s="10">
        <v>4501</v>
      </c>
      <c r="J2046" s="10">
        <v>4619</v>
      </c>
      <c r="K2046" s="10">
        <v>5202</v>
      </c>
      <c r="L2046" s="10">
        <v>1761.5</v>
      </c>
      <c r="M2046" s="11">
        <v>925.36500000000001</v>
      </c>
      <c r="N2046" s="11">
        <v>2584.1799999999998</v>
      </c>
      <c r="O2046" s="11">
        <v>1438.5</v>
      </c>
      <c r="P2046" s="11">
        <v>1181.72</v>
      </c>
      <c r="Q2046" s="11">
        <v>2448.5</v>
      </c>
      <c r="R2046" s="11" t="s">
        <v>1885</v>
      </c>
      <c r="S2046" s="11">
        <v>1863.5</v>
      </c>
      <c r="T2046" s="11">
        <v>1389.5</v>
      </c>
      <c r="U2046" s="11" t="s">
        <v>1393</v>
      </c>
      <c r="V2046" s="11">
        <v>2366.5</v>
      </c>
      <c r="W2046">
        <f t="shared" ref="W2046:AH2072" si="197">B2046/B2045-1</f>
        <v>-1.4588326149892361E-2</v>
      </c>
      <c r="X2046">
        <f t="shared" si="197"/>
        <v>-2.1739130434782594E-2</v>
      </c>
      <c r="Y2046">
        <f t="shared" si="197"/>
        <v>-1.1851284791934535E-2</v>
      </c>
      <c r="Z2046">
        <f t="shared" si="197"/>
        <v>-1.0275107722903409E-2</v>
      </c>
      <c r="AA2046">
        <f t="shared" si="196"/>
        <v>-2.8662420382165599E-2</v>
      </c>
      <c r="AB2046">
        <f t="shared" si="196"/>
        <v>-1.1319011319011252E-2</v>
      </c>
      <c r="AC2046">
        <f t="shared" si="196"/>
        <v>-4.3621013133208209E-2</v>
      </c>
      <c r="AD2046">
        <f t="shared" si="196"/>
        <v>-2.4379432624113129E-3</v>
      </c>
      <c r="AE2046">
        <f t="shared" si="195"/>
        <v>-6.490696668108864E-4</v>
      </c>
      <c r="AF2046">
        <f t="shared" si="195"/>
        <v>-3.1645569620253111E-2</v>
      </c>
      <c r="AG2046">
        <f t="shared" si="195"/>
        <v>-2.5179856115107868E-2</v>
      </c>
      <c r="AH2046">
        <f t="shared" si="195"/>
        <v>-1.9724889696340564E-2</v>
      </c>
      <c r="AI2046">
        <f t="shared" si="195"/>
        <v>-1.7478090603197605E-2</v>
      </c>
      <c r="AJ2046">
        <f t="shared" si="195"/>
        <v>-1.674641148325362E-2</v>
      </c>
      <c r="AK2046">
        <f t="shared" si="195"/>
        <v>-8.5825747724317392E-3</v>
      </c>
      <c r="AL2046">
        <f t="shared" si="195"/>
        <v>-2.0416496529196415E-4</v>
      </c>
      <c r="AM2046">
        <f t="shared" si="195"/>
        <v>-1.7954815695600423E-2</v>
      </c>
      <c r="AN2046">
        <f t="shared" si="195"/>
        <v>-1.8177028451000998E-2</v>
      </c>
      <c r="AO2046">
        <f t="shared" si="195"/>
        <v>-1.7959770114942541E-3</v>
      </c>
      <c r="AP2046">
        <f t="shared" si="195"/>
        <v>-3.6169479848432662E-2</v>
      </c>
      <c r="AQ2046">
        <f t="shared" si="193"/>
        <v>-1.266089892382305E-3</v>
      </c>
    </row>
    <row r="2047" spans="1:43" x14ac:dyDescent="0.2">
      <c r="A2047" s="2">
        <v>45380</v>
      </c>
      <c r="B2047" s="7">
        <v>40369.440000000002</v>
      </c>
      <c r="C2047" s="7">
        <v>179.8</v>
      </c>
      <c r="D2047" s="7">
        <v>2766.34</v>
      </c>
      <c r="E2047" s="7">
        <v>608.29999999999995</v>
      </c>
      <c r="F2047" s="7">
        <v>1531</v>
      </c>
      <c r="G2047" s="6">
        <v>849.8</v>
      </c>
      <c r="H2047" s="10">
        <v>2055</v>
      </c>
      <c r="I2047" s="10">
        <v>4501</v>
      </c>
      <c r="J2047" s="10">
        <v>4707</v>
      </c>
      <c r="K2047" s="10">
        <v>5329</v>
      </c>
      <c r="L2047" s="10">
        <v>1755.5</v>
      </c>
      <c r="M2047" s="11">
        <v>929.28399999999999</v>
      </c>
      <c r="N2047" s="11">
        <v>2595.1799999999998</v>
      </c>
      <c r="O2047" s="11">
        <v>1445.5</v>
      </c>
      <c r="P2047" s="11">
        <v>1185.3599999999999</v>
      </c>
      <c r="Q2047" s="11" t="s">
        <v>325</v>
      </c>
      <c r="R2047" s="11" t="s">
        <v>1886</v>
      </c>
      <c r="S2047" s="11" t="s">
        <v>1887</v>
      </c>
      <c r="T2047" s="11">
        <v>1423.5</v>
      </c>
      <c r="U2047" s="11" t="s">
        <v>1888</v>
      </c>
      <c r="V2047" s="11" t="s">
        <v>539</v>
      </c>
      <c r="W2047">
        <f t="shared" si="197"/>
        <v>5.0131858463700052E-3</v>
      </c>
      <c r="X2047">
        <f t="shared" si="197"/>
        <v>-1.1111111111110628E-3</v>
      </c>
      <c r="Y2047">
        <f t="shared" si="197"/>
        <v>1.0904439978074221E-2</v>
      </c>
      <c r="Z2047">
        <f t="shared" si="197"/>
        <v>1.8586738111185275E-2</v>
      </c>
      <c r="AA2047">
        <f t="shared" si="196"/>
        <v>3.9344262295082366E-3</v>
      </c>
      <c r="AB2047">
        <f t="shared" si="196"/>
        <v>-7.2429906542056388E-3</v>
      </c>
      <c r="AC2047">
        <f t="shared" si="196"/>
        <v>7.8469838155958982E-3</v>
      </c>
      <c r="AD2047">
        <f t="shared" si="196"/>
        <v>0</v>
      </c>
      <c r="AE2047">
        <f t="shared" si="195"/>
        <v>1.905174280147226E-2</v>
      </c>
      <c r="AF2047">
        <f t="shared" si="195"/>
        <v>2.4413687043444821E-2</v>
      </c>
      <c r="AG2047">
        <f t="shared" si="195"/>
        <v>-3.4061879080329316E-3</v>
      </c>
      <c r="AH2047">
        <f t="shared" si="195"/>
        <v>4.2350856148654081E-3</v>
      </c>
      <c r="AI2047">
        <f t="shared" si="195"/>
        <v>4.2566694270522731E-3</v>
      </c>
      <c r="AJ2047">
        <f t="shared" si="195"/>
        <v>4.8661800486617945E-3</v>
      </c>
      <c r="AK2047">
        <f t="shared" si="195"/>
        <v>3.0802558981821715E-3</v>
      </c>
      <c r="AL2047">
        <f t="shared" si="195"/>
        <v>1.0006126199714194E-2</v>
      </c>
      <c r="AM2047">
        <f t="shared" si="195"/>
        <v>-7.6280421358517758E-3</v>
      </c>
      <c r="AN2047">
        <f t="shared" si="195"/>
        <v>1.4757177354440598E-2</v>
      </c>
      <c r="AO2047">
        <f t="shared" si="195"/>
        <v>2.4469233537243618E-2</v>
      </c>
      <c r="AP2047">
        <f t="shared" si="195"/>
        <v>1.0721944245889903E-2</v>
      </c>
      <c r="AQ2047">
        <f t="shared" si="193"/>
        <v>7.3948869638706949E-3</v>
      </c>
    </row>
    <row r="2048" spans="1:43" x14ac:dyDescent="0.2">
      <c r="A2048" s="2">
        <v>45383</v>
      </c>
      <c r="B2048" s="7">
        <v>39803.089999999997</v>
      </c>
      <c r="C2048" s="7">
        <v>176.7</v>
      </c>
      <c r="D2048" s="7">
        <v>2663.88</v>
      </c>
      <c r="E2048" s="7">
        <v>597.79999999999995</v>
      </c>
      <c r="F2048" s="7">
        <v>1559</v>
      </c>
      <c r="G2048" s="6">
        <v>875.6</v>
      </c>
      <c r="H2048" s="10">
        <v>2048</v>
      </c>
      <c r="I2048" s="10">
        <v>4487</v>
      </c>
      <c r="J2048" s="10">
        <v>4514</v>
      </c>
      <c r="K2048" s="10">
        <v>5267</v>
      </c>
      <c r="L2048" s="10">
        <v>1722.5</v>
      </c>
      <c r="M2048" s="11">
        <v>924.14</v>
      </c>
      <c r="N2048" s="11">
        <v>2611.17</v>
      </c>
      <c r="O2048" s="11" t="s">
        <v>326</v>
      </c>
      <c r="P2048" s="11">
        <v>1165.57</v>
      </c>
      <c r="Q2048" s="11" t="s">
        <v>327</v>
      </c>
      <c r="R2048" s="11" t="s">
        <v>1889</v>
      </c>
      <c r="S2048" s="11">
        <v>1850.5</v>
      </c>
      <c r="T2048" s="11" t="s">
        <v>1890</v>
      </c>
      <c r="U2048" s="11">
        <v>2822.5</v>
      </c>
      <c r="V2048" s="11" t="s">
        <v>1617</v>
      </c>
      <c r="W2048">
        <f t="shared" si="197"/>
        <v>-1.4029176525609643E-2</v>
      </c>
      <c r="X2048">
        <f t="shared" si="197"/>
        <v>-1.7241379310344973E-2</v>
      </c>
      <c r="Y2048">
        <f t="shared" si="197"/>
        <v>-3.7038108113970125E-2</v>
      </c>
      <c r="Z2048">
        <f t="shared" si="197"/>
        <v>-1.7261219792865323E-2</v>
      </c>
      <c r="AA2048">
        <f t="shared" si="196"/>
        <v>1.8288700195950414E-2</v>
      </c>
      <c r="AB2048">
        <f t="shared" si="196"/>
        <v>3.036008472581786E-2</v>
      </c>
      <c r="AC2048">
        <f t="shared" si="196"/>
        <v>-3.4063260340632118E-3</v>
      </c>
      <c r="AD2048">
        <f t="shared" si="196"/>
        <v>-3.1104199066873672E-3</v>
      </c>
      <c r="AE2048">
        <f t="shared" si="195"/>
        <v>-4.1002761844062041E-2</v>
      </c>
      <c r="AF2048">
        <f t="shared" si="195"/>
        <v>-1.1634452993056876E-2</v>
      </c>
      <c r="AG2048">
        <f t="shared" si="195"/>
        <v>-1.8798063229849005E-2</v>
      </c>
      <c r="AH2048">
        <f t="shared" si="195"/>
        <v>-5.5354444927492308E-3</v>
      </c>
      <c r="AI2048">
        <f t="shared" si="195"/>
        <v>6.1614223290871184E-3</v>
      </c>
      <c r="AJ2048">
        <f t="shared" si="195"/>
        <v>-3.3552404012452408E-2</v>
      </c>
      <c r="AK2048">
        <f t="shared" si="195"/>
        <v>-1.6695349935884396E-2</v>
      </c>
      <c r="AL2048">
        <f t="shared" si="195"/>
        <v>-1.940962393853618E-2</v>
      </c>
      <c r="AM2048">
        <f t="shared" si="195"/>
        <v>1.708150317227819E-3</v>
      </c>
      <c r="AN2048">
        <f t="shared" si="195"/>
        <v>-2.1417239555790557E-2</v>
      </c>
      <c r="AO2048">
        <f t="shared" si="195"/>
        <v>1.1591148577450028E-2</v>
      </c>
      <c r="AP2048">
        <f t="shared" si="195"/>
        <v>-1.9448373408769148E-3</v>
      </c>
      <c r="AQ2048">
        <f t="shared" si="193"/>
        <v>4.1946308724827297E-4</v>
      </c>
    </row>
    <row r="2049" spans="1:43" x14ac:dyDescent="0.2">
      <c r="A2049" s="2">
        <v>45384</v>
      </c>
      <c r="B2049" s="7">
        <v>39838.910000000003</v>
      </c>
      <c r="C2049" s="7">
        <v>177.4</v>
      </c>
      <c r="D2049" s="7">
        <v>2690.74</v>
      </c>
      <c r="E2049" s="7">
        <v>588</v>
      </c>
      <c r="F2049" s="7">
        <v>1541</v>
      </c>
      <c r="G2049" s="6">
        <v>841.8</v>
      </c>
      <c r="H2049" s="10">
        <v>2063.5</v>
      </c>
      <c r="I2049" s="10">
        <v>4497</v>
      </c>
      <c r="J2049" s="10">
        <v>4555</v>
      </c>
      <c r="K2049" s="10">
        <v>5273</v>
      </c>
      <c r="L2049" s="10">
        <v>1700.5</v>
      </c>
      <c r="M2049" s="11">
        <v>923.404</v>
      </c>
      <c r="N2049" s="11">
        <v>2604.17</v>
      </c>
      <c r="O2049" s="11" t="s">
        <v>277</v>
      </c>
      <c r="P2049" s="11">
        <v>1139.53</v>
      </c>
      <c r="Q2049" s="11" t="s">
        <v>328</v>
      </c>
      <c r="R2049" s="11" t="s">
        <v>1891</v>
      </c>
      <c r="S2049" s="11">
        <v>1843.5</v>
      </c>
      <c r="T2049" s="11" t="s">
        <v>289</v>
      </c>
      <c r="U2049" s="11" t="s">
        <v>1892</v>
      </c>
      <c r="V2049" s="11">
        <v>2361.5</v>
      </c>
      <c r="W2049">
        <f t="shared" si="197"/>
        <v>8.9993013105282849E-4</v>
      </c>
      <c r="X2049">
        <f t="shared" si="197"/>
        <v>3.9615166949633629E-3</v>
      </c>
      <c r="Y2049">
        <f t="shared" si="197"/>
        <v>1.0083036773428145E-2</v>
      </c>
      <c r="Z2049">
        <f t="shared" si="197"/>
        <v>-1.6393442622950727E-2</v>
      </c>
      <c r="AA2049">
        <f t="shared" si="196"/>
        <v>-1.1545862732520895E-2</v>
      </c>
      <c r="AB2049">
        <f t="shared" si="196"/>
        <v>-3.8602101416171819E-2</v>
      </c>
      <c r="AC2049">
        <f t="shared" si="196"/>
        <v>7.568359375E-3</v>
      </c>
      <c r="AD2049">
        <f t="shared" si="196"/>
        <v>2.2286605749943789E-3</v>
      </c>
      <c r="AE2049">
        <f t="shared" si="195"/>
        <v>9.0828533451483562E-3</v>
      </c>
      <c r="AF2049">
        <f t="shared" si="195"/>
        <v>1.1391684070627406E-3</v>
      </c>
      <c r="AG2049">
        <f t="shared" si="195"/>
        <v>-1.2772133526850471E-2</v>
      </c>
      <c r="AH2049">
        <f t="shared" si="195"/>
        <v>-7.9641612742653578E-4</v>
      </c>
      <c r="AI2049">
        <f t="shared" si="195"/>
        <v>-2.6807906034459483E-3</v>
      </c>
      <c r="AJ2049">
        <f t="shared" si="195"/>
        <v>-1.2168933428775897E-2</v>
      </c>
      <c r="AK2049">
        <f t="shared" si="195"/>
        <v>-2.2341000540508027E-2</v>
      </c>
      <c r="AL2049">
        <f t="shared" si="195"/>
        <v>-1.4020618556701003E-2</v>
      </c>
      <c r="AM2049">
        <f t="shared" si="195"/>
        <v>-7.6735688185139983E-3</v>
      </c>
      <c r="AN2049">
        <f t="shared" si="195"/>
        <v>-3.7827614158335576E-3</v>
      </c>
      <c r="AO2049">
        <f t="shared" si="195"/>
        <v>4.1666666666666519E-3</v>
      </c>
      <c r="AP2049">
        <f t="shared" si="195"/>
        <v>-9.7431355181576418E-3</v>
      </c>
      <c r="AQ2049">
        <f t="shared" si="193"/>
        <v>-9.8532494758909461E-3</v>
      </c>
    </row>
    <row r="2050" spans="1:43" x14ac:dyDescent="0.2">
      <c r="A2050" s="2">
        <v>45385</v>
      </c>
      <c r="B2050" s="7">
        <v>39451.85</v>
      </c>
      <c r="C2050" s="7">
        <v>177.3</v>
      </c>
      <c r="D2050" s="7">
        <v>2689.74</v>
      </c>
      <c r="E2050" s="7">
        <v>584.6</v>
      </c>
      <c r="F2050" s="7">
        <v>1554</v>
      </c>
      <c r="G2050" s="6">
        <v>858.1</v>
      </c>
      <c r="H2050" s="10">
        <v>2093.5</v>
      </c>
      <c r="I2050" s="10">
        <v>4453</v>
      </c>
      <c r="J2050" s="10">
        <v>4608</v>
      </c>
      <c r="K2050" s="10">
        <v>5449</v>
      </c>
      <c r="L2050" s="10">
        <v>1736</v>
      </c>
      <c r="M2050" s="11">
        <v>916.78899999999999</v>
      </c>
      <c r="N2050" s="11">
        <v>2599.17</v>
      </c>
      <c r="O2050" s="11" t="s">
        <v>250</v>
      </c>
      <c r="P2050" s="11">
        <v>1139.8599999999999</v>
      </c>
      <c r="Q2050" s="11" t="s">
        <v>329</v>
      </c>
      <c r="R2050" s="11" t="s">
        <v>1893</v>
      </c>
      <c r="S2050" s="11">
        <v>1829.5</v>
      </c>
      <c r="T2050" s="11">
        <v>1432.5</v>
      </c>
      <c r="U2050" s="11" t="s">
        <v>1894</v>
      </c>
      <c r="V2050" s="11">
        <v>2418.5</v>
      </c>
      <c r="W2050">
        <f t="shared" si="197"/>
        <v>-9.7156272598825089E-3</v>
      </c>
      <c r="X2050">
        <f t="shared" si="197"/>
        <v>-5.6369785794807559E-4</v>
      </c>
      <c r="Y2050">
        <f t="shared" si="197"/>
        <v>-3.7164497498831661E-4</v>
      </c>
      <c r="Z2050">
        <f t="shared" si="197"/>
        <v>-5.7823129251700633E-3</v>
      </c>
      <c r="AA2050">
        <f t="shared" si="196"/>
        <v>8.4360804672289902E-3</v>
      </c>
      <c r="AB2050">
        <f t="shared" si="196"/>
        <v>1.9363269185079579E-2</v>
      </c>
      <c r="AC2050">
        <f t="shared" si="196"/>
        <v>1.4538405621516759E-2</v>
      </c>
      <c r="AD2050">
        <f t="shared" si="196"/>
        <v>-9.7843006448743441E-3</v>
      </c>
      <c r="AE2050">
        <f t="shared" si="195"/>
        <v>1.1635565312843044E-2</v>
      </c>
      <c r="AF2050">
        <f t="shared" si="195"/>
        <v>3.3377583918073217E-2</v>
      </c>
      <c r="AG2050">
        <f t="shared" si="195"/>
        <v>2.0876212878565115E-2</v>
      </c>
      <c r="AH2050">
        <f t="shared" si="195"/>
        <v>-7.1637116581690918E-3</v>
      </c>
      <c r="AI2050">
        <f t="shared" si="195"/>
        <v>-1.919997542403129E-3</v>
      </c>
      <c r="AJ2050">
        <f t="shared" si="195"/>
        <v>-2.1739130434782483E-3</v>
      </c>
      <c r="AK2050">
        <f t="shared" si="195"/>
        <v>2.895930778479272E-4</v>
      </c>
      <c r="AL2050">
        <f t="shared" si="195"/>
        <v>1.6729401923880616E-3</v>
      </c>
      <c r="AM2050">
        <f t="shared" si="195"/>
        <v>-4.1855897876518999E-2</v>
      </c>
      <c r="AN2050">
        <f t="shared" si="195"/>
        <v>-7.5942500678057856E-3</v>
      </c>
      <c r="AO2050">
        <f t="shared" si="195"/>
        <v>-9.3360995850622075E-3</v>
      </c>
      <c r="AP2050">
        <f t="shared" si="195"/>
        <v>-1.4311270125223596E-2</v>
      </c>
      <c r="AQ2050">
        <f t="shared" si="193"/>
        <v>2.4137200931611202E-2</v>
      </c>
    </row>
    <row r="2051" spans="1:43" x14ac:dyDescent="0.2">
      <c r="A2051" s="2">
        <v>45386</v>
      </c>
      <c r="B2051" s="7">
        <v>39773.14</v>
      </c>
      <c r="C2051" s="7">
        <v>175</v>
      </c>
      <c r="D2051" s="7">
        <v>2752.41</v>
      </c>
      <c r="E2051" s="7">
        <v>584.6</v>
      </c>
      <c r="F2051" s="7">
        <v>1548</v>
      </c>
      <c r="G2051" s="6">
        <v>858.2</v>
      </c>
      <c r="H2051" s="10">
        <v>2081.5</v>
      </c>
      <c r="I2051" s="10">
        <v>4459</v>
      </c>
      <c r="J2051" s="10">
        <v>4829</v>
      </c>
      <c r="K2051" s="10">
        <v>5603</v>
      </c>
      <c r="L2051" s="10">
        <v>1767</v>
      </c>
      <c r="M2051" s="11">
        <v>914.09400000000005</v>
      </c>
      <c r="N2051" s="11">
        <v>2603.17</v>
      </c>
      <c r="O2051" s="11" t="s">
        <v>330</v>
      </c>
      <c r="P2051" s="11">
        <v>1142.82</v>
      </c>
      <c r="Q2051" s="11">
        <v>2421.5</v>
      </c>
      <c r="R2051" s="11" t="s">
        <v>1895</v>
      </c>
      <c r="S2051" s="11">
        <v>1848.5</v>
      </c>
      <c r="T2051" s="11">
        <v>1450.5</v>
      </c>
      <c r="U2051" s="11" t="s">
        <v>1896</v>
      </c>
      <c r="V2051" s="11" t="s">
        <v>415</v>
      </c>
      <c r="W2051">
        <f t="shared" si="197"/>
        <v>8.1438513022837888E-3</v>
      </c>
      <c r="X2051">
        <f t="shared" si="197"/>
        <v>-1.2972363226170347E-2</v>
      </c>
      <c r="Y2051">
        <f t="shared" si="197"/>
        <v>2.329964978027621E-2</v>
      </c>
      <c r="Z2051">
        <f t="shared" si="197"/>
        <v>0</v>
      </c>
      <c r="AA2051">
        <f t="shared" si="196"/>
        <v>-3.8610038610038533E-3</v>
      </c>
      <c r="AB2051">
        <f t="shared" si="196"/>
        <v>1.1653653420351517E-4</v>
      </c>
      <c r="AC2051">
        <f t="shared" si="196"/>
        <v>-5.7320277048005241E-3</v>
      </c>
      <c r="AD2051">
        <f t="shared" si="196"/>
        <v>1.3474062429823519E-3</v>
      </c>
      <c r="AE2051">
        <f t="shared" si="195"/>
        <v>4.796006944444442E-2</v>
      </c>
      <c r="AF2051">
        <f t="shared" si="195"/>
        <v>2.8262066434208144E-2</v>
      </c>
      <c r="AG2051">
        <f t="shared" si="195"/>
        <v>1.7857142857142794E-2</v>
      </c>
      <c r="AH2051">
        <f t="shared" si="195"/>
        <v>-2.9396076959909978E-3</v>
      </c>
      <c r="AI2051">
        <f t="shared" si="195"/>
        <v>1.5389528195539626E-3</v>
      </c>
      <c r="AJ2051">
        <f t="shared" si="195"/>
        <v>5.8097312999274564E-3</v>
      </c>
      <c r="AK2051">
        <f t="shared" si="195"/>
        <v>2.5968101345779093E-3</v>
      </c>
      <c r="AL2051">
        <f t="shared" si="195"/>
        <v>1.106471816283916E-2</v>
      </c>
      <c r="AM2051">
        <f t="shared" si="195"/>
        <v>1.0504739943633101E-2</v>
      </c>
      <c r="AN2051">
        <f t="shared" si="195"/>
        <v>1.0385351188849423E-2</v>
      </c>
      <c r="AO2051">
        <f t="shared" si="195"/>
        <v>1.2565445026178068E-2</v>
      </c>
      <c r="AP2051">
        <f t="shared" si="195"/>
        <v>1.6333938294010864E-2</v>
      </c>
      <c r="AQ2051">
        <f t="shared" si="193"/>
        <v>2.336158776100894E-2</v>
      </c>
    </row>
    <row r="2052" spans="1:43" x14ac:dyDescent="0.2">
      <c r="A2052" s="2">
        <v>45387</v>
      </c>
      <c r="B2052" s="7">
        <v>38992.080000000002</v>
      </c>
      <c r="C2052" s="7">
        <v>175</v>
      </c>
      <c r="D2052" s="7">
        <v>2758.38</v>
      </c>
      <c r="E2052" s="7">
        <v>577.5</v>
      </c>
      <c r="F2052" s="7">
        <v>1525</v>
      </c>
      <c r="G2052" s="6">
        <v>862.7</v>
      </c>
      <c r="H2052" s="10">
        <v>2041</v>
      </c>
      <c r="I2052" s="10">
        <v>4408</v>
      </c>
      <c r="J2052" s="10">
        <v>4777</v>
      </c>
      <c r="K2052" s="10">
        <v>5608</v>
      </c>
      <c r="L2052" s="10">
        <v>1740.5</v>
      </c>
      <c r="M2052" s="11">
        <v>914.33799999999997</v>
      </c>
      <c r="N2052" s="11">
        <v>2554.21</v>
      </c>
      <c r="O2052" s="11" t="s">
        <v>286</v>
      </c>
      <c r="P2052" s="11">
        <v>1140.8399999999999</v>
      </c>
      <c r="Q2052" s="11">
        <v>2453.5</v>
      </c>
      <c r="R2052" s="11" t="s">
        <v>1897</v>
      </c>
      <c r="S2052" s="11">
        <v>1835.5</v>
      </c>
      <c r="T2052" s="11" t="s">
        <v>36</v>
      </c>
      <c r="U2052" s="11">
        <v>2767.5</v>
      </c>
      <c r="V2052" s="11" t="s">
        <v>1898</v>
      </c>
      <c r="W2052">
        <f t="shared" si="197"/>
        <v>-1.9637876214953054E-2</v>
      </c>
      <c r="X2052">
        <f t="shared" si="197"/>
        <v>0</v>
      </c>
      <c r="Y2052">
        <f t="shared" si="197"/>
        <v>2.169008250951121E-3</v>
      </c>
      <c r="Z2052">
        <f t="shared" si="197"/>
        <v>-1.2145056448853997E-2</v>
      </c>
      <c r="AA2052">
        <f t="shared" si="197"/>
        <v>-1.4857881136950857E-2</v>
      </c>
      <c r="AB2052">
        <f t="shared" si="197"/>
        <v>5.2435329759963345E-3</v>
      </c>
      <c r="AC2052">
        <f t="shared" si="197"/>
        <v>-1.9457122267595439E-2</v>
      </c>
      <c r="AD2052">
        <f t="shared" si="197"/>
        <v>-1.1437542049786975E-2</v>
      </c>
      <c r="AE2052">
        <f t="shared" si="195"/>
        <v>-1.0768275005177075E-2</v>
      </c>
      <c r="AF2052">
        <f t="shared" si="195"/>
        <v>8.92379082634287E-4</v>
      </c>
      <c r="AG2052">
        <f t="shared" si="195"/>
        <v>-1.4997170345217858E-2</v>
      </c>
      <c r="AH2052">
        <f t="shared" si="195"/>
        <v>2.6693097208818628E-4</v>
      </c>
      <c r="AI2052">
        <f t="shared" si="195"/>
        <v>-1.8807838135811328E-2</v>
      </c>
      <c r="AJ2052">
        <f t="shared" si="195"/>
        <v>-2.1660649819494893E-3</v>
      </c>
      <c r="AK2052">
        <f t="shared" si="195"/>
        <v>-1.7325563080800022E-3</v>
      </c>
      <c r="AL2052">
        <f t="shared" si="195"/>
        <v>1.3214949411521681E-2</v>
      </c>
      <c r="AM2052">
        <f t="shared" si="195"/>
        <v>-1.8635902636916835E-2</v>
      </c>
      <c r="AN2052">
        <f t="shared" si="195"/>
        <v>-7.0327292399242625E-3</v>
      </c>
      <c r="AO2052">
        <f t="shared" si="195"/>
        <v>-2.1027231988969275E-2</v>
      </c>
      <c r="AP2052">
        <f t="shared" si="195"/>
        <v>-1.1607142857142816E-2</v>
      </c>
      <c r="AQ2052">
        <f t="shared" si="193"/>
        <v>2.8282828282828465E-3</v>
      </c>
    </row>
    <row r="2053" spans="1:43" x14ac:dyDescent="0.2">
      <c r="A2053" s="2">
        <v>45390</v>
      </c>
      <c r="B2053" s="7">
        <v>39347.040000000001</v>
      </c>
      <c r="C2053" s="7">
        <v>175.5</v>
      </c>
      <c r="D2053" s="7">
        <v>2765.34</v>
      </c>
      <c r="E2053" s="7">
        <v>583.29999999999995</v>
      </c>
      <c r="F2053" s="7">
        <v>1536</v>
      </c>
      <c r="G2053" s="6">
        <v>886.3</v>
      </c>
      <c r="H2053" s="10">
        <v>2083</v>
      </c>
      <c r="I2053" s="10">
        <v>4437</v>
      </c>
      <c r="J2053" s="10">
        <v>4790</v>
      </c>
      <c r="K2053" s="10">
        <v>5557</v>
      </c>
      <c r="L2053" s="10">
        <v>1797</v>
      </c>
      <c r="M2053" s="11">
        <v>897.67899999999997</v>
      </c>
      <c r="N2053" s="11">
        <v>2558.1999999999998</v>
      </c>
      <c r="O2053" s="11">
        <v>1395.5</v>
      </c>
      <c r="P2053" s="11">
        <v>1146.45</v>
      </c>
      <c r="Q2053" s="11" t="s">
        <v>331</v>
      </c>
      <c r="R2053" s="11" t="s">
        <v>1899</v>
      </c>
      <c r="S2053" s="11">
        <v>1863.5</v>
      </c>
      <c r="T2053" s="11">
        <v>1440.5</v>
      </c>
      <c r="U2053" s="11" t="s">
        <v>1900</v>
      </c>
      <c r="V2053" s="11" t="s">
        <v>1901</v>
      </c>
      <c r="W2053">
        <f t="shared" si="197"/>
        <v>9.1033871493904073E-3</v>
      </c>
      <c r="X2053">
        <f t="shared" si="197"/>
        <v>2.8571428571428914E-3</v>
      </c>
      <c r="Y2053">
        <f t="shared" si="197"/>
        <v>2.5232201509581831E-3</v>
      </c>
      <c r="Z2053">
        <f t="shared" si="197"/>
        <v>1.0043290043289854E-2</v>
      </c>
      <c r="AA2053">
        <f t="shared" si="197"/>
        <v>7.2131147540983598E-3</v>
      </c>
      <c r="AB2053">
        <f t="shared" si="197"/>
        <v>2.7355975425987999E-2</v>
      </c>
      <c r="AC2053">
        <f t="shared" si="197"/>
        <v>2.0578147966682891E-2</v>
      </c>
      <c r="AD2053">
        <f t="shared" si="197"/>
        <v>6.5789473684210176E-3</v>
      </c>
      <c r="AE2053">
        <f t="shared" si="195"/>
        <v>2.7213732468076568E-3</v>
      </c>
      <c r="AF2053">
        <f t="shared" si="195"/>
        <v>-9.0941512125535251E-3</v>
      </c>
      <c r="AG2053">
        <f t="shared" si="195"/>
        <v>3.2461936225222532E-2</v>
      </c>
      <c r="AH2053">
        <f t="shared" si="195"/>
        <v>-1.8219739308658278E-2</v>
      </c>
      <c r="AI2053">
        <f t="shared" si="195"/>
        <v>1.5621268415673129E-3</v>
      </c>
      <c r="AJ2053">
        <f t="shared" si="195"/>
        <v>9.7684515195368693E-3</v>
      </c>
      <c r="AK2053">
        <f t="shared" si="195"/>
        <v>4.9174292626485983E-3</v>
      </c>
      <c r="AL2053">
        <f t="shared" si="195"/>
        <v>4.2796005706133844E-3</v>
      </c>
      <c r="AM2053">
        <f t="shared" si="195"/>
        <v>1.5114326314429771E-2</v>
      </c>
      <c r="AN2053">
        <f t="shared" si="195"/>
        <v>1.5254698992100302E-2</v>
      </c>
      <c r="AO2053">
        <f t="shared" si="195"/>
        <v>1.4436619718309895E-2</v>
      </c>
      <c r="AP2053">
        <f t="shared" si="195"/>
        <v>9.2140921409213927E-3</v>
      </c>
      <c r="AQ2053">
        <f t="shared" si="193"/>
        <v>1.4101531023368308E-2</v>
      </c>
    </row>
    <row r="2054" spans="1:43" x14ac:dyDescent="0.2">
      <c r="A2054" s="2">
        <v>45391</v>
      </c>
      <c r="B2054" s="7">
        <v>39773.129999999997</v>
      </c>
      <c r="C2054" s="7">
        <v>176.8</v>
      </c>
      <c r="D2054" s="7">
        <v>2835.97</v>
      </c>
      <c r="E2054" s="7">
        <v>590.9</v>
      </c>
      <c r="F2054" s="7">
        <v>1558.5</v>
      </c>
      <c r="G2054" s="6">
        <v>905.2</v>
      </c>
      <c r="H2054" s="10">
        <v>2083.5</v>
      </c>
      <c r="I2054" s="10">
        <v>4456</v>
      </c>
      <c r="J2054" s="10">
        <v>4944</v>
      </c>
      <c r="K2054" s="10">
        <v>5735</v>
      </c>
      <c r="L2054" s="10">
        <v>1824.5</v>
      </c>
      <c r="M2054" s="11">
        <v>890.08399999999995</v>
      </c>
      <c r="N2054" s="11">
        <v>2574.19</v>
      </c>
      <c r="O2054" s="11" t="s">
        <v>332</v>
      </c>
      <c r="P2054" s="11">
        <v>1156.01</v>
      </c>
      <c r="Q2054" s="11" t="s">
        <v>333</v>
      </c>
      <c r="R2054" s="11" t="s">
        <v>1902</v>
      </c>
      <c r="S2054" s="11">
        <v>1885.5</v>
      </c>
      <c r="T2054" s="11">
        <v>1433.5</v>
      </c>
      <c r="U2054" s="11">
        <v>2829.5</v>
      </c>
      <c r="V2054" s="11" t="s">
        <v>287</v>
      </c>
      <c r="W2054">
        <f t="shared" si="197"/>
        <v>1.0829022970978208E-2</v>
      </c>
      <c r="X2054">
        <f t="shared" si="197"/>
        <v>7.4074074074075291E-3</v>
      </c>
      <c r="Y2054">
        <f t="shared" si="197"/>
        <v>2.5541163111949983E-2</v>
      </c>
      <c r="Z2054">
        <f t="shared" si="197"/>
        <v>1.3029315960912058E-2</v>
      </c>
      <c r="AA2054">
        <f t="shared" si="197"/>
        <v>1.46484375E-2</v>
      </c>
      <c r="AB2054">
        <f t="shared" si="197"/>
        <v>2.1324607920568672E-2</v>
      </c>
      <c r="AC2054">
        <f t="shared" si="197"/>
        <v>2.4003840614494898E-4</v>
      </c>
      <c r="AD2054">
        <f t="shared" si="197"/>
        <v>4.2821726391706338E-3</v>
      </c>
      <c r="AE2054">
        <f t="shared" si="195"/>
        <v>3.21503131524008E-2</v>
      </c>
      <c r="AF2054">
        <f t="shared" si="195"/>
        <v>3.2031671765341052E-2</v>
      </c>
      <c r="AG2054">
        <f t="shared" si="195"/>
        <v>1.5303283249860966E-2</v>
      </c>
      <c r="AH2054">
        <f t="shared" ref="AH2054:AQ2084" si="198">M2054/M2053-1</f>
        <v>-8.4607081150389618E-3</v>
      </c>
      <c r="AI2054">
        <f t="shared" si="198"/>
        <v>6.2504886248144764E-3</v>
      </c>
      <c r="AJ2054">
        <f t="shared" si="198"/>
        <v>6.091006807595889E-3</v>
      </c>
      <c r="AK2054">
        <f t="shared" si="198"/>
        <v>8.3387849448295359E-3</v>
      </c>
      <c r="AL2054">
        <f t="shared" si="198"/>
        <v>2.4350649350648457E-3</v>
      </c>
      <c r="AM2054">
        <f t="shared" si="198"/>
        <v>3.0542122677525985E-3</v>
      </c>
      <c r="AN2054">
        <f t="shared" si="198"/>
        <v>1.1805741883552434E-2</v>
      </c>
      <c r="AO2054">
        <f t="shared" si="198"/>
        <v>-4.8594238111766552E-3</v>
      </c>
      <c r="AP2054">
        <f t="shared" si="198"/>
        <v>1.3068385248836467E-2</v>
      </c>
      <c r="AQ2054">
        <f t="shared" si="193"/>
        <v>1.5891934843067057E-2</v>
      </c>
    </row>
    <row r="2055" spans="1:43" x14ac:dyDescent="0.2">
      <c r="A2055" s="2">
        <v>45392</v>
      </c>
      <c r="B2055" s="7">
        <v>39581.81</v>
      </c>
      <c r="C2055" s="7">
        <v>175.6</v>
      </c>
      <c r="D2055" s="7">
        <v>2810.11</v>
      </c>
      <c r="E2055" s="7">
        <v>595.9</v>
      </c>
      <c r="F2055" s="7">
        <v>1570</v>
      </c>
      <c r="G2055" s="6">
        <v>892.1</v>
      </c>
      <c r="H2055" s="10">
        <v>2028.5</v>
      </c>
      <c r="I2055" s="10">
        <v>4434</v>
      </c>
      <c r="J2055" s="10">
        <v>5035</v>
      </c>
      <c r="K2055" s="10">
        <v>5801</v>
      </c>
      <c r="L2055" s="10">
        <v>1800.5</v>
      </c>
      <c r="M2055" s="11">
        <v>894.98299999999995</v>
      </c>
      <c r="N2055" s="11">
        <v>2590.1799999999998</v>
      </c>
      <c r="O2055" s="11" t="s">
        <v>221</v>
      </c>
      <c r="P2055" s="11">
        <v>1149.08</v>
      </c>
      <c r="Q2055" s="11" t="s">
        <v>52</v>
      </c>
      <c r="R2055" s="11" t="s">
        <v>1903</v>
      </c>
      <c r="S2055" s="11" t="s">
        <v>1904</v>
      </c>
      <c r="T2055" s="11">
        <v>1429.5</v>
      </c>
      <c r="U2055" s="11">
        <v>2874.5</v>
      </c>
      <c r="V2055" s="11" t="s">
        <v>1905</v>
      </c>
      <c r="W2055">
        <f t="shared" si="197"/>
        <v>-4.8102827210229071E-3</v>
      </c>
      <c r="X2055">
        <f t="shared" si="197"/>
        <v>-6.7873303167421684E-3</v>
      </c>
      <c r="Y2055">
        <f t="shared" si="197"/>
        <v>-9.1185731865991437E-3</v>
      </c>
      <c r="Z2055">
        <f t="shared" si="197"/>
        <v>8.4616686410559083E-3</v>
      </c>
      <c r="AA2055">
        <f t="shared" si="197"/>
        <v>7.3788899582931666E-3</v>
      </c>
      <c r="AB2055">
        <f t="shared" si="197"/>
        <v>-1.4471939902783948E-2</v>
      </c>
      <c r="AC2055">
        <f t="shared" si="197"/>
        <v>-2.6397888168946504E-2</v>
      </c>
      <c r="AD2055">
        <f t="shared" si="197"/>
        <v>-4.9371633752244293E-3</v>
      </c>
      <c r="AE2055">
        <f t="shared" si="197"/>
        <v>1.8406148867313954E-2</v>
      </c>
      <c r="AF2055">
        <f t="shared" si="197"/>
        <v>1.1508282476024423E-2</v>
      </c>
      <c r="AG2055">
        <f t="shared" si="197"/>
        <v>-1.3154288846259243E-2</v>
      </c>
      <c r="AH2055">
        <f t="shared" si="197"/>
        <v>5.5039749057392839E-3</v>
      </c>
      <c r="AI2055">
        <f t="shared" si="198"/>
        <v>6.2116626977806177E-3</v>
      </c>
      <c r="AJ2055">
        <f t="shared" si="198"/>
        <v>5.6980056980056037E-3</v>
      </c>
      <c r="AK2055">
        <f t="shared" si="198"/>
        <v>-5.994757830814712E-3</v>
      </c>
      <c r="AL2055">
        <f t="shared" si="198"/>
        <v>1.4574898785425061E-2</v>
      </c>
      <c r="AM2055">
        <f t="shared" si="198"/>
        <v>-1.1925907130170055E-2</v>
      </c>
      <c r="AN2055">
        <f t="shared" si="198"/>
        <v>-5.0384513391673602E-3</v>
      </c>
      <c r="AO2055">
        <f t="shared" si="198"/>
        <v>-2.7903732124171521E-3</v>
      </c>
      <c r="AP2055">
        <f t="shared" si="198"/>
        <v>1.59038699416858E-2</v>
      </c>
      <c r="AQ2055">
        <f t="shared" si="193"/>
        <v>3.9108330074300035E-4</v>
      </c>
    </row>
    <row r="2056" spans="1:43" x14ac:dyDescent="0.2">
      <c r="A2056" s="2">
        <v>45393</v>
      </c>
      <c r="B2056" s="7">
        <v>39442.629999999997</v>
      </c>
      <c r="C2056" s="7">
        <v>175.3</v>
      </c>
      <c r="D2056" s="7">
        <v>2893.66</v>
      </c>
      <c r="E2056" s="7">
        <v>585.9</v>
      </c>
      <c r="F2056" s="7">
        <v>1571.5</v>
      </c>
      <c r="G2056" s="6">
        <v>879</v>
      </c>
      <c r="H2056" s="10">
        <v>2025.5</v>
      </c>
      <c r="I2056" s="10">
        <v>4446</v>
      </c>
      <c r="J2056" s="10">
        <v>5061</v>
      </c>
      <c r="K2056" s="10">
        <v>5823</v>
      </c>
      <c r="L2056" s="10">
        <v>1794</v>
      </c>
      <c r="M2056" s="11">
        <v>894.74</v>
      </c>
      <c r="N2056" s="11">
        <v>2569.19</v>
      </c>
      <c r="O2056" s="11" t="s">
        <v>334</v>
      </c>
      <c r="P2056" s="11">
        <v>1103.92</v>
      </c>
      <c r="Q2056" s="11" t="s">
        <v>317</v>
      </c>
      <c r="R2056" s="11" t="s">
        <v>1906</v>
      </c>
      <c r="S2056" s="11" t="s">
        <v>1907</v>
      </c>
      <c r="T2056" s="11">
        <v>1411.5</v>
      </c>
      <c r="U2056" s="11">
        <v>2870.5</v>
      </c>
      <c r="V2056" s="11">
        <v>2527.5</v>
      </c>
      <c r="W2056">
        <f t="shared" si="197"/>
        <v>-3.5162616363425547E-3</v>
      </c>
      <c r="X2056">
        <f t="shared" si="197"/>
        <v>-1.7084282460135825E-3</v>
      </c>
      <c r="Y2056">
        <f t="shared" si="197"/>
        <v>2.9731932201942257E-2</v>
      </c>
      <c r="Z2056">
        <f t="shared" si="197"/>
        <v>-1.6781339150864216E-2</v>
      </c>
      <c r="AA2056">
        <f t="shared" si="197"/>
        <v>9.5541401273879778E-4</v>
      </c>
      <c r="AB2056">
        <f t="shared" si="197"/>
        <v>-1.468445241564853E-2</v>
      </c>
      <c r="AC2056">
        <f t="shared" si="197"/>
        <v>-1.4789253142716285E-3</v>
      </c>
      <c r="AD2056">
        <f t="shared" si="197"/>
        <v>2.7063599458727605E-3</v>
      </c>
      <c r="AE2056">
        <f t="shared" si="197"/>
        <v>5.1638530287985152E-3</v>
      </c>
      <c r="AF2056">
        <f t="shared" si="197"/>
        <v>3.7924495776591183E-3</v>
      </c>
      <c r="AG2056">
        <f t="shared" si="197"/>
        <v>-3.6101083032491488E-3</v>
      </c>
      <c r="AH2056">
        <f t="shared" si="197"/>
        <v>-2.7151353712862036E-4</v>
      </c>
      <c r="AI2056">
        <f t="shared" si="198"/>
        <v>-8.1036839138591832E-3</v>
      </c>
      <c r="AJ2056">
        <f t="shared" si="198"/>
        <v>-2.8328611898017497E-3</v>
      </c>
      <c r="AK2056">
        <f t="shared" si="198"/>
        <v>-3.9301006022208984E-2</v>
      </c>
      <c r="AL2056">
        <f t="shared" si="198"/>
        <v>-8.7789305666400308E-3</v>
      </c>
      <c r="AM2056">
        <f t="shared" si="198"/>
        <v>-8.3461736004109E-3</v>
      </c>
      <c r="AN2056">
        <f t="shared" si="198"/>
        <v>-1.5991471215351938E-3</v>
      </c>
      <c r="AO2056">
        <f t="shared" si="198"/>
        <v>-1.2591815320041944E-2</v>
      </c>
      <c r="AP2056">
        <f t="shared" si="198"/>
        <v>-1.391546355888007E-3</v>
      </c>
      <c r="AQ2056">
        <f t="shared" si="193"/>
        <v>-1.1923377638780264E-2</v>
      </c>
    </row>
    <row r="2057" spans="1:43" x14ac:dyDescent="0.2">
      <c r="A2057" s="2">
        <v>45394</v>
      </c>
      <c r="B2057" s="7">
        <v>39523.550000000003</v>
      </c>
      <c r="C2057" s="7">
        <v>175.2</v>
      </c>
      <c r="D2057" s="7">
        <v>2905.6</v>
      </c>
      <c r="E2057" s="7">
        <v>591.70000000000005</v>
      </c>
      <c r="F2057" s="7">
        <v>1577</v>
      </c>
      <c r="G2057" s="6">
        <v>874</v>
      </c>
      <c r="H2057" s="10">
        <v>2007</v>
      </c>
      <c r="I2057" s="10">
        <v>4502</v>
      </c>
      <c r="J2057" s="10">
        <v>5010</v>
      </c>
      <c r="K2057" s="10">
        <v>5810</v>
      </c>
      <c r="L2057" s="10">
        <v>1806</v>
      </c>
      <c r="M2057" s="11">
        <v>863.38</v>
      </c>
      <c r="N2057" s="11">
        <v>2606.17</v>
      </c>
      <c r="O2057" s="11">
        <v>1413.5</v>
      </c>
      <c r="P2057" s="11">
        <v>1092.04</v>
      </c>
      <c r="Q2057" s="11" t="s">
        <v>335</v>
      </c>
      <c r="R2057" s="11" t="s">
        <v>1908</v>
      </c>
      <c r="S2057" s="11" t="s">
        <v>1878</v>
      </c>
      <c r="T2057" s="11">
        <v>1416.5</v>
      </c>
      <c r="U2057" s="11" t="s">
        <v>1909</v>
      </c>
      <c r="V2057" s="11">
        <v>2541.5</v>
      </c>
      <c r="W2057">
        <f t="shared" si="197"/>
        <v>2.0515873307638266E-3</v>
      </c>
      <c r="X2057">
        <f t="shared" si="197"/>
        <v>-5.7045065601835088E-4</v>
      </c>
      <c r="Y2057">
        <f t="shared" si="197"/>
        <v>4.1262622422815198E-3</v>
      </c>
      <c r="Z2057">
        <f t="shared" si="197"/>
        <v>9.8993002218810133E-3</v>
      </c>
      <c r="AA2057">
        <f t="shared" si="197"/>
        <v>3.4998409163220501E-3</v>
      </c>
      <c r="AB2057">
        <f t="shared" si="197"/>
        <v>-5.6882821387941318E-3</v>
      </c>
      <c r="AC2057">
        <f t="shared" si="197"/>
        <v>-9.1335472722784417E-3</v>
      </c>
      <c r="AD2057">
        <f t="shared" si="197"/>
        <v>1.2595591542959861E-2</v>
      </c>
      <c r="AE2057">
        <f t="shared" si="197"/>
        <v>-1.0077059869590954E-2</v>
      </c>
      <c r="AF2057">
        <f t="shared" si="197"/>
        <v>-2.2325261892495174E-3</v>
      </c>
      <c r="AG2057">
        <f t="shared" si="197"/>
        <v>6.6889632107023367E-3</v>
      </c>
      <c r="AH2057">
        <f t="shared" si="197"/>
        <v>-3.5049288061336226E-2</v>
      </c>
      <c r="AI2057">
        <f t="shared" si="198"/>
        <v>1.4393641575749516E-2</v>
      </c>
      <c r="AJ2057">
        <f t="shared" si="198"/>
        <v>3.90625E-3</v>
      </c>
      <c r="AK2057">
        <f t="shared" si="198"/>
        <v>-1.0761649394883777E-2</v>
      </c>
      <c r="AL2057">
        <f t="shared" si="198"/>
        <v>-6.0386473429951959E-3</v>
      </c>
      <c r="AM2057">
        <f t="shared" si="198"/>
        <v>1.5538003366566411E-3</v>
      </c>
      <c r="AN2057">
        <f t="shared" si="198"/>
        <v>3.2034169781098853E-3</v>
      </c>
      <c r="AO2057">
        <f t="shared" si="198"/>
        <v>3.5423308537017029E-3</v>
      </c>
      <c r="AP2057">
        <f t="shared" si="198"/>
        <v>6.0964988677931764E-3</v>
      </c>
      <c r="AQ2057">
        <f t="shared" si="193"/>
        <v>5.5390702274975556E-3</v>
      </c>
    </row>
    <row r="2058" spans="1:43" x14ac:dyDescent="0.2">
      <c r="A2058" s="2">
        <v>45397</v>
      </c>
      <c r="B2058" s="7">
        <v>39232.800000000003</v>
      </c>
      <c r="C2058" s="7">
        <v>174.6</v>
      </c>
      <c r="D2058" s="7">
        <v>2910.57</v>
      </c>
      <c r="E2058" s="7">
        <v>586.5</v>
      </c>
      <c r="F2058" s="7">
        <v>1566.5</v>
      </c>
      <c r="G2058" s="6">
        <v>849.8</v>
      </c>
      <c r="H2058" s="10">
        <v>2009.5</v>
      </c>
      <c r="I2058" s="10">
        <v>4488</v>
      </c>
      <c r="J2058" s="10">
        <v>5124</v>
      </c>
      <c r="K2058" s="10">
        <v>5934</v>
      </c>
      <c r="L2058" s="10">
        <v>1809.5</v>
      </c>
      <c r="M2058" s="11">
        <v>848.68</v>
      </c>
      <c r="N2058" s="11">
        <v>2570.19</v>
      </c>
      <c r="O2058" s="11" t="s">
        <v>336</v>
      </c>
      <c r="P2058" s="11">
        <v>1098.31</v>
      </c>
      <c r="Q2058" s="11" t="s">
        <v>337</v>
      </c>
      <c r="R2058" s="11" t="s">
        <v>1910</v>
      </c>
      <c r="S2058" s="11" t="s">
        <v>1292</v>
      </c>
      <c r="T2058" s="11" t="s">
        <v>1911</v>
      </c>
      <c r="U2058" s="11" t="s">
        <v>1330</v>
      </c>
      <c r="V2058" s="11">
        <v>2551.5</v>
      </c>
      <c r="W2058">
        <f t="shared" si="197"/>
        <v>-7.356373605103772E-3</v>
      </c>
      <c r="X2058">
        <f t="shared" si="197"/>
        <v>-3.424657534246589E-3</v>
      </c>
      <c r="Y2058">
        <f t="shared" si="197"/>
        <v>1.7104900881057539E-3</v>
      </c>
      <c r="Z2058">
        <f t="shared" si="197"/>
        <v>-8.7882372824067412E-3</v>
      </c>
      <c r="AA2058">
        <f t="shared" si="197"/>
        <v>-6.6582117945466202E-3</v>
      </c>
      <c r="AB2058">
        <f t="shared" si="197"/>
        <v>-2.7688787185354724E-2</v>
      </c>
      <c r="AC2058">
        <f t="shared" si="197"/>
        <v>1.2456402590932392E-3</v>
      </c>
      <c r="AD2058">
        <f t="shared" si="197"/>
        <v>-3.1097290093291541E-3</v>
      </c>
      <c r="AE2058">
        <f t="shared" si="197"/>
        <v>2.2754491017964007E-2</v>
      </c>
      <c r="AF2058">
        <f t="shared" si="197"/>
        <v>2.1342512908777866E-2</v>
      </c>
      <c r="AG2058">
        <f t="shared" si="197"/>
        <v>1.9379844961240345E-3</v>
      </c>
      <c r="AH2058">
        <f t="shared" si="197"/>
        <v>-1.7026106696935384E-2</v>
      </c>
      <c r="AI2058">
        <f t="shared" si="198"/>
        <v>-1.3805699551449058E-2</v>
      </c>
      <c r="AJ2058">
        <f t="shared" si="198"/>
        <v>-1.0965688008489516E-2</v>
      </c>
      <c r="AK2058">
        <f t="shared" si="198"/>
        <v>5.7415479286473392E-3</v>
      </c>
      <c r="AL2058">
        <f t="shared" si="198"/>
        <v>1.2150668286756705E-3</v>
      </c>
      <c r="AM2058">
        <f t="shared" si="198"/>
        <v>-8.6619263089851017E-3</v>
      </c>
      <c r="AN2058">
        <f t="shared" si="198"/>
        <v>-1.0111761575306022E-2</v>
      </c>
      <c r="AO2058">
        <f t="shared" si="198"/>
        <v>-3.8828097423225794E-3</v>
      </c>
      <c r="AP2058">
        <f t="shared" si="198"/>
        <v>-2.7700831024930483E-3</v>
      </c>
      <c r="AQ2058">
        <f t="shared" si="193"/>
        <v>3.9346842415897143E-3</v>
      </c>
    </row>
    <row r="2059" spans="1:43" x14ac:dyDescent="0.2">
      <c r="A2059" s="2">
        <v>45398</v>
      </c>
      <c r="B2059" s="7">
        <v>38471.199999999997</v>
      </c>
      <c r="C2059" s="7">
        <v>172.4</v>
      </c>
      <c r="D2059" s="7">
        <v>2795.18</v>
      </c>
      <c r="E2059" s="7">
        <v>578.9</v>
      </c>
      <c r="F2059" s="7">
        <v>1526.5</v>
      </c>
      <c r="G2059" s="6">
        <v>809.8</v>
      </c>
      <c r="H2059" s="10">
        <v>1996.5</v>
      </c>
      <c r="I2059" s="10">
        <v>4421</v>
      </c>
      <c r="J2059" s="10">
        <v>4899</v>
      </c>
      <c r="K2059" s="10">
        <v>5717</v>
      </c>
      <c r="L2059" s="10">
        <v>1775.5</v>
      </c>
      <c r="M2059" s="11">
        <v>858.47799999999995</v>
      </c>
      <c r="N2059" s="11">
        <v>2585.1799999999998</v>
      </c>
      <c r="O2059" s="11" t="s">
        <v>326</v>
      </c>
      <c r="P2059" s="11">
        <v>1075.56</v>
      </c>
      <c r="Q2059" s="11">
        <v>2460.5</v>
      </c>
      <c r="R2059" s="11" t="s">
        <v>1912</v>
      </c>
      <c r="S2059" s="11" t="s">
        <v>1913</v>
      </c>
      <c r="T2059" s="11" t="s">
        <v>213</v>
      </c>
      <c r="U2059" s="11" t="s">
        <v>1914</v>
      </c>
      <c r="V2059" s="11">
        <v>2450.5</v>
      </c>
      <c r="W2059">
        <f t="shared" si="197"/>
        <v>-1.9412328459860295E-2</v>
      </c>
      <c r="X2059">
        <f t="shared" si="197"/>
        <v>-1.2600229095074411E-2</v>
      </c>
      <c r="Y2059">
        <f t="shared" si="197"/>
        <v>-3.9645155416293099E-2</v>
      </c>
      <c r="Z2059">
        <f t="shared" si="197"/>
        <v>-1.2958226768968517E-2</v>
      </c>
      <c r="AA2059">
        <f t="shared" si="197"/>
        <v>-2.5534631343759995E-2</v>
      </c>
      <c r="AB2059">
        <f t="shared" si="197"/>
        <v>-4.7069898799717569E-2</v>
      </c>
      <c r="AC2059">
        <f t="shared" si="197"/>
        <v>-6.4692709629261547E-3</v>
      </c>
      <c r="AD2059">
        <f t="shared" si="197"/>
        <v>-1.4928698752228131E-2</v>
      </c>
      <c r="AE2059">
        <f t="shared" si="197"/>
        <v>-4.3911007025761117E-2</v>
      </c>
      <c r="AF2059">
        <f t="shared" si="197"/>
        <v>-3.6568924839905592E-2</v>
      </c>
      <c r="AG2059">
        <f t="shared" si="197"/>
        <v>-1.8789720917380515E-2</v>
      </c>
      <c r="AH2059">
        <f t="shared" si="197"/>
        <v>1.1544987510015536E-2</v>
      </c>
      <c r="AI2059">
        <f t="shared" si="198"/>
        <v>5.8322536466175467E-3</v>
      </c>
      <c r="AJ2059">
        <f t="shared" si="198"/>
        <v>-7.1530758226034941E-4</v>
      </c>
      <c r="AK2059">
        <f t="shared" si="198"/>
        <v>-2.0713641867960764E-2</v>
      </c>
      <c r="AL2059">
        <f t="shared" si="198"/>
        <v>-4.6521035598705573E-3</v>
      </c>
      <c r="AM2059">
        <f t="shared" si="198"/>
        <v>-1.8779342723004744E-2</v>
      </c>
      <c r="AN2059">
        <f t="shared" si="198"/>
        <v>-2.5268817204301075E-2</v>
      </c>
      <c r="AO2059">
        <f t="shared" si="198"/>
        <v>-1.3465627214741316E-2</v>
      </c>
      <c r="AP2059">
        <f t="shared" si="198"/>
        <v>1.7361111111111605E-3</v>
      </c>
      <c r="AQ2059">
        <f t="shared" si="193"/>
        <v>-3.9584558103076595E-2</v>
      </c>
    </row>
    <row r="2060" spans="1:43" x14ac:dyDescent="0.2">
      <c r="A2060" s="2">
        <v>45399</v>
      </c>
      <c r="B2060" s="7">
        <v>37961.800000000003</v>
      </c>
      <c r="C2060" s="7">
        <v>169.9</v>
      </c>
      <c r="D2060" s="7">
        <v>2761.36</v>
      </c>
      <c r="E2060" s="7">
        <v>566.5</v>
      </c>
      <c r="F2060" s="7">
        <v>1509.5</v>
      </c>
      <c r="G2060" s="6">
        <v>800.3</v>
      </c>
      <c r="H2060" s="10">
        <v>1955</v>
      </c>
      <c r="I2060" s="10">
        <v>4388</v>
      </c>
      <c r="J2060" s="10">
        <v>4919</v>
      </c>
      <c r="K2060" s="10">
        <v>5733</v>
      </c>
      <c r="L2060" s="10">
        <v>1703.5</v>
      </c>
      <c r="M2060" s="11">
        <v>841.08299999999997</v>
      </c>
      <c r="N2060" s="11">
        <v>2531.2199999999998</v>
      </c>
      <c r="O2060" s="11">
        <v>1359.5</v>
      </c>
      <c r="P2060" s="11">
        <v>1063.3599999999999</v>
      </c>
      <c r="Q2060" s="11">
        <v>2445.5</v>
      </c>
      <c r="R2060" s="11" t="s">
        <v>1915</v>
      </c>
      <c r="S2060" s="11">
        <v>1789.5</v>
      </c>
      <c r="T2060" s="11">
        <v>1417.5</v>
      </c>
      <c r="U2060" s="11" t="s">
        <v>453</v>
      </c>
      <c r="V2060" s="11">
        <v>2445.5</v>
      </c>
      <c r="W2060">
        <f t="shared" si="197"/>
        <v>-1.3241073842250706E-2</v>
      </c>
      <c r="X2060">
        <f t="shared" si="197"/>
        <v>-1.4501160092807441E-2</v>
      </c>
      <c r="Y2060">
        <f t="shared" si="197"/>
        <v>-1.2099399680879142E-2</v>
      </c>
      <c r="Z2060">
        <f t="shared" si="197"/>
        <v>-2.1419934358265613E-2</v>
      </c>
      <c r="AA2060">
        <f t="shared" si="197"/>
        <v>-1.1136586963642281E-2</v>
      </c>
      <c r="AB2060">
        <f t="shared" si="197"/>
        <v>-1.1731291676957301E-2</v>
      </c>
      <c r="AC2060">
        <f t="shared" si="197"/>
        <v>-2.0786376158276942E-2</v>
      </c>
      <c r="AD2060">
        <f t="shared" si="197"/>
        <v>-7.4643745758877778E-3</v>
      </c>
      <c r="AE2060">
        <f t="shared" si="197"/>
        <v>4.0824658093487898E-3</v>
      </c>
      <c r="AF2060">
        <f t="shared" si="197"/>
        <v>2.7986706314500065E-3</v>
      </c>
      <c r="AG2060">
        <f t="shared" si="197"/>
        <v>-4.0551957195156252E-2</v>
      </c>
      <c r="AH2060">
        <f t="shared" si="197"/>
        <v>-2.0262604283394547E-2</v>
      </c>
      <c r="AI2060">
        <f t="shared" si="198"/>
        <v>-2.0872821234884986E-2</v>
      </c>
      <c r="AJ2060">
        <f t="shared" si="198"/>
        <v>-2.684323550465284E-2</v>
      </c>
      <c r="AK2060">
        <f t="shared" si="198"/>
        <v>-1.1342928335006941E-2</v>
      </c>
      <c r="AL2060">
        <f t="shared" si="198"/>
        <v>-6.0963218857955637E-3</v>
      </c>
      <c r="AM2060">
        <f t="shared" si="198"/>
        <v>8.1073896863370631E-3</v>
      </c>
      <c r="AN2060">
        <f t="shared" si="198"/>
        <v>-1.2961941533370158E-2</v>
      </c>
      <c r="AO2060">
        <f t="shared" si="198"/>
        <v>1.8318965517241326E-2</v>
      </c>
      <c r="AP2060">
        <f t="shared" si="198"/>
        <v>-2.4263431542460578E-3</v>
      </c>
      <c r="AQ2060">
        <f t="shared" si="193"/>
        <v>-2.040399918384006E-3</v>
      </c>
    </row>
    <row r="2061" spans="1:43" x14ac:dyDescent="0.2">
      <c r="A2061" s="2">
        <v>45400</v>
      </c>
      <c r="B2061" s="7">
        <v>38079.699999999997</v>
      </c>
      <c r="C2061" s="7">
        <v>169.8</v>
      </c>
      <c r="D2061" s="7">
        <v>2736.5</v>
      </c>
      <c r="E2061" s="7">
        <v>570</v>
      </c>
      <c r="F2061" s="7">
        <v>1534</v>
      </c>
      <c r="G2061" s="6">
        <v>785</v>
      </c>
      <c r="H2061" s="10">
        <v>1957.5</v>
      </c>
      <c r="I2061" s="10">
        <v>4386</v>
      </c>
      <c r="J2061" s="10">
        <v>4995</v>
      </c>
      <c r="K2061" s="10">
        <v>5763</v>
      </c>
      <c r="L2061" s="10">
        <v>1715</v>
      </c>
      <c r="M2061" s="11">
        <v>854.80399999999997</v>
      </c>
      <c r="N2061" s="11">
        <v>2550.21</v>
      </c>
      <c r="O2061" s="11">
        <v>1371.5</v>
      </c>
      <c r="P2061" s="11">
        <v>1079.18</v>
      </c>
      <c r="Q2061" s="11">
        <v>2462.5</v>
      </c>
      <c r="R2061" s="11" t="s">
        <v>1916</v>
      </c>
      <c r="S2061" s="11">
        <v>1785.5</v>
      </c>
      <c r="T2061" s="11">
        <v>1415.5</v>
      </c>
      <c r="U2061" s="11" t="s">
        <v>1874</v>
      </c>
      <c r="V2061" s="11" t="s">
        <v>352</v>
      </c>
      <c r="W2061">
        <f t="shared" si="197"/>
        <v>3.1057536786978091E-3</v>
      </c>
      <c r="X2061">
        <f t="shared" si="197"/>
        <v>-5.8858151854024321E-4</v>
      </c>
      <c r="Y2061">
        <f t="shared" si="197"/>
        <v>-9.002810209462031E-3</v>
      </c>
      <c r="Z2061">
        <f t="shared" si="197"/>
        <v>6.1782877316858276E-3</v>
      </c>
      <c r="AA2061">
        <f t="shared" si="197"/>
        <v>1.6230539913878683E-2</v>
      </c>
      <c r="AB2061">
        <f t="shared" si="197"/>
        <v>-1.9117830813444869E-2</v>
      </c>
      <c r="AC2061">
        <f t="shared" si="197"/>
        <v>1.2787723785165905E-3</v>
      </c>
      <c r="AD2061">
        <f t="shared" si="197"/>
        <v>-4.5578851412941823E-4</v>
      </c>
      <c r="AE2061">
        <f t="shared" si="197"/>
        <v>1.5450294775360751E-2</v>
      </c>
      <c r="AF2061">
        <f t="shared" si="197"/>
        <v>5.2328623757196269E-3</v>
      </c>
      <c r="AG2061">
        <f t="shared" si="197"/>
        <v>6.7508071617259358E-3</v>
      </c>
      <c r="AH2061">
        <f t="shared" si="197"/>
        <v>1.6313491058551843E-2</v>
      </c>
      <c r="AI2061">
        <f t="shared" si="198"/>
        <v>7.5023111385024155E-3</v>
      </c>
      <c r="AJ2061">
        <f t="shared" si="198"/>
        <v>8.8267745494667871E-3</v>
      </c>
      <c r="AK2061">
        <f t="shared" si="198"/>
        <v>1.4877369846524324E-2</v>
      </c>
      <c r="AL2061">
        <f t="shared" si="198"/>
        <v>6.9515436516049967E-3</v>
      </c>
      <c r="AM2061">
        <f t="shared" si="198"/>
        <v>5.2735662491754098E-4</v>
      </c>
      <c r="AN2061">
        <f t="shared" si="198"/>
        <v>-2.2352612461581378E-3</v>
      </c>
      <c r="AO2061">
        <f t="shared" si="198"/>
        <v>-1.4109347442681219E-3</v>
      </c>
      <c r="AP2061">
        <f t="shared" si="198"/>
        <v>6.6018068102848826E-3</v>
      </c>
      <c r="AQ2061">
        <f t="shared" si="193"/>
        <v>-8.7916581476180644E-3</v>
      </c>
    </row>
    <row r="2062" spans="1:43" x14ac:dyDescent="0.2">
      <c r="A2062" s="2">
        <v>45401</v>
      </c>
      <c r="B2062" s="7">
        <v>37068.35</v>
      </c>
      <c r="C2062" s="7">
        <v>167.9</v>
      </c>
      <c r="D2062" s="7">
        <v>2651.94</v>
      </c>
      <c r="E2062" s="7">
        <v>561.4</v>
      </c>
      <c r="F2062" s="7">
        <v>1521</v>
      </c>
      <c r="G2062" s="6">
        <v>743.9</v>
      </c>
      <c r="H2062" s="10">
        <v>1930.5</v>
      </c>
      <c r="I2062" s="10">
        <v>4351</v>
      </c>
      <c r="J2062" s="10">
        <v>4951</v>
      </c>
      <c r="K2062" s="10">
        <v>5675</v>
      </c>
      <c r="L2062" s="10">
        <v>1673</v>
      </c>
      <c r="M2062" s="11">
        <v>859.21299999999997</v>
      </c>
      <c r="N2062" s="11">
        <v>2504.2399999999998</v>
      </c>
      <c r="O2062" s="11" t="s">
        <v>338</v>
      </c>
      <c r="P2062" s="11">
        <v>1065.3399999999999</v>
      </c>
      <c r="Q2062" s="11">
        <v>2415.5</v>
      </c>
      <c r="R2062" s="11" t="s">
        <v>1917</v>
      </c>
      <c r="S2062" s="11" t="s">
        <v>1831</v>
      </c>
      <c r="T2062" s="11">
        <v>1379.5</v>
      </c>
      <c r="U2062" s="11">
        <v>2841.5</v>
      </c>
      <c r="V2062" s="11">
        <v>2390.5</v>
      </c>
      <c r="W2062">
        <f t="shared" si="197"/>
        <v>-2.6558770158378264E-2</v>
      </c>
      <c r="X2062">
        <f t="shared" si="197"/>
        <v>-1.1189634864546605E-2</v>
      </c>
      <c r="Y2062">
        <f t="shared" si="197"/>
        <v>-3.0900785675132436E-2</v>
      </c>
      <c r="Z2062">
        <f t="shared" si="197"/>
        <v>-1.5087719298245705E-2</v>
      </c>
      <c r="AA2062">
        <f t="shared" si="197"/>
        <v>-8.4745762711864181E-3</v>
      </c>
      <c r="AB2062">
        <f t="shared" si="197"/>
        <v>-5.2356687898089227E-2</v>
      </c>
      <c r="AC2062">
        <f t="shared" si="197"/>
        <v>-1.379310344827589E-2</v>
      </c>
      <c r="AD2062">
        <f t="shared" si="197"/>
        <v>-7.9799361605107366E-3</v>
      </c>
      <c r="AE2062">
        <f t="shared" si="197"/>
        <v>-8.8088088088088545E-3</v>
      </c>
      <c r="AF2062">
        <f t="shared" si="197"/>
        <v>-1.5269824744056915E-2</v>
      </c>
      <c r="AG2062">
        <f t="shared" si="197"/>
        <v>-2.4489795918367308E-2</v>
      </c>
      <c r="AH2062">
        <f t="shared" si="197"/>
        <v>5.1579075437175881E-3</v>
      </c>
      <c r="AI2062">
        <f t="shared" si="198"/>
        <v>-1.8025966489034317E-2</v>
      </c>
      <c r="AJ2062">
        <f t="shared" si="198"/>
        <v>-9.1141086401750337E-3</v>
      </c>
      <c r="AK2062">
        <f t="shared" si="198"/>
        <v>-1.2824551974647602E-2</v>
      </c>
      <c r="AL2062">
        <f t="shared" si="198"/>
        <v>-1.9086294416243654E-2</v>
      </c>
      <c r="AM2062">
        <f t="shared" si="198"/>
        <v>-1.7657135327447615E-2</v>
      </c>
      <c r="AN2062">
        <f t="shared" si="198"/>
        <v>-2.1562587510501219E-2</v>
      </c>
      <c r="AO2062">
        <f t="shared" si="198"/>
        <v>-2.5432709290003519E-2</v>
      </c>
      <c r="AP2062">
        <f t="shared" si="198"/>
        <v>-1.9157749395926849E-2</v>
      </c>
      <c r="AQ2062">
        <f t="shared" si="193"/>
        <v>-1.3820132013201314E-2</v>
      </c>
    </row>
    <row r="2063" spans="1:43" x14ac:dyDescent="0.2">
      <c r="A2063" s="2">
        <v>45404</v>
      </c>
      <c r="B2063" s="7">
        <v>37438.61</v>
      </c>
      <c r="C2063" s="7">
        <v>172</v>
      </c>
      <c r="D2063" s="7">
        <v>2644.98</v>
      </c>
      <c r="E2063" s="7">
        <v>550.4</v>
      </c>
      <c r="F2063" s="7">
        <v>1562</v>
      </c>
      <c r="G2063" s="6">
        <v>760.8</v>
      </c>
      <c r="H2063" s="10">
        <v>1953</v>
      </c>
      <c r="I2063" s="10">
        <v>4432</v>
      </c>
      <c r="J2063" s="10">
        <v>4932</v>
      </c>
      <c r="K2063" s="10">
        <v>5717</v>
      </c>
      <c r="L2063" s="10">
        <v>1684.5</v>
      </c>
      <c r="M2063" s="11">
        <v>864.35799999999995</v>
      </c>
      <c r="N2063" s="11">
        <v>2504.2399999999998</v>
      </c>
      <c r="O2063" s="11" t="s">
        <v>339</v>
      </c>
      <c r="P2063" s="11">
        <v>1095.3399999999999</v>
      </c>
      <c r="Q2063" s="11" t="s">
        <v>340</v>
      </c>
      <c r="R2063" s="11" t="s">
        <v>1918</v>
      </c>
      <c r="S2063" s="11">
        <v>1773.5</v>
      </c>
      <c r="T2063" s="11" t="s">
        <v>268</v>
      </c>
      <c r="U2063" s="11" t="s">
        <v>1919</v>
      </c>
      <c r="V2063" s="11">
        <v>2417.5</v>
      </c>
      <c r="W2063">
        <f t="shared" si="197"/>
        <v>9.9885751591317629E-3</v>
      </c>
      <c r="X2063">
        <f t="shared" si="197"/>
        <v>2.4419297200714674E-2</v>
      </c>
      <c r="Y2063">
        <f t="shared" si="197"/>
        <v>-2.6244937668272739E-3</v>
      </c>
      <c r="Z2063">
        <f t="shared" si="197"/>
        <v>-1.9593872461702855E-2</v>
      </c>
      <c r="AA2063">
        <f t="shared" si="197"/>
        <v>2.6955950032873099E-2</v>
      </c>
      <c r="AB2063">
        <f t="shared" si="197"/>
        <v>2.2718107272482913E-2</v>
      </c>
      <c r="AC2063">
        <f t="shared" si="197"/>
        <v>1.1655011655011593E-2</v>
      </c>
      <c r="AD2063">
        <f t="shared" si="197"/>
        <v>1.8616410020684926E-2</v>
      </c>
      <c r="AE2063">
        <f t="shared" si="197"/>
        <v>-3.8376085639264534E-3</v>
      </c>
      <c r="AF2063">
        <f t="shared" si="197"/>
        <v>7.4008810572687711E-3</v>
      </c>
      <c r="AG2063">
        <f t="shared" si="197"/>
        <v>6.8738792588165509E-3</v>
      </c>
      <c r="AH2063">
        <f t="shared" si="197"/>
        <v>5.9880378904881848E-3</v>
      </c>
      <c r="AI2063">
        <f t="shared" si="198"/>
        <v>0</v>
      </c>
      <c r="AJ2063">
        <f t="shared" si="198"/>
        <v>1.471670345842524E-2</v>
      </c>
      <c r="AK2063">
        <f t="shared" si="198"/>
        <v>2.8160024029887154E-2</v>
      </c>
      <c r="AL2063">
        <f t="shared" si="198"/>
        <v>1.9664665700683148E-2</v>
      </c>
      <c r="AM2063">
        <f t="shared" si="198"/>
        <v>9.3896713615022609E-3</v>
      </c>
      <c r="AN2063">
        <f t="shared" si="198"/>
        <v>1.5168860904407611E-2</v>
      </c>
      <c r="AO2063">
        <f t="shared" si="198"/>
        <v>2.7183762232692921E-2</v>
      </c>
      <c r="AP2063">
        <f t="shared" si="198"/>
        <v>2.4458912546190481E-2</v>
      </c>
      <c r="AQ2063">
        <f t="shared" si="193"/>
        <v>1.1294708220037641E-2</v>
      </c>
    </row>
    <row r="2064" spans="1:43" x14ac:dyDescent="0.2">
      <c r="A2064" s="2">
        <v>45405</v>
      </c>
      <c r="B2064" s="7">
        <v>37552.160000000003</v>
      </c>
      <c r="C2064" s="7">
        <v>171.4</v>
      </c>
      <c r="D2064" s="7">
        <v>2629.07</v>
      </c>
      <c r="E2064" s="7">
        <v>551.29999999999995</v>
      </c>
      <c r="F2064" s="7">
        <v>1563.5</v>
      </c>
      <c r="G2064" s="6">
        <v>757.1</v>
      </c>
      <c r="H2064" s="10">
        <v>1948</v>
      </c>
      <c r="I2064" s="10">
        <v>4439</v>
      </c>
      <c r="J2064" s="10">
        <v>4860</v>
      </c>
      <c r="K2064" s="10">
        <v>5650</v>
      </c>
      <c r="L2064" s="10">
        <v>1674.5</v>
      </c>
      <c r="M2064" s="11">
        <v>852.11</v>
      </c>
      <c r="N2064" s="11">
        <v>2497.25</v>
      </c>
      <c r="O2064" s="11" t="s">
        <v>341</v>
      </c>
      <c r="P2064" s="11">
        <v>1097.98</v>
      </c>
      <c r="Q2064" s="11" t="s">
        <v>337</v>
      </c>
      <c r="R2064" s="11" t="s">
        <v>1920</v>
      </c>
      <c r="S2064" s="11">
        <v>1764.5</v>
      </c>
      <c r="T2064" s="11">
        <v>1420.5</v>
      </c>
      <c r="U2064" s="11">
        <v>2898.5</v>
      </c>
      <c r="V2064" s="11">
        <v>2442.5</v>
      </c>
      <c r="W2064">
        <f t="shared" si="197"/>
        <v>3.0329651661746837E-3</v>
      </c>
      <c r="X2064">
        <f t="shared" si="197"/>
        <v>-3.4883720930232176E-3</v>
      </c>
      <c r="Y2064">
        <f t="shared" si="197"/>
        <v>-6.0151683566604941E-3</v>
      </c>
      <c r="Z2064">
        <f t="shared" si="197"/>
        <v>1.6351744186045014E-3</v>
      </c>
      <c r="AA2064">
        <f t="shared" si="197"/>
        <v>9.6030729833551653E-4</v>
      </c>
      <c r="AB2064">
        <f t="shared" si="197"/>
        <v>-4.8633017875918672E-3</v>
      </c>
      <c r="AC2064">
        <f t="shared" si="197"/>
        <v>-2.5601638504864077E-3</v>
      </c>
      <c r="AD2064">
        <f t="shared" si="197"/>
        <v>1.5794223826715026E-3</v>
      </c>
      <c r="AE2064">
        <f t="shared" si="197"/>
        <v>-1.4598540145985384E-2</v>
      </c>
      <c r="AF2064">
        <f t="shared" si="197"/>
        <v>-1.171943326919711E-2</v>
      </c>
      <c r="AG2064">
        <f t="shared" si="197"/>
        <v>-5.9364796675571707E-3</v>
      </c>
      <c r="AH2064">
        <f t="shared" si="197"/>
        <v>-1.4170054537587351E-2</v>
      </c>
      <c r="AI2064">
        <f t="shared" si="198"/>
        <v>-2.7912660128421862E-3</v>
      </c>
      <c r="AJ2064">
        <f t="shared" si="198"/>
        <v>-9.4271211022479706E-3</v>
      </c>
      <c r="AK2064">
        <f t="shared" si="198"/>
        <v>2.4102105282379771E-3</v>
      </c>
      <c r="AL2064">
        <f t="shared" si="198"/>
        <v>3.6540803897686658E-3</v>
      </c>
      <c r="AM2064">
        <f t="shared" si="198"/>
        <v>-3.5880398671096492E-3</v>
      </c>
      <c r="AN2064">
        <f t="shared" si="198"/>
        <v>-5.0747110234000692E-3</v>
      </c>
      <c r="AO2064">
        <f t="shared" si="198"/>
        <v>2.4700070571630484E-3</v>
      </c>
      <c r="AP2064">
        <f t="shared" si="198"/>
        <v>-4.2940570250773469E-3</v>
      </c>
      <c r="AQ2064">
        <f t="shared" si="193"/>
        <v>1.0341261633919352E-2</v>
      </c>
    </row>
    <row r="2065" spans="1:43" x14ac:dyDescent="0.2">
      <c r="A2065" s="2">
        <v>45406</v>
      </c>
      <c r="B2065" s="7">
        <v>38460.080000000002</v>
      </c>
      <c r="C2065" s="7">
        <v>171</v>
      </c>
      <c r="D2065" s="7">
        <v>2727.54</v>
      </c>
      <c r="E2065" s="7">
        <v>556.1</v>
      </c>
      <c r="F2065" s="7">
        <v>1725</v>
      </c>
      <c r="G2065" s="6">
        <v>766.8</v>
      </c>
      <c r="H2065" s="10">
        <v>1977</v>
      </c>
      <c r="I2065" s="10">
        <v>4440</v>
      </c>
      <c r="J2065" s="10">
        <v>4848</v>
      </c>
      <c r="K2065" s="10">
        <v>5665</v>
      </c>
      <c r="L2065" s="10">
        <v>1727.5</v>
      </c>
      <c r="M2065" s="11">
        <v>884.69500000000005</v>
      </c>
      <c r="N2065" s="11">
        <v>2566.1999999999998</v>
      </c>
      <c r="O2065" s="11" t="s">
        <v>342</v>
      </c>
      <c r="P2065" s="11" t="s">
        <v>343</v>
      </c>
      <c r="Q2065" s="11" t="s">
        <v>344</v>
      </c>
      <c r="R2065" s="11" t="s">
        <v>1921</v>
      </c>
      <c r="S2065" s="11">
        <v>1789.5</v>
      </c>
      <c r="T2065" s="11">
        <v>1443.5</v>
      </c>
      <c r="U2065" s="11">
        <v>2927.5</v>
      </c>
      <c r="V2065" s="11" t="s">
        <v>1922</v>
      </c>
      <c r="W2065">
        <f t="shared" si="197"/>
        <v>2.4177570611118027E-2</v>
      </c>
      <c r="X2065">
        <f t="shared" si="197"/>
        <v>-2.333722287047868E-3</v>
      </c>
      <c r="Y2065">
        <f t="shared" si="197"/>
        <v>3.7454308938141612E-2</v>
      </c>
      <c r="Z2065">
        <f t="shared" si="197"/>
        <v>8.7066932704518152E-3</v>
      </c>
      <c r="AA2065">
        <f t="shared" si="197"/>
        <v>0.10329389190917815</v>
      </c>
      <c r="AB2065">
        <f t="shared" si="197"/>
        <v>1.2812045964865737E-2</v>
      </c>
      <c r="AC2065">
        <f t="shared" si="197"/>
        <v>1.4887063655030897E-2</v>
      </c>
      <c r="AD2065">
        <f t="shared" si="197"/>
        <v>2.2527596305477182E-4</v>
      </c>
      <c r="AE2065">
        <f t="shared" si="197"/>
        <v>-2.4691358024691024E-3</v>
      </c>
      <c r="AF2065">
        <f t="shared" si="197"/>
        <v>2.6548672566371057E-3</v>
      </c>
      <c r="AG2065">
        <f t="shared" si="197"/>
        <v>3.1651239175873425E-2</v>
      </c>
      <c r="AH2065">
        <f t="shared" si="197"/>
        <v>3.8240368027602223E-2</v>
      </c>
      <c r="AI2065">
        <f t="shared" si="198"/>
        <v>2.7610371408549383E-2</v>
      </c>
      <c r="AJ2065">
        <f t="shared" si="198"/>
        <v>1.9765739385065872E-2</v>
      </c>
      <c r="AK2065">
        <f t="shared" si="198"/>
        <v>-1.8033115357292129E-3</v>
      </c>
      <c r="AL2065">
        <f t="shared" si="198"/>
        <v>8.4951456310680129E-3</v>
      </c>
      <c r="AM2065">
        <f t="shared" si="198"/>
        <v>1.600426780474784E-3</v>
      </c>
      <c r="AN2065">
        <f t="shared" si="198"/>
        <v>1.4168319637291038E-2</v>
      </c>
      <c r="AO2065">
        <f t="shared" si="198"/>
        <v>1.6191481872580127E-2</v>
      </c>
      <c r="AP2065">
        <f t="shared" si="198"/>
        <v>1.0005175090564089E-2</v>
      </c>
      <c r="AQ2065">
        <f t="shared" si="193"/>
        <v>2.6407369498464783E-2</v>
      </c>
    </row>
    <row r="2066" spans="1:43" x14ac:dyDescent="0.2">
      <c r="A2066" s="2">
        <v>45407</v>
      </c>
      <c r="B2066" s="7">
        <v>37628.480000000003</v>
      </c>
      <c r="C2066" s="7">
        <v>169.4</v>
      </c>
      <c r="D2066" s="7">
        <v>2633.04</v>
      </c>
      <c r="E2066" s="7">
        <v>546.70000000000005</v>
      </c>
      <c r="F2066" s="7">
        <v>1641.5</v>
      </c>
      <c r="G2066" s="6">
        <v>737.8</v>
      </c>
      <c r="H2066" s="10">
        <v>1939.5</v>
      </c>
      <c r="I2066" s="10">
        <v>4066</v>
      </c>
      <c r="J2066" s="10">
        <v>4704</v>
      </c>
      <c r="K2066" s="10">
        <v>5640</v>
      </c>
      <c r="L2066" s="10">
        <v>1669</v>
      </c>
      <c r="M2066" s="11">
        <v>894.005</v>
      </c>
      <c r="N2066" s="11">
        <v>2550.21</v>
      </c>
      <c r="O2066" s="11" t="s">
        <v>345</v>
      </c>
      <c r="P2066" s="11">
        <v>1085.45</v>
      </c>
      <c r="Q2066" s="11" t="s">
        <v>346</v>
      </c>
      <c r="R2066" s="11" t="s">
        <v>1923</v>
      </c>
      <c r="S2066" s="11" t="s">
        <v>181</v>
      </c>
      <c r="T2066" s="11">
        <v>1426.5</v>
      </c>
      <c r="U2066" s="11">
        <v>2938.5</v>
      </c>
      <c r="V2066" s="11" t="s">
        <v>1924</v>
      </c>
      <c r="W2066">
        <f t="shared" si="197"/>
        <v>-2.1622419922163405E-2</v>
      </c>
      <c r="X2066">
        <f t="shared" si="197"/>
        <v>-9.3567251461987855E-3</v>
      </c>
      <c r="Y2066">
        <f t="shared" si="197"/>
        <v>-3.4646604632745936E-2</v>
      </c>
      <c r="Z2066">
        <f t="shared" si="197"/>
        <v>-1.6903434634058634E-2</v>
      </c>
      <c r="AA2066">
        <f t="shared" si="197"/>
        <v>-4.8405797101449322E-2</v>
      </c>
      <c r="AB2066">
        <f t="shared" si="197"/>
        <v>-3.781950965049552E-2</v>
      </c>
      <c r="AC2066">
        <f t="shared" si="197"/>
        <v>-1.896813353566007E-2</v>
      </c>
      <c r="AD2066">
        <f t="shared" si="197"/>
        <v>-8.4234234234234262E-2</v>
      </c>
      <c r="AE2066">
        <f t="shared" si="197"/>
        <v>-2.9702970297029729E-2</v>
      </c>
      <c r="AF2066">
        <f t="shared" si="197"/>
        <v>-4.4130626654897975E-3</v>
      </c>
      <c r="AG2066">
        <f t="shared" si="197"/>
        <v>-3.3863965267727947E-2</v>
      </c>
      <c r="AH2066">
        <f t="shared" si="197"/>
        <v>1.0523400720022114E-2</v>
      </c>
      <c r="AI2066">
        <f t="shared" si="198"/>
        <v>-6.2310030395136273E-3</v>
      </c>
      <c r="AJ2066">
        <f t="shared" si="198"/>
        <v>-4.88155061019383E-2</v>
      </c>
      <c r="AK2066">
        <f t="shared" si="198"/>
        <v>-9.6259124087590964E-3</v>
      </c>
      <c r="AL2066">
        <f t="shared" si="198"/>
        <v>-1.7248295226634625E-2</v>
      </c>
      <c r="AM2066">
        <f t="shared" si="198"/>
        <v>-1.3848202396804288E-2</v>
      </c>
      <c r="AN2066">
        <f t="shared" si="198"/>
        <v>-2.430846605196979E-2</v>
      </c>
      <c r="AO2066">
        <f t="shared" si="198"/>
        <v>-1.1776931070315189E-2</v>
      </c>
      <c r="AP2066">
        <f t="shared" si="198"/>
        <v>3.7574722459436938E-3</v>
      </c>
      <c r="AQ2066">
        <f t="shared" si="193"/>
        <v>-3.0315117670522529E-2</v>
      </c>
    </row>
    <row r="2067" spans="1:43" x14ac:dyDescent="0.2">
      <c r="A2067" s="2">
        <v>45408</v>
      </c>
      <c r="B2067" s="7">
        <v>37934.76</v>
      </c>
      <c r="C2067" s="7">
        <v>168.2</v>
      </c>
      <c r="D2067" s="7">
        <v>2680.79</v>
      </c>
      <c r="E2067" s="7">
        <v>549</v>
      </c>
      <c r="F2067" s="7">
        <v>1607.5</v>
      </c>
      <c r="G2067" s="6">
        <v>737.8</v>
      </c>
      <c r="H2067" s="10">
        <v>1949.5</v>
      </c>
      <c r="I2067" s="10">
        <v>4214</v>
      </c>
      <c r="J2067" s="10">
        <v>4865</v>
      </c>
      <c r="K2067" s="10">
        <v>5802</v>
      </c>
      <c r="L2067" s="10">
        <v>1678</v>
      </c>
      <c r="M2067" s="11">
        <v>893.51499999999999</v>
      </c>
      <c r="N2067" s="11">
        <v>2552.21</v>
      </c>
      <c r="O2067" s="11" t="s">
        <v>347</v>
      </c>
      <c r="P2067" s="11">
        <v>1084.1300000000001</v>
      </c>
      <c r="Q2067" s="11">
        <v>2475.5</v>
      </c>
      <c r="R2067" s="11" t="s">
        <v>1925</v>
      </c>
      <c r="S2067" s="11">
        <v>1750.5</v>
      </c>
      <c r="T2067" s="11">
        <v>1406.5</v>
      </c>
      <c r="U2067" s="11" t="s">
        <v>1926</v>
      </c>
      <c r="V2067" s="11">
        <v>2461.5</v>
      </c>
      <c r="W2067">
        <f t="shared" si="197"/>
        <v>8.139579382425266E-3</v>
      </c>
      <c r="X2067">
        <f t="shared" si="197"/>
        <v>-7.0838252656435508E-3</v>
      </c>
      <c r="Y2067">
        <f t="shared" si="197"/>
        <v>1.8134931486038841E-2</v>
      </c>
      <c r="Z2067">
        <f t="shared" si="197"/>
        <v>4.2070605450885701E-3</v>
      </c>
      <c r="AA2067">
        <f t="shared" si="197"/>
        <v>-2.0712762717027156E-2</v>
      </c>
      <c r="AB2067">
        <f t="shared" si="197"/>
        <v>0</v>
      </c>
      <c r="AC2067">
        <f t="shared" si="197"/>
        <v>5.155968032998226E-3</v>
      </c>
      <c r="AD2067">
        <f t="shared" si="197"/>
        <v>3.6399409739301447E-2</v>
      </c>
      <c r="AE2067">
        <f t="shared" si="197"/>
        <v>3.4226190476190466E-2</v>
      </c>
      <c r="AF2067">
        <f t="shared" si="197"/>
        <v>2.8723404255319052E-2</v>
      </c>
      <c r="AG2067">
        <f t="shared" si="197"/>
        <v>5.3924505692031222E-3</v>
      </c>
      <c r="AH2067">
        <f t="shared" si="197"/>
        <v>-5.4809536859412589E-4</v>
      </c>
      <c r="AI2067">
        <f t="shared" si="198"/>
        <v>7.8424914026697934E-4</v>
      </c>
      <c r="AJ2067">
        <f t="shared" si="198"/>
        <v>9.8113207547170234E-3</v>
      </c>
      <c r="AK2067">
        <f t="shared" si="198"/>
        <v>-1.216085494495367E-3</v>
      </c>
      <c r="AL2067">
        <f t="shared" si="198"/>
        <v>1.0408163265306136E-2</v>
      </c>
      <c r="AM2067">
        <f t="shared" si="198"/>
        <v>3.2811234134485501E-2</v>
      </c>
      <c r="AN2067">
        <f t="shared" si="198"/>
        <v>2.5773195876288568E-3</v>
      </c>
      <c r="AO2067">
        <f t="shared" si="198"/>
        <v>-1.4020329477742677E-2</v>
      </c>
      <c r="AP2067">
        <f t="shared" si="198"/>
        <v>-3.2329419771992551E-3</v>
      </c>
      <c r="AQ2067">
        <f t="shared" si="193"/>
        <v>1.2546277252159621E-2</v>
      </c>
    </row>
    <row r="2068" spans="1:43" x14ac:dyDescent="0.2">
      <c r="A2068" s="2">
        <v>45412</v>
      </c>
      <c r="B2068" s="7">
        <v>38405.660000000003</v>
      </c>
      <c r="C2068" s="7">
        <v>170.8</v>
      </c>
      <c r="D2068" s="7">
        <v>2908.58</v>
      </c>
      <c r="E2068" s="7">
        <v>581.70000000000005</v>
      </c>
      <c r="F2068" s="7">
        <v>1641</v>
      </c>
      <c r="G2068" s="6">
        <v>763.5</v>
      </c>
      <c r="H2068" s="10">
        <v>1999.5</v>
      </c>
      <c r="I2068" s="10">
        <v>4280</v>
      </c>
      <c r="J2068" s="10">
        <v>4968</v>
      </c>
      <c r="K2068" s="10">
        <v>5917</v>
      </c>
      <c r="L2068" s="10">
        <v>1804</v>
      </c>
      <c r="M2068" s="11">
        <v>898.16899999999998</v>
      </c>
      <c r="N2068" s="11">
        <v>2615.16</v>
      </c>
      <c r="O2068" s="11" t="s">
        <v>286</v>
      </c>
      <c r="P2068" s="11">
        <v>1088.75</v>
      </c>
      <c r="Q2068" s="11" t="s">
        <v>348</v>
      </c>
      <c r="R2068" s="11" t="s">
        <v>1927</v>
      </c>
      <c r="S2068" s="11" t="s">
        <v>1928</v>
      </c>
      <c r="T2068" s="11" t="s">
        <v>1598</v>
      </c>
      <c r="U2068" s="11" t="s">
        <v>1929</v>
      </c>
      <c r="V2068" s="11">
        <v>2545.5</v>
      </c>
      <c r="W2068">
        <f t="shared" si="197"/>
        <v>1.2413417140374694E-2</v>
      </c>
      <c r="X2068">
        <f t="shared" si="197"/>
        <v>1.5457788347205792E-2</v>
      </c>
      <c r="Y2068">
        <f t="shared" si="197"/>
        <v>8.4971221169878985E-2</v>
      </c>
      <c r="Z2068">
        <f t="shared" si="197"/>
        <v>5.9562841530054644E-2</v>
      </c>
      <c r="AA2068">
        <f t="shared" si="197"/>
        <v>2.083981337480556E-2</v>
      </c>
      <c r="AB2068">
        <f t="shared" si="197"/>
        <v>3.4833288153971242E-2</v>
      </c>
      <c r="AC2068">
        <f t="shared" si="197"/>
        <v>2.564760194921778E-2</v>
      </c>
      <c r="AD2068">
        <f t="shared" si="197"/>
        <v>1.5662078785002365E-2</v>
      </c>
      <c r="AE2068">
        <f t="shared" si="197"/>
        <v>2.117163412127443E-2</v>
      </c>
      <c r="AF2068">
        <f t="shared" si="197"/>
        <v>1.9820751465012165E-2</v>
      </c>
      <c r="AG2068">
        <f t="shared" si="197"/>
        <v>7.5089392133492305E-2</v>
      </c>
      <c r="AH2068">
        <f t="shared" si="197"/>
        <v>5.2086422723736092E-3</v>
      </c>
      <c r="AI2068">
        <f t="shared" si="198"/>
        <v>2.4664898264641133E-2</v>
      </c>
      <c r="AJ2068">
        <f t="shared" si="198"/>
        <v>3.2884902840059738E-2</v>
      </c>
      <c r="AK2068">
        <f t="shared" si="198"/>
        <v>4.2614815566397457E-3</v>
      </c>
      <c r="AL2068">
        <f t="shared" si="198"/>
        <v>-8.6851141183599267E-3</v>
      </c>
      <c r="AM2068">
        <f t="shared" si="198"/>
        <v>9.2822591188390646E-3</v>
      </c>
      <c r="AN2068">
        <f t="shared" si="198"/>
        <v>3.5132819194515941E-2</v>
      </c>
      <c r="AO2068">
        <f t="shared" si="198"/>
        <v>4.9413437611091293E-2</v>
      </c>
      <c r="AP2068">
        <f t="shared" si="198"/>
        <v>1.1266643905769813E-2</v>
      </c>
      <c r="AQ2068">
        <f t="shared" si="193"/>
        <v>3.4125533211456505E-2</v>
      </c>
    </row>
    <row r="2069" spans="1:43" x14ac:dyDescent="0.2">
      <c r="A2069" s="2">
        <v>45413</v>
      </c>
      <c r="B2069" s="7">
        <v>38274.050000000003</v>
      </c>
      <c r="C2069" s="7">
        <v>170.5</v>
      </c>
      <c r="D2069" s="7">
        <v>2882.72</v>
      </c>
      <c r="E2069" s="7">
        <v>579.29999999999995</v>
      </c>
      <c r="F2069" s="7">
        <v>1641.5</v>
      </c>
      <c r="G2069" s="6">
        <v>755</v>
      </c>
      <c r="H2069" s="10">
        <v>1989</v>
      </c>
      <c r="I2069" s="10">
        <v>4290</v>
      </c>
      <c r="J2069" s="10">
        <v>4859</v>
      </c>
      <c r="K2069" s="10">
        <v>5797</v>
      </c>
      <c r="L2069" s="10">
        <v>1788</v>
      </c>
      <c r="M2069" s="11">
        <v>896.7</v>
      </c>
      <c r="N2069" s="11">
        <v>2618.16</v>
      </c>
      <c r="O2069" s="11">
        <v>1375.5</v>
      </c>
      <c r="P2069" s="11">
        <v>1077.54</v>
      </c>
      <c r="Q2069" s="11">
        <v>2464.5</v>
      </c>
      <c r="R2069" s="11" t="s">
        <v>1930</v>
      </c>
      <c r="S2069" s="11">
        <v>1787.5</v>
      </c>
      <c r="T2069" s="11">
        <v>1444.5</v>
      </c>
      <c r="U2069" s="11">
        <v>2970.5</v>
      </c>
      <c r="V2069" s="11" t="s">
        <v>1931</v>
      </c>
      <c r="W2069">
        <f t="shared" si="197"/>
        <v>-3.4268386482617652E-3</v>
      </c>
      <c r="X2069">
        <f t="shared" si="197"/>
        <v>-1.7564402810305024E-3</v>
      </c>
      <c r="Y2069">
        <f t="shared" si="197"/>
        <v>-8.890936470717703E-3</v>
      </c>
      <c r="Z2069">
        <f t="shared" si="197"/>
        <v>-4.1258380608563128E-3</v>
      </c>
      <c r="AA2069">
        <f t="shared" si="197"/>
        <v>3.0469226081653034E-4</v>
      </c>
      <c r="AB2069">
        <f t="shared" si="197"/>
        <v>-1.113294040602486E-2</v>
      </c>
      <c r="AC2069">
        <f t="shared" si="197"/>
        <v>-5.251312828207011E-3</v>
      </c>
      <c r="AD2069">
        <f t="shared" si="197"/>
        <v>2.3364485981307581E-3</v>
      </c>
      <c r="AE2069">
        <f t="shared" si="197"/>
        <v>-2.1940418679549101E-2</v>
      </c>
      <c r="AF2069">
        <f t="shared" si="197"/>
        <v>-2.028054757478448E-2</v>
      </c>
      <c r="AG2069">
        <f t="shared" si="197"/>
        <v>-8.8691796008869561E-3</v>
      </c>
      <c r="AH2069">
        <f t="shared" si="197"/>
        <v>-1.6355496571357486E-3</v>
      </c>
      <c r="AI2069">
        <f t="shared" si="198"/>
        <v>1.1471573441013128E-3</v>
      </c>
      <c r="AJ2069">
        <f t="shared" si="198"/>
        <v>-4.7033285094066901E-3</v>
      </c>
      <c r="AK2069">
        <f t="shared" si="198"/>
        <v>-1.0296211251435206E-2</v>
      </c>
      <c r="AL2069">
        <f t="shared" si="198"/>
        <v>4.2787286063570296E-3</v>
      </c>
      <c r="AM2069">
        <f t="shared" si="198"/>
        <v>-1.0751295336787536E-2</v>
      </c>
      <c r="AN2069">
        <f t="shared" si="198"/>
        <v>-1.3520971302428242E-2</v>
      </c>
      <c r="AO2069">
        <f t="shared" si="198"/>
        <v>-2.1341463414634165E-2</v>
      </c>
      <c r="AP2069">
        <f t="shared" si="198"/>
        <v>2.8696826468601611E-3</v>
      </c>
      <c r="AQ2069">
        <f t="shared" si="193"/>
        <v>-1.0017678255745399E-2</v>
      </c>
    </row>
    <row r="2070" spans="1:43" x14ac:dyDescent="0.2">
      <c r="A2070" s="2">
        <v>45414</v>
      </c>
      <c r="B2070" s="7">
        <v>38236.07</v>
      </c>
      <c r="C2070" s="7">
        <v>170.4</v>
      </c>
      <c r="D2070" s="7">
        <v>2875.76</v>
      </c>
      <c r="E2070" s="7">
        <v>580</v>
      </c>
      <c r="F2070" s="7">
        <v>1636</v>
      </c>
      <c r="G2070" s="6">
        <v>752.2</v>
      </c>
      <c r="H2070" s="10">
        <v>1948</v>
      </c>
      <c r="I2070" s="10">
        <v>4277</v>
      </c>
      <c r="J2070" s="10">
        <v>4894</v>
      </c>
      <c r="K2070" s="10">
        <v>5800</v>
      </c>
      <c r="L2070" s="10">
        <v>1730</v>
      </c>
      <c r="M2070" s="11">
        <v>859.95</v>
      </c>
      <c r="N2070" s="11">
        <v>2610.17</v>
      </c>
      <c r="O2070" s="11">
        <v>1387.5</v>
      </c>
      <c r="P2070" s="11" t="s">
        <v>349</v>
      </c>
      <c r="Q2070" s="11">
        <v>2534.5</v>
      </c>
      <c r="R2070" s="11" t="s">
        <v>1932</v>
      </c>
      <c r="S2070" s="11" t="s">
        <v>1933</v>
      </c>
      <c r="T2070" s="11" t="s">
        <v>300</v>
      </c>
      <c r="U2070" s="11" t="s">
        <v>1934</v>
      </c>
      <c r="V2070" s="11" t="s">
        <v>1922</v>
      </c>
      <c r="W2070">
        <f t="shared" si="197"/>
        <v>-9.9231724889325967E-4</v>
      </c>
      <c r="X2070">
        <f t="shared" si="197"/>
        <v>-5.8651026392964045E-4</v>
      </c>
      <c r="Y2070">
        <f t="shared" si="197"/>
        <v>-2.4143864128322035E-3</v>
      </c>
      <c r="Z2070">
        <f t="shared" si="197"/>
        <v>1.2083549110997183E-3</v>
      </c>
      <c r="AA2070">
        <f t="shared" si="197"/>
        <v>-3.3505939689308928E-3</v>
      </c>
      <c r="AB2070">
        <f t="shared" si="197"/>
        <v>-3.7086092715231667E-3</v>
      </c>
      <c r="AC2070">
        <f t="shared" si="197"/>
        <v>-2.0613373554550063E-2</v>
      </c>
      <c r="AD2070">
        <f t="shared" si="197"/>
        <v>-3.0303030303030498E-3</v>
      </c>
      <c r="AE2070">
        <f t="shared" si="197"/>
        <v>7.2031282156821419E-3</v>
      </c>
      <c r="AF2070">
        <f t="shared" si="197"/>
        <v>5.1750905640846057E-4</v>
      </c>
      <c r="AG2070">
        <f t="shared" si="197"/>
        <v>-3.2438478747203625E-2</v>
      </c>
      <c r="AH2070">
        <f t="shared" si="197"/>
        <v>-4.0983606557377095E-2</v>
      </c>
      <c r="AI2070">
        <f t="shared" si="198"/>
        <v>-3.051761542457232E-3</v>
      </c>
      <c r="AJ2070">
        <f t="shared" si="198"/>
        <v>8.724100327153872E-3</v>
      </c>
      <c r="AK2070">
        <f t="shared" si="198"/>
        <v>-1.0709579226757193E-2</v>
      </c>
      <c r="AL2070">
        <f t="shared" si="198"/>
        <v>2.8403327246905974E-2</v>
      </c>
      <c r="AM2070">
        <f t="shared" si="198"/>
        <v>-8.1183710881236326E-3</v>
      </c>
      <c r="AN2070">
        <f t="shared" si="198"/>
        <v>-2.5174825174825166E-3</v>
      </c>
      <c r="AO2070">
        <f t="shared" si="198"/>
        <v>-1.2114918656974782E-2</v>
      </c>
      <c r="AP2070">
        <f t="shared" si="198"/>
        <v>-1.5148964820737021E-3</v>
      </c>
      <c r="AQ2070">
        <f t="shared" si="193"/>
        <v>-5.1587301587301404E-3</v>
      </c>
    </row>
    <row r="2071" spans="1:43" x14ac:dyDescent="0.2">
      <c r="A2071" s="2">
        <v>45419</v>
      </c>
      <c r="B2071" s="7">
        <v>38835.1</v>
      </c>
      <c r="C2071" s="7">
        <v>169.8</v>
      </c>
      <c r="D2071" s="7">
        <v>2918.53</v>
      </c>
      <c r="E2071" s="7">
        <v>580</v>
      </c>
      <c r="F2071" s="7">
        <v>1685</v>
      </c>
      <c r="G2071" s="6">
        <v>797.6</v>
      </c>
      <c r="H2071" s="10">
        <v>1959.5</v>
      </c>
      <c r="I2071" s="10">
        <v>4328</v>
      </c>
      <c r="J2071" s="10">
        <v>4950</v>
      </c>
      <c r="K2071" s="10">
        <v>5888</v>
      </c>
      <c r="L2071" s="10">
        <v>1716</v>
      </c>
      <c r="M2071" s="11">
        <v>882.73500000000001</v>
      </c>
      <c r="N2071" s="11">
        <v>2534.2199999999998</v>
      </c>
      <c r="O2071" s="11" t="s">
        <v>286</v>
      </c>
      <c r="P2071" s="11">
        <v>1073.58</v>
      </c>
      <c r="Q2071" s="11">
        <v>2479.5</v>
      </c>
      <c r="R2071" s="11" t="s">
        <v>1935</v>
      </c>
      <c r="S2071" s="11">
        <v>1773.5</v>
      </c>
      <c r="T2071" s="11" t="s">
        <v>1936</v>
      </c>
      <c r="U2071" s="11" t="s">
        <v>219</v>
      </c>
      <c r="V2071" s="11" t="s">
        <v>1931</v>
      </c>
      <c r="W2071">
        <f t="shared" si="197"/>
        <v>1.5666620549653842E-2</v>
      </c>
      <c r="X2071">
        <f t="shared" si="197"/>
        <v>-3.5211267605633756E-3</v>
      </c>
      <c r="Y2071">
        <f t="shared" si="197"/>
        <v>1.4872590202242186E-2</v>
      </c>
      <c r="Z2071">
        <f t="shared" si="197"/>
        <v>0</v>
      </c>
      <c r="AA2071">
        <f t="shared" si="197"/>
        <v>2.9951100244498763E-2</v>
      </c>
      <c r="AB2071">
        <f t="shared" si="197"/>
        <v>6.0356288221217635E-2</v>
      </c>
      <c r="AC2071">
        <f t="shared" si="197"/>
        <v>5.9034907597534936E-3</v>
      </c>
      <c r="AD2071">
        <f t="shared" si="197"/>
        <v>1.1924245966799196E-2</v>
      </c>
      <c r="AE2071">
        <f t="shared" si="197"/>
        <v>1.1442582754393138E-2</v>
      </c>
      <c r="AF2071">
        <f t="shared" si="197"/>
        <v>1.5172413793103523E-2</v>
      </c>
      <c r="AG2071">
        <f t="shared" si="197"/>
        <v>-8.0924855491329994E-3</v>
      </c>
      <c r="AH2071">
        <f t="shared" si="197"/>
        <v>2.6495726495726402E-2</v>
      </c>
      <c r="AI2071">
        <f t="shared" si="198"/>
        <v>-2.9097721604340099E-2</v>
      </c>
      <c r="AJ2071">
        <f t="shared" si="198"/>
        <v>-3.9639639639639235E-3</v>
      </c>
      <c r="AK2071">
        <f t="shared" si="198"/>
        <v>7.1106941838647852E-3</v>
      </c>
      <c r="AL2071">
        <f t="shared" si="198"/>
        <v>-2.170053264943772E-2</v>
      </c>
      <c r="AM2071">
        <f t="shared" si="198"/>
        <v>2.4290429042904238E-2</v>
      </c>
      <c r="AN2071">
        <f t="shared" si="198"/>
        <v>-5.3280987100392529E-3</v>
      </c>
      <c r="AO2071">
        <f t="shared" si="198"/>
        <v>1.4015416958654825E-3</v>
      </c>
      <c r="AP2071">
        <f t="shared" si="198"/>
        <v>1.3486176668914274E-2</v>
      </c>
      <c r="AQ2071">
        <f t="shared" si="193"/>
        <v>5.1854806541682397E-3</v>
      </c>
    </row>
    <row r="2072" spans="1:43" x14ac:dyDescent="0.2">
      <c r="A2072" s="2">
        <v>45420</v>
      </c>
      <c r="B2072" s="7">
        <v>38202.370000000003</v>
      </c>
      <c r="C2072" s="7">
        <v>168.1</v>
      </c>
      <c r="D2072" s="7">
        <v>2824.03</v>
      </c>
      <c r="E2072" s="7">
        <v>571.20000000000005</v>
      </c>
      <c r="F2072" s="7">
        <v>1668</v>
      </c>
      <c r="G2072" s="6">
        <v>794.6</v>
      </c>
      <c r="H2072" s="10">
        <v>1920</v>
      </c>
      <c r="I2072" s="10">
        <v>4305</v>
      </c>
      <c r="J2072" s="10">
        <v>5020</v>
      </c>
      <c r="K2072" s="10">
        <v>5844</v>
      </c>
      <c r="L2072" s="10">
        <v>1696</v>
      </c>
      <c r="M2072" s="11">
        <v>885.92</v>
      </c>
      <c r="N2072" s="11">
        <v>2408.31</v>
      </c>
      <c r="O2072" s="11" t="s">
        <v>316</v>
      </c>
      <c r="P2072" s="11">
        <v>1071.93</v>
      </c>
      <c r="Q2072" s="11">
        <v>2466.5</v>
      </c>
      <c r="R2072" s="11" t="s">
        <v>1937</v>
      </c>
      <c r="S2072" s="11" t="s">
        <v>1938</v>
      </c>
      <c r="T2072" s="11">
        <v>1404.5</v>
      </c>
      <c r="U2072" s="11">
        <v>2979.5</v>
      </c>
      <c r="V2072" s="11" t="s">
        <v>1939</v>
      </c>
      <c r="W2072">
        <f t="shared" si="197"/>
        <v>-1.6292735180287843E-2</v>
      </c>
      <c r="X2072">
        <f t="shared" si="197"/>
        <v>-1.0011778563015383E-2</v>
      </c>
      <c r="Y2072">
        <f t="shared" si="197"/>
        <v>-3.2379314243814572E-2</v>
      </c>
      <c r="Z2072">
        <f t="shared" ref="Z2072:AO2093" si="199">E2072/E2071-1</f>
        <v>-1.5172413793103412E-2</v>
      </c>
      <c r="AA2072">
        <f t="shared" si="199"/>
        <v>-1.0089020771513302E-2</v>
      </c>
      <c r="AB2072">
        <f t="shared" si="199"/>
        <v>-3.7612838515546088E-3</v>
      </c>
      <c r="AC2072">
        <f t="shared" si="199"/>
        <v>-2.0158203623373283E-2</v>
      </c>
      <c r="AD2072">
        <f t="shared" si="199"/>
        <v>-5.3142329020332557E-3</v>
      </c>
      <c r="AE2072">
        <f t="shared" si="199"/>
        <v>1.4141414141414232E-2</v>
      </c>
      <c r="AF2072">
        <f t="shared" si="199"/>
        <v>-7.472826086956541E-3</v>
      </c>
      <c r="AG2072">
        <f t="shared" si="199"/>
        <v>-1.1655011655011704E-2</v>
      </c>
      <c r="AH2072">
        <f t="shared" si="199"/>
        <v>3.6081043574798244E-3</v>
      </c>
      <c r="AI2072">
        <f t="shared" si="198"/>
        <v>-4.9683926415228341E-2</v>
      </c>
      <c r="AJ2072">
        <f t="shared" si="198"/>
        <v>-9.4066570188132692E-3</v>
      </c>
      <c r="AK2072">
        <f t="shared" si="198"/>
        <v>-1.5369138769349977E-3</v>
      </c>
      <c r="AL2072">
        <f t="shared" si="198"/>
        <v>-5.2429925388183252E-3</v>
      </c>
      <c r="AM2072">
        <f t="shared" si="198"/>
        <v>-5.4388452120118558E-2</v>
      </c>
      <c r="AN2072">
        <f t="shared" si="198"/>
        <v>-1.3250634338877965E-2</v>
      </c>
      <c r="AO2072">
        <f t="shared" si="198"/>
        <v>-1.7144856543037101E-2</v>
      </c>
      <c r="AP2072">
        <f t="shared" si="198"/>
        <v>-8.8157019294743399E-3</v>
      </c>
      <c r="AQ2072">
        <f t="shared" si="193"/>
        <v>-2.1428571428571463E-2</v>
      </c>
    </row>
    <row r="2073" spans="1:43" x14ac:dyDescent="0.2">
      <c r="A2073" s="2">
        <v>45421</v>
      </c>
      <c r="B2073" s="7">
        <v>38073.980000000003</v>
      </c>
      <c r="C2073" s="7">
        <v>167.9</v>
      </c>
      <c r="D2073" s="7">
        <v>2818.06</v>
      </c>
      <c r="E2073" s="7">
        <v>576.5</v>
      </c>
      <c r="F2073" s="7">
        <v>1671</v>
      </c>
      <c r="G2073" s="6">
        <v>790.6</v>
      </c>
      <c r="H2073" s="10">
        <v>1935</v>
      </c>
      <c r="I2073" s="10">
        <v>4338</v>
      </c>
      <c r="J2073" s="10">
        <v>4946</v>
      </c>
      <c r="K2073" s="10">
        <v>5852</v>
      </c>
      <c r="L2073" s="10">
        <v>1696</v>
      </c>
      <c r="M2073" s="11">
        <v>883.46900000000005</v>
      </c>
      <c r="N2073" s="11">
        <v>2372.33</v>
      </c>
      <c r="O2073" s="11">
        <v>1386.5</v>
      </c>
      <c r="P2073" s="11">
        <v>1081.1600000000001</v>
      </c>
      <c r="Q2073" s="11" t="s">
        <v>350</v>
      </c>
      <c r="R2073" s="11" t="s">
        <v>1940</v>
      </c>
      <c r="S2073" s="11" t="s">
        <v>1827</v>
      </c>
      <c r="T2073" s="11">
        <v>1420.5</v>
      </c>
      <c r="U2073" s="11" t="s">
        <v>207</v>
      </c>
      <c r="V2073" s="11" t="s">
        <v>43</v>
      </c>
      <c r="W2073">
        <f t="shared" ref="W2073:AH2109" si="200">B2073/B2072-1</f>
        <v>-3.3607862548841183E-3</v>
      </c>
      <c r="X2073">
        <f t="shared" si="200"/>
        <v>-1.1897679952408424E-3</v>
      </c>
      <c r="Y2073">
        <f t="shared" si="200"/>
        <v>-2.1140002053803286E-3</v>
      </c>
      <c r="Z2073">
        <f t="shared" si="199"/>
        <v>9.2787114845938046E-3</v>
      </c>
      <c r="AA2073">
        <f t="shared" si="199"/>
        <v>1.7985611510791255E-3</v>
      </c>
      <c r="AB2073">
        <f t="shared" si="199"/>
        <v>-5.033979360684615E-3</v>
      </c>
      <c r="AC2073">
        <f t="shared" si="199"/>
        <v>7.8125E-3</v>
      </c>
      <c r="AD2073">
        <f t="shared" si="199"/>
        <v>7.6655052264809065E-3</v>
      </c>
      <c r="AE2073">
        <f t="shared" si="199"/>
        <v>-1.4741035856573714E-2</v>
      </c>
      <c r="AF2073">
        <f t="shared" si="199"/>
        <v>1.3689253935660339E-3</v>
      </c>
      <c r="AG2073">
        <f t="shared" si="199"/>
        <v>0</v>
      </c>
      <c r="AH2073">
        <f t="shared" si="199"/>
        <v>-2.7666154957557421E-3</v>
      </c>
      <c r="AI2073">
        <f t="shared" si="198"/>
        <v>-1.4939937134339054E-2</v>
      </c>
      <c r="AJ2073">
        <f t="shared" si="198"/>
        <v>1.2783053323593974E-2</v>
      </c>
      <c r="AK2073">
        <f t="shared" si="198"/>
        <v>8.6106368886027518E-3</v>
      </c>
      <c r="AL2073">
        <f t="shared" si="198"/>
        <v>-2.3312385972025118E-2</v>
      </c>
      <c r="AM2073">
        <f t="shared" si="198"/>
        <v>3.5436827041025021E-2</v>
      </c>
      <c r="AN2073">
        <f t="shared" si="198"/>
        <v>-1.1428571428571122E-3</v>
      </c>
      <c r="AO2073">
        <f t="shared" si="198"/>
        <v>1.1391954432182327E-2</v>
      </c>
      <c r="AP2073">
        <f t="shared" si="198"/>
        <v>-1.5103205235778017E-3</v>
      </c>
      <c r="AQ2073">
        <f t="shared" si="193"/>
        <v>-1.6220600162205612E-3</v>
      </c>
    </row>
    <row r="2074" spans="1:43" x14ac:dyDescent="0.2">
      <c r="A2074" s="2">
        <v>45422</v>
      </c>
      <c r="B2074" s="7">
        <v>38229.11</v>
      </c>
      <c r="C2074" s="7">
        <v>162.30000000000001</v>
      </c>
      <c r="D2074" s="7">
        <v>2874.76</v>
      </c>
      <c r="E2074" s="7">
        <v>551.9</v>
      </c>
      <c r="F2074" s="7">
        <v>1693.5</v>
      </c>
      <c r="G2074" s="6">
        <v>807.7</v>
      </c>
      <c r="H2074" s="10">
        <v>1936</v>
      </c>
      <c r="I2074" s="10">
        <v>4384</v>
      </c>
      <c r="J2074" s="10">
        <v>5073</v>
      </c>
      <c r="K2074" s="10">
        <v>5915</v>
      </c>
      <c r="L2074" s="10">
        <v>1685</v>
      </c>
      <c r="M2074" s="11">
        <v>888.36800000000005</v>
      </c>
      <c r="N2074" s="11">
        <v>2340.36</v>
      </c>
      <c r="O2074" s="11" t="s">
        <v>351</v>
      </c>
      <c r="P2074" s="11">
        <v>1099.95</v>
      </c>
      <c r="Q2074" s="11">
        <v>2415.5</v>
      </c>
      <c r="R2074" s="11" t="s">
        <v>1941</v>
      </c>
      <c r="S2074" s="11">
        <v>1736.5</v>
      </c>
      <c r="T2074" s="11" t="s">
        <v>1818</v>
      </c>
      <c r="U2074" s="11" t="s">
        <v>1942</v>
      </c>
      <c r="V2074" s="11" t="s">
        <v>393</v>
      </c>
      <c r="W2074">
        <f t="shared" si="200"/>
        <v>4.0744361372253568E-3</v>
      </c>
      <c r="X2074">
        <f t="shared" si="200"/>
        <v>-3.3353186420488345E-2</v>
      </c>
      <c r="Y2074">
        <f t="shared" si="200"/>
        <v>2.0120224551642085E-2</v>
      </c>
      <c r="Z2074">
        <f t="shared" si="199"/>
        <v>-4.2671292281006079E-2</v>
      </c>
      <c r="AA2074">
        <f t="shared" si="199"/>
        <v>1.3464991023339312E-2</v>
      </c>
      <c r="AB2074">
        <f t="shared" si="199"/>
        <v>2.16291424234758E-2</v>
      </c>
      <c r="AC2074">
        <f t="shared" si="199"/>
        <v>5.1679586563313507E-4</v>
      </c>
      <c r="AD2074">
        <f t="shared" si="199"/>
        <v>1.0603964960811396E-2</v>
      </c>
      <c r="AE2074">
        <f t="shared" si="199"/>
        <v>2.567731500202175E-2</v>
      </c>
      <c r="AF2074">
        <f t="shared" si="199"/>
        <v>1.0765550239234534E-2</v>
      </c>
      <c r="AG2074">
        <f t="shared" si="199"/>
        <v>-6.4858490566037652E-3</v>
      </c>
      <c r="AH2074">
        <f t="shared" si="199"/>
        <v>5.5451860789681451E-3</v>
      </c>
      <c r="AI2074">
        <f t="shared" si="198"/>
        <v>-1.3476202720532071E-2</v>
      </c>
      <c r="AJ2074">
        <f t="shared" si="198"/>
        <v>-4.6520014424810685E-2</v>
      </c>
      <c r="AK2074">
        <f t="shared" si="198"/>
        <v>1.7379481297865151E-2</v>
      </c>
      <c r="AL2074">
        <f t="shared" si="198"/>
        <v>2.698215026982087E-3</v>
      </c>
      <c r="AM2074">
        <f t="shared" si="198"/>
        <v>3.3170988548111069E-2</v>
      </c>
      <c r="AN2074">
        <f t="shared" si="198"/>
        <v>-6.5789473684210176E-3</v>
      </c>
      <c r="AO2074">
        <f t="shared" si="198"/>
        <v>1.2319605772615372E-2</v>
      </c>
      <c r="AP2074">
        <f t="shared" si="198"/>
        <v>5.5798319327731161E-2</v>
      </c>
      <c r="AQ2074">
        <f t="shared" si="193"/>
        <v>6.9049553208773151E-3</v>
      </c>
    </row>
    <row r="2075" spans="1:43" x14ac:dyDescent="0.2">
      <c r="A2075" s="2">
        <v>45425</v>
      </c>
      <c r="B2075" s="7">
        <v>38179.46</v>
      </c>
      <c r="C2075" s="7">
        <v>160.19999999999999</v>
      </c>
      <c r="D2075" s="7">
        <v>2843.93</v>
      </c>
      <c r="E2075" s="7">
        <v>557.9</v>
      </c>
      <c r="F2075" s="7">
        <v>1667</v>
      </c>
      <c r="G2075" s="6">
        <v>804.5</v>
      </c>
      <c r="H2075" s="10">
        <v>1938.5</v>
      </c>
      <c r="I2075" s="10">
        <v>4361</v>
      </c>
      <c r="J2075" s="10">
        <v>5007</v>
      </c>
      <c r="K2075" s="10">
        <v>5721</v>
      </c>
      <c r="L2075" s="10">
        <v>1600</v>
      </c>
      <c r="M2075" s="11">
        <v>896.45299999999997</v>
      </c>
      <c r="N2075" s="11">
        <v>2382.33</v>
      </c>
      <c r="O2075" s="11">
        <v>1313.5</v>
      </c>
      <c r="P2075" s="11">
        <v>1089.08</v>
      </c>
      <c r="Q2075" s="11" t="s">
        <v>352</v>
      </c>
      <c r="R2075" s="11" t="s">
        <v>1943</v>
      </c>
      <c r="S2075" s="11" t="s">
        <v>951</v>
      </c>
      <c r="T2075" s="11">
        <v>1392.5</v>
      </c>
      <c r="U2075" s="11" t="s">
        <v>1580</v>
      </c>
      <c r="V2075" s="11" t="s">
        <v>912</v>
      </c>
      <c r="W2075">
        <f t="shared" si="200"/>
        <v>-1.2987485191259251E-3</v>
      </c>
      <c r="X2075">
        <f t="shared" si="200"/>
        <v>-1.2939001848428999E-2</v>
      </c>
      <c r="Y2075">
        <f t="shared" si="200"/>
        <v>-1.0724373512919438E-2</v>
      </c>
      <c r="Z2075">
        <f t="shared" si="199"/>
        <v>1.0871534698314811E-2</v>
      </c>
      <c r="AA2075">
        <f t="shared" si="199"/>
        <v>-1.564806613522296E-2</v>
      </c>
      <c r="AB2075">
        <f t="shared" si="199"/>
        <v>-3.9618670298379177E-3</v>
      </c>
      <c r="AC2075">
        <f t="shared" si="199"/>
        <v>1.2913223140496033E-3</v>
      </c>
      <c r="AD2075">
        <f t="shared" si="199"/>
        <v>-5.2463503649634591E-3</v>
      </c>
      <c r="AE2075">
        <f t="shared" si="199"/>
        <v>-1.3010053222945017E-2</v>
      </c>
      <c r="AF2075">
        <f t="shared" si="199"/>
        <v>-3.2797971259509673E-2</v>
      </c>
      <c r="AG2075">
        <f t="shared" si="199"/>
        <v>-5.0445103857566731E-2</v>
      </c>
      <c r="AH2075">
        <f t="shared" si="199"/>
        <v>9.1009581614824864E-3</v>
      </c>
      <c r="AI2075">
        <f t="shared" si="198"/>
        <v>1.7933138491514011E-2</v>
      </c>
      <c r="AJ2075">
        <f t="shared" si="198"/>
        <v>-6.4296520423600123E-3</v>
      </c>
      <c r="AK2075">
        <f t="shared" si="198"/>
        <v>-9.8822673757898993E-3</v>
      </c>
      <c r="AL2075">
        <f t="shared" si="198"/>
        <v>3.518940178016905E-3</v>
      </c>
      <c r="AM2075">
        <f t="shared" si="198"/>
        <v>2.0639571919989885E-2</v>
      </c>
      <c r="AN2075">
        <f t="shared" si="198"/>
        <v>1.122948459545059E-2</v>
      </c>
      <c r="AO2075">
        <f t="shared" si="198"/>
        <v>-3.1641168289290644E-2</v>
      </c>
      <c r="AP2075">
        <f t="shared" si="198"/>
        <v>1.0187838268067573E-2</v>
      </c>
      <c r="AQ2075">
        <f t="shared" si="193"/>
        <v>-5.0423557886244419E-2</v>
      </c>
    </row>
    <row r="2076" spans="1:43" x14ac:dyDescent="0.2">
      <c r="A2076" s="2">
        <v>45426</v>
      </c>
      <c r="B2076" s="7">
        <v>38356.06</v>
      </c>
      <c r="C2076" s="7">
        <v>159.5</v>
      </c>
      <c r="D2076" s="7">
        <v>2885.7</v>
      </c>
      <c r="E2076" s="7">
        <v>572.4</v>
      </c>
      <c r="F2076" s="7">
        <v>1712</v>
      </c>
      <c r="G2076" s="6">
        <v>817.9</v>
      </c>
      <c r="H2076" s="10">
        <v>1953.5</v>
      </c>
      <c r="I2076" s="10">
        <v>4392</v>
      </c>
      <c r="J2076" s="10">
        <v>4905</v>
      </c>
      <c r="K2076" s="10">
        <v>5900</v>
      </c>
      <c r="L2076" s="10">
        <v>1644</v>
      </c>
      <c r="M2076" s="11">
        <v>898.41300000000001</v>
      </c>
      <c r="N2076" s="11">
        <v>2391.3200000000002</v>
      </c>
      <c r="O2076" s="11">
        <v>1346.5</v>
      </c>
      <c r="P2076" s="11">
        <v>1095.01</v>
      </c>
      <c r="Q2076" s="11" t="s">
        <v>353</v>
      </c>
      <c r="R2076" s="11" t="s">
        <v>1944</v>
      </c>
      <c r="S2076" s="11" t="s">
        <v>181</v>
      </c>
      <c r="T2076" s="11">
        <v>1480.5</v>
      </c>
      <c r="U2076" s="11" t="s">
        <v>1945</v>
      </c>
      <c r="V2076" s="11">
        <v>2387.5</v>
      </c>
      <c r="W2076">
        <f t="shared" si="200"/>
        <v>4.6255237763970225E-3</v>
      </c>
      <c r="X2076">
        <f t="shared" si="200"/>
        <v>-4.3695380774031456E-3</v>
      </c>
      <c r="Y2076">
        <f t="shared" si="200"/>
        <v>1.4687421982960247E-2</v>
      </c>
      <c r="Z2076">
        <f t="shared" si="199"/>
        <v>2.5990320846029702E-2</v>
      </c>
      <c r="AA2076">
        <f t="shared" si="199"/>
        <v>2.6994601079784131E-2</v>
      </c>
      <c r="AB2076">
        <f t="shared" si="199"/>
        <v>1.6656308266003617E-2</v>
      </c>
      <c r="AC2076">
        <f t="shared" si="199"/>
        <v>7.7379417075058576E-3</v>
      </c>
      <c r="AD2076">
        <f t="shared" si="199"/>
        <v>7.108461362072882E-3</v>
      </c>
      <c r="AE2076">
        <f t="shared" si="199"/>
        <v>-2.0371479928100622E-2</v>
      </c>
      <c r="AF2076">
        <f t="shared" si="199"/>
        <v>3.128823632232125E-2</v>
      </c>
      <c r="AG2076">
        <f t="shared" si="199"/>
        <v>2.750000000000008E-2</v>
      </c>
      <c r="AH2076">
        <f t="shared" si="199"/>
        <v>2.1863946018363389E-3</v>
      </c>
      <c r="AI2076">
        <f t="shared" si="198"/>
        <v>3.7736165854438397E-3</v>
      </c>
      <c r="AJ2076">
        <f t="shared" si="198"/>
        <v>2.5123715264560254E-2</v>
      </c>
      <c r="AK2076">
        <f t="shared" si="198"/>
        <v>5.4449627208286167E-3</v>
      </c>
      <c r="AL2076">
        <f t="shared" si="198"/>
        <v>-9.075907590759047E-3</v>
      </c>
      <c r="AM2076">
        <f t="shared" si="198"/>
        <v>5.2927225065534822E-2</v>
      </c>
      <c r="AN2076">
        <f t="shared" si="198"/>
        <v>-5.6947608200456079E-3</v>
      </c>
      <c r="AO2076">
        <f t="shared" si="198"/>
        <v>6.3195691202872606E-2</v>
      </c>
      <c r="AP2076">
        <f t="shared" si="198"/>
        <v>7.2486605735897491E-3</v>
      </c>
      <c r="AQ2076">
        <f t="shared" si="193"/>
        <v>1.423109600679684E-2</v>
      </c>
    </row>
    <row r="2077" spans="1:43" x14ac:dyDescent="0.2">
      <c r="A2077" s="2">
        <v>45427</v>
      </c>
      <c r="B2077" s="7">
        <v>38385.730000000003</v>
      </c>
      <c r="C2077" s="7">
        <v>156.69999999999999</v>
      </c>
      <c r="D2077" s="7">
        <v>2859.84</v>
      </c>
      <c r="E2077" s="7">
        <v>568</v>
      </c>
      <c r="F2077" s="7">
        <v>1702</v>
      </c>
      <c r="G2077" s="6">
        <v>792.1</v>
      </c>
      <c r="H2077" s="10">
        <v>2069</v>
      </c>
      <c r="I2077" s="10">
        <v>4396</v>
      </c>
      <c r="J2077" s="10">
        <v>4861</v>
      </c>
      <c r="K2077" s="10">
        <v>5928</v>
      </c>
      <c r="L2077" s="10">
        <v>1636</v>
      </c>
      <c r="M2077" s="11">
        <v>930.02</v>
      </c>
      <c r="N2077" s="11">
        <v>2588.1799999999998</v>
      </c>
      <c r="O2077" s="11">
        <v>1345.5</v>
      </c>
      <c r="P2077" s="11">
        <v>1079.18</v>
      </c>
      <c r="Q2077" s="11">
        <v>2357.5</v>
      </c>
      <c r="R2077" s="11" t="s">
        <v>1946</v>
      </c>
      <c r="S2077" s="11">
        <v>1750.5</v>
      </c>
      <c r="T2077" s="11">
        <v>1499.5</v>
      </c>
      <c r="U2077" s="11" t="s">
        <v>1942</v>
      </c>
      <c r="V2077" s="11">
        <v>2417.5</v>
      </c>
      <c r="W2077">
        <f t="shared" si="200"/>
        <v>7.7354139085206164E-4</v>
      </c>
      <c r="X2077">
        <f t="shared" si="200"/>
        <v>-1.7554858934169304E-2</v>
      </c>
      <c r="Y2077">
        <f t="shared" si="200"/>
        <v>-8.9614305021310514E-3</v>
      </c>
      <c r="Z2077">
        <f t="shared" si="199"/>
        <v>-7.686932215234088E-3</v>
      </c>
      <c r="AA2077">
        <f t="shared" si="199"/>
        <v>-5.8411214953271173E-3</v>
      </c>
      <c r="AB2077">
        <f t="shared" si="199"/>
        <v>-3.1544198557280745E-2</v>
      </c>
      <c r="AC2077">
        <f t="shared" si="199"/>
        <v>5.9124648067571117E-2</v>
      </c>
      <c r="AD2077">
        <f t="shared" si="199"/>
        <v>9.1074681238612065E-4</v>
      </c>
      <c r="AE2077">
        <f t="shared" si="199"/>
        <v>-8.9704383282365185E-3</v>
      </c>
      <c r="AF2077">
        <f t="shared" si="199"/>
        <v>4.745762711864332E-3</v>
      </c>
      <c r="AG2077">
        <f t="shared" si="199"/>
        <v>-4.8661800486617945E-3</v>
      </c>
      <c r="AH2077">
        <f t="shared" si="199"/>
        <v>3.5180924585908713E-2</v>
      </c>
      <c r="AI2077">
        <f t="shared" si="198"/>
        <v>8.232273388755984E-2</v>
      </c>
      <c r="AJ2077">
        <f t="shared" si="198"/>
        <v>-7.4266617155593906E-4</v>
      </c>
      <c r="AK2077">
        <f t="shared" si="198"/>
        <v>-1.4456488981835713E-2</v>
      </c>
      <c r="AL2077">
        <f t="shared" si="198"/>
        <v>-1.852622814321403E-2</v>
      </c>
      <c r="AM2077">
        <f t="shared" si="198"/>
        <v>-1.3633669235328938E-2</v>
      </c>
      <c r="AN2077">
        <f t="shared" si="198"/>
        <v>2.5773195876288568E-3</v>
      </c>
      <c r="AO2077">
        <f t="shared" si="198"/>
        <v>1.2833502195204405E-2</v>
      </c>
      <c r="AP2077">
        <f t="shared" si="198"/>
        <v>-1.7209011264080143E-2</v>
      </c>
      <c r="AQ2077">
        <f t="shared" si="198"/>
        <v>1.2565445026178068E-2</v>
      </c>
    </row>
    <row r="2078" spans="1:43" x14ac:dyDescent="0.2">
      <c r="A2078" s="2">
        <v>45428</v>
      </c>
      <c r="B2078" s="7">
        <v>38920.26</v>
      </c>
      <c r="C2078" s="7">
        <v>154</v>
      </c>
      <c r="D2078" s="7">
        <v>2846.91</v>
      </c>
      <c r="E2078" s="7">
        <v>555</v>
      </c>
      <c r="F2078" s="7">
        <v>1686.5</v>
      </c>
      <c r="G2078" s="6">
        <v>790</v>
      </c>
      <c r="H2078" s="10">
        <v>2018</v>
      </c>
      <c r="I2078" s="10">
        <v>4341</v>
      </c>
      <c r="J2078" s="10">
        <v>4825</v>
      </c>
      <c r="K2078" s="10">
        <v>5896</v>
      </c>
      <c r="L2078" s="10">
        <v>1574.5</v>
      </c>
      <c r="M2078" s="11">
        <v>949.61800000000005</v>
      </c>
      <c r="N2078" s="11">
        <v>2601.17</v>
      </c>
      <c r="O2078" s="11">
        <v>1322.5</v>
      </c>
      <c r="P2078" s="11">
        <v>1085.1199999999999</v>
      </c>
      <c r="Q2078" s="11">
        <v>2368.5</v>
      </c>
      <c r="R2078" s="11" t="s">
        <v>1947</v>
      </c>
      <c r="S2078" s="11">
        <v>1708.5</v>
      </c>
      <c r="T2078" s="11">
        <v>1463.5</v>
      </c>
      <c r="U2078" s="11" t="s">
        <v>1948</v>
      </c>
      <c r="V2078" s="11">
        <v>2392.5</v>
      </c>
      <c r="W2078">
        <f t="shared" si="200"/>
        <v>1.3925226900725729E-2</v>
      </c>
      <c r="X2078">
        <f t="shared" si="200"/>
        <v>-1.723037651563486E-2</v>
      </c>
      <c r="Y2078">
        <f t="shared" si="200"/>
        <v>-4.5212319570326898E-3</v>
      </c>
      <c r="Z2078">
        <f t="shared" si="199"/>
        <v>-2.2887323943661997E-2</v>
      </c>
      <c r="AA2078">
        <f t="shared" si="199"/>
        <v>-9.1069330199764487E-3</v>
      </c>
      <c r="AB2078">
        <f t="shared" si="199"/>
        <v>-2.6511804065143529E-3</v>
      </c>
      <c r="AC2078">
        <f t="shared" si="199"/>
        <v>-2.4649589173513786E-2</v>
      </c>
      <c r="AD2078">
        <f t="shared" si="199"/>
        <v>-1.2511373976342166E-2</v>
      </c>
      <c r="AE2078">
        <f t="shared" si="199"/>
        <v>-7.4058835630528286E-3</v>
      </c>
      <c r="AF2078">
        <f t="shared" si="199"/>
        <v>-5.3981106612686069E-3</v>
      </c>
      <c r="AG2078">
        <f t="shared" si="199"/>
        <v>-3.7591687041564792E-2</v>
      </c>
      <c r="AH2078">
        <f t="shared" si="199"/>
        <v>2.1072665103976318E-2</v>
      </c>
      <c r="AI2078">
        <f t="shared" si="198"/>
        <v>5.0189708598320504E-3</v>
      </c>
      <c r="AJ2078">
        <f t="shared" si="198"/>
        <v>-1.7094017094017144E-2</v>
      </c>
      <c r="AK2078">
        <f t="shared" si="198"/>
        <v>5.5041790989454054E-3</v>
      </c>
      <c r="AL2078">
        <f t="shared" si="198"/>
        <v>4.665959703075373E-3</v>
      </c>
      <c r="AM2078">
        <f t="shared" si="198"/>
        <v>3.3653846153846256E-2</v>
      </c>
      <c r="AN2078">
        <f t="shared" si="198"/>
        <v>-2.3993144815766976E-2</v>
      </c>
      <c r="AO2078">
        <f t="shared" si="198"/>
        <v>-2.4008002667555872E-2</v>
      </c>
      <c r="AP2078">
        <f t="shared" si="198"/>
        <v>5.0939191340337864E-3</v>
      </c>
      <c r="AQ2078">
        <f t="shared" si="198"/>
        <v>-1.0341261633919352E-2</v>
      </c>
    </row>
    <row r="2079" spans="1:43" x14ac:dyDescent="0.2">
      <c r="A2079" s="2">
        <v>45429</v>
      </c>
      <c r="B2079" s="7">
        <v>38787.379999999997</v>
      </c>
      <c r="C2079" s="7">
        <v>151.80000000000001</v>
      </c>
      <c r="D2079" s="7">
        <v>2873.77</v>
      </c>
      <c r="E2079" s="7">
        <v>552.1</v>
      </c>
      <c r="F2079" s="7">
        <v>1667.5</v>
      </c>
      <c r="G2079" s="6">
        <v>795.6</v>
      </c>
      <c r="H2079" s="10">
        <v>2021.5</v>
      </c>
      <c r="I2079" s="10">
        <v>4331</v>
      </c>
      <c r="J2079" s="10">
        <v>4846</v>
      </c>
      <c r="K2079" s="10">
        <v>5902</v>
      </c>
      <c r="L2079" s="10">
        <v>1573</v>
      </c>
      <c r="M2079" s="11">
        <v>945.45399999999995</v>
      </c>
      <c r="N2079" s="11">
        <v>2618.16</v>
      </c>
      <c r="O2079" s="11">
        <v>1324.5</v>
      </c>
      <c r="P2079" s="11">
        <v>1089.4100000000001</v>
      </c>
      <c r="Q2079" s="11" t="s">
        <v>354</v>
      </c>
      <c r="R2079" s="11" t="s">
        <v>1949</v>
      </c>
      <c r="S2079" s="11" t="s">
        <v>1950</v>
      </c>
      <c r="T2079" s="11">
        <v>1468.5</v>
      </c>
      <c r="U2079" s="11" t="s">
        <v>1646</v>
      </c>
      <c r="V2079" s="11" t="s">
        <v>1951</v>
      </c>
      <c r="W2079">
        <f t="shared" si="200"/>
        <v>-3.41416013151008E-3</v>
      </c>
      <c r="X2079">
        <f t="shared" si="200"/>
        <v>-1.4285714285714235E-2</v>
      </c>
      <c r="Y2079">
        <f t="shared" si="200"/>
        <v>9.4347907029024292E-3</v>
      </c>
      <c r="Z2079">
        <f t="shared" si="199"/>
        <v>-5.2252252252251719E-3</v>
      </c>
      <c r="AA2079">
        <f t="shared" si="199"/>
        <v>-1.1265935369107583E-2</v>
      </c>
      <c r="AB2079">
        <f t="shared" si="199"/>
        <v>7.088607594936791E-3</v>
      </c>
      <c r="AC2079">
        <f t="shared" si="199"/>
        <v>1.7343904856292891E-3</v>
      </c>
      <c r="AD2079">
        <f t="shared" si="199"/>
        <v>-2.3036166781847944E-3</v>
      </c>
      <c r="AE2079">
        <f t="shared" si="199"/>
        <v>4.3523316062175077E-3</v>
      </c>
      <c r="AF2079">
        <f t="shared" si="199"/>
        <v>1.0176390773406485E-3</v>
      </c>
      <c r="AG2079">
        <f t="shared" si="199"/>
        <v>-9.5268339155285542E-4</v>
      </c>
      <c r="AH2079">
        <f t="shared" si="199"/>
        <v>-4.3849210945876571E-3</v>
      </c>
      <c r="AI2079">
        <f t="shared" si="198"/>
        <v>6.5316761303566562E-3</v>
      </c>
      <c r="AJ2079">
        <f t="shared" si="198"/>
        <v>1.5122873345936316E-3</v>
      </c>
      <c r="AK2079">
        <f t="shared" si="198"/>
        <v>3.9534797994693616E-3</v>
      </c>
      <c r="AL2079">
        <f t="shared" si="198"/>
        <v>4.0109774118639585E-3</v>
      </c>
      <c r="AM2079">
        <f t="shared" si="198"/>
        <v>-1.1279069767441863E-2</v>
      </c>
      <c r="AN2079">
        <f t="shared" si="198"/>
        <v>1.0828211881767524E-2</v>
      </c>
      <c r="AO2079">
        <f t="shared" si="198"/>
        <v>3.416467372736598E-3</v>
      </c>
      <c r="AP2079">
        <f t="shared" si="198"/>
        <v>-8.5524231865695688E-3</v>
      </c>
      <c r="AQ2079">
        <f t="shared" si="198"/>
        <v>-1.233019853709505E-2</v>
      </c>
    </row>
    <row r="2080" spans="1:43" x14ac:dyDescent="0.2">
      <c r="A2080" s="2">
        <v>45432</v>
      </c>
      <c r="B2080" s="7">
        <v>39069.68</v>
      </c>
      <c r="C2080" s="7">
        <v>151.80000000000001</v>
      </c>
      <c r="D2080" s="7">
        <v>2897.64</v>
      </c>
      <c r="E2080" s="7">
        <v>559.9</v>
      </c>
      <c r="F2080" s="7">
        <v>1679</v>
      </c>
      <c r="G2080" s="6">
        <v>815.2</v>
      </c>
      <c r="H2080" s="10">
        <v>2031.5</v>
      </c>
      <c r="I2080" s="10">
        <v>4392</v>
      </c>
      <c r="J2080" s="10">
        <v>5099</v>
      </c>
      <c r="K2080" s="10">
        <v>6061</v>
      </c>
      <c r="L2080" s="10">
        <v>1607.5</v>
      </c>
      <c r="M2080" s="11">
        <v>945.69899999999996</v>
      </c>
      <c r="N2080" s="11">
        <v>2611.17</v>
      </c>
      <c r="O2080" s="11">
        <v>1346.5</v>
      </c>
      <c r="P2080" s="11">
        <v>1095.67</v>
      </c>
      <c r="Q2080" s="11" t="s">
        <v>355</v>
      </c>
      <c r="R2080" s="11" t="s">
        <v>1952</v>
      </c>
      <c r="S2080" s="11" t="s">
        <v>1953</v>
      </c>
      <c r="T2080" s="11" t="s">
        <v>654</v>
      </c>
      <c r="U2080" s="11" t="s">
        <v>1954</v>
      </c>
      <c r="V2080" s="11">
        <v>2395.5</v>
      </c>
      <c r="W2080">
        <f t="shared" si="200"/>
        <v>7.2781404673376571E-3</v>
      </c>
      <c r="X2080">
        <f t="shared" si="200"/>
        <v>0</v>
      </c>
      <c r="Y2080">
        <f t="shared" si="200"/>
        <v>8.3061622885616249E-3</v>
      </c>
      <c r="Z2080">
        <f t="shared" si="199"/>
        <v>1.4127875384893906E-2</v>
      </c>
      <c r="AA2080">
        <f t="shared" si="199"/>
        <v>6.8965517241379448E-3</v>
      </c>
      <c r="AB2080">
        <f t="shared" si="199"/>
        <v>2.4635495223730652E-2</v>
      </c>
      <c r="AC2080">
        <f t="shared" si="199"/>
        <v>4.9468216670789378E-3</v>
      </c>
      <c r="AD2080">
        <f t="shared" si="199"/>
        <v>1.4084507042253502E-2</v>
      </c>
      <c r="AE2080">
        <f t="shared" si="199"/>
        <v>5.2208006603384316E-2</v>
      </c>
      <c r="AF2080">
        <f t="shared" si="199"/>
        <v>2.6940020332090864E-2</v>
      </c>
      <c r="AG2080">
        <f t="shared" si="199"/>
        <v>2.1932612841703669E-2</v>
      </c>
      <c r="AH2080">
        <f t="shared" si="199"/>
        <v>2.5913476488548248E-4</v>
      </c>
      <c r="AI2080">
        <f t="shared" si="198"/>
        <v>-2.6698139151158928E-3</v>
      </c>
      <c r="AJ2080">
        <f t="shared" si="198"/>
        <v>1.6610041525103814E-2</v>
      </c>
      <c r="AK2080">
        <f t="shared" si="198"/>
        <v>5.7462296105230681E-3</v>
      </c>
      <c r="AL2080">
        <f t="shared" si="198"/>
        <v>5.046257359125228E-3</v>
      </c>
      <c r="AM2080">
        <f t="shared" si="198"/>
        <v>-1.3171821709984766E-2</v>
      </c>
      <c r="AN2080">
        <f t="shared" si="198"/>
        <v>2.4898668210770136E-2</v>
      </c>
      <c r="AO2080">
        <f t="shared" si="198"/>
        <v>2.8941096356826623E-2</v>
      </c>
      <c r="AP2080">
        <f t="shared" si="198"/>
        <v>-9.5846645367412275E-3</v>
      </c>
      <c r="AQ2080">
        <f t="shared" si="198"/>
        <v>1.3753702920016986E-2</v>
      </c>
    </row>
    <row r="2081" spans="1:43" x14ac:dyDescent="0.2">
      <c r="A2081" s="2">
        <v>45433</v>
      </c>
      <c r="B2081" s="7">
        <v>38946.93</v>
      </c>
      <c r="C2081" s="7">
        <v>153.19999999999999</v>
      </c>
      <c r="D2081" s="7">
        <v>2971.25</v>
      </c>
      <c r="E2081" s="7">
        <v>556.70000000000005</v>
      </c>
      <c r="F2081" s="7">
        <v>1673</v>
      </c>
      <c r="G2081" s="6">
        <v>791.6</v>
      </c>
      <c r="H2081" s="10">
        <v>2032</v>
      </c>
      <c r="I2081" s="10">
        <v>4374</v>
      </c>
      <c r="J2081" s="10">
        <v>5112</v>
      </c>
      <c r="K2081" s="10">
        <v>6132</v>
      </c>
      <c r="L2081" s="10">
        <v>1587</v>
      </c>
      <c r="M2081" s="11">
        <v>959.41899999999998</v>
      </c>
      <c r="N2081" s="11">
        <v>2574.19</v>
      </c>
      <c r="O2081" s="11" t="s">
        <v>356</v>
      </c>
      <c r="P2081" s="11">
        <v>1079.52</v>
      </c>
      <c r="Q2081" s="11" t="s">
        <v>357</v>
      </c>
      <c r="R2081" s="11" t="s">
        <v>1955</v>
      </c>
      <c r="S2081" s="11">
        <v>1745.5</v>
      </c>
      <c r="T2081" s="11" t="s">
        <v>464</v>
      </c>
      <c r="U2081" s="11" t="s">
        <v>1538</v>
      </c>
      <c r="V2081" s="11" t="s">
        <v>816</v>
      </c>
      <c r="W2081">
        <f t="shared" si="200"/>
        <v>-3.1418225078885254E-3</v>
      </c>
      <c r="X2081">
        <f t="shared" si="200"/>
        <v>9.2226613965742388E-3</v>
      </c>
      <c r="Y2081">
        <f t="shared" si="200"/>
        <v>2.5403431758258543E-2</v>
      </c>
      <c r="Z2081">
        <f t="shared" si="199"/>
        <v>-5.7153063046971875E-3</v>
      </c>
      <c r="AA2081">
        <f t="shared" si="199"/>
        <v>-3.5735556879095132E-3</v>
      </c>
      <c r="AB2081">
        <f t="shared" si="199"/>
        <v>-2.8949950932286583E-2</v>
      </c>
      <c r="AC2081">
        <f t="shared" si="199"/>
        <v>2.4612355402409136E-4</v>
      </c>
      <c r="AD2081">
        <f t="shared" si="199"/>
        <v>-4.098360655737654E-3</v>
      </c>
      <c r="AE2081">
        <f t="shared" si="199"/>
        <v>2.5495195136300275E-3</v>
      </c>
      <c r="AF2081">
        <f t="shared" si="199"/>
        <v>1.1714238574492608E-2</v>
      </c>
      <c r="AG2081">
        <f t="shared" si="199"/>
        <v>-1.2752721617418361E-2</v>
      </c>
      <c r="AH2081">
        <f t="shared" si="199"/>
        <v>1.450778736151781E-2</v>
      </c>
      <c r="AI2081">
        <f t="shared" si="198"/>
        <v>-1.416223378791881E-2</v>
      </c>
      <c r="AJ2081">
        <f t="shared" si="198"/>
        <v>-4.8273301151132708E-3</v>
      </c>
      <c r="AK2081">
        <f t="shared" si="198"/>
        <v>-1.4739839550229616E-2</v>
      </c>
      <c r="AL2081">
        <f t="shared" si="198"/>
        <v>-2.0920502092050208E-2</v>
      </c>
      <c r="AM2081">
        <f t="shared" si="198"/>
        <v>2.0259802168991481E-3</v>
      </c>
      <c r="AN2081">
        <f t="shared" si="198"/>
        <v>-1.3841807909604542E-2</v>
      </c>
      <c r="AO2081">
        <f t="shared" si="198"/>
        <v>4.6326935804104075E-3</v>
      </c>
      <c r="AP2081">
        <f t="shared" si="198"/>
        <v>4.1935483870967349E-3</v>
      </c>
      <c r="AQ2081">
        <f t="shared" si="198"/>
        <v>-1.6489250678355272E-2</v>
      </c>
    </row>
    <row r="2082" spans="1:43" x14ac:dyDescent="0.2">
      <c r="A2082" s="2">
        <v>45434</v>
      </c>
      <c r="B2082" s="7">
        <v>38617.1</v>
      </c>
      <c r="C2082" s="7">
        <v>154.5</v>
      </c>
      <c r="D2082" s="7">
        <v>2947.38</v>
      </c>
      <c r="E2082" s="7">
        <v>552.79999999999995</v>
      </c>
      <c r="F2082" s="7">
        <v>1655</v>
      </c>
      <c r="G2082" s="6">
        <v>777.9</v>
      </c>
      <c r="H2082" s="10">
        <v>2000</v>
      </c>
      <c r="I2082" s="10">
        <v>4350</v>
      </c>
      <c r="J2082" s="10">
        <v>5033</v>
      </c>
      <c r="K2082" s="10">
        <v>5996</v>
      </c>
      <c r="L2082" s="10">
        <v>1578</v>
      </c>
      <c r="M2082" s="11">
        <v>950.6</v>
      </c>
      <c r="N2082" s="11">
        <v>2560.1999999999998</v>
      </c>
      <c r="O2082" s="11" t="s">
        <v>209</v>
      </c>
      <c r="P2082" s="11">
        <v>1099.95</v>
      </c>
      <c r="Q2082" s="11">
        <v>2355.5</v>
      </c>
      <c r="R2082" s="11" t="s">
        <v>1956</v>
      </c>
      <c r="S2082" s="11" t="s">
        <v>1957</v>
      </c>
      <c r="T2082" s="11">
        <v>1523.5</v>
      </c>
      <c r="U2082" s="11" t="s">
        <v>1791</v>
      </c>
      <c r="V2082" s="11">
        <v>2278.5</v>
      </c>
      <c r="W2082">
        <f t="shared" si="200"/>
        <v>-8.4687034382427973E-3</v>
      </c>
      <c r="X2082">
        <f t="shared" si="200"/>
        <v>8.4856396866841433E-3</v>
      </c>
      <c r="Y2082">
        <f t="shared" si="200"/>
        <v>-8.0336558687420512E-3</v>
      </c>
      <c r="Z2082">
        <f t="shared" si="199"/>
        <v>-7.005568528830719E-3</v>
      </c>
      <c r="AA2082">
        <f t="shared" si="199"/>
        <v>-1.0759115361625771E-2</v>
      </c>
      <c r="AB2082">
        <f t="shared" si="199"/>
        <v>-1.7306720565942402E-2</v>
      </c>
      <c r="AC2082">
        <f t="shared" si="199"/>
        <v>-1.5748031496062964E-2</v>
      </c>
      <c r="AD2082">
        <f t="shared" si="199"/>
        <v>-5.4869684499314619E-3</v>
      </c>
      <c r="AE2082">
        <f t="shared" si="199"/>
        <v>-1.545383411580592E-2</v>
      </c>
      <c r="AF2082">
        <f t="shared" si="199"/>
        <v>-2.217873450750163E-2</v>
      </c>
      <c r="AG2082">
        <f t="shared" si="199"/>
        <v>-5.6710775047259521E-3</v>
      </c>
      <c r="AH2082">
        <f t="shared" si="199"/>
        <v>-9.1920214212976026E-3</v>
      </c>
      <c r="AI2082">
        <f t="shared" si="198"/>
        <v>-5.4347192709164327E-3</v>
      </c>
      <c r="AJ2082">
        <f t="shared" si="198"/>
        <v>-7.4626865671645337E-4</v>
      </c>
      <c r="AK2082">
        <f t="shared" si="198"/>
        <v>1.892507781236108E-2</v>
      </c>
      <c r="AL2082">
        <f t="shared" si="198"/>
        <v>6.6239316239316004E-3</v>
      </c>
      <c r="AM2082">
        <f t="shared" si="198"/>
        <v>-6.7792578496669309E-3</v>
      </c>
      <c r="AN2082">
        <f t="shared" si="198"/>
        <v>-1.0025780578630794E-2</v>
      </c>
      <c r="AO2082">
        <f t="shared" si="198"/>
        <v>3.6231884057971175E-3</v>
      </c>
      <c r="AP2082">
        <f t="shared" si="198"/>
        <v>-1.0600706713780883E-2</v>
      </c>
      <c r="AQ2082">
        <f t="shared" si="198"/>
        <v>-3.289473684210531E-2</v>
      </c>
    </row>
    <row r="2083" spans="1:43" x14ac:dyDescent="0.2">
      <c r="A2083" s="2">
        <v>45435</v>
      </c>
      <c r="B2083" s="7">
        <v>39103.22</v>
      </c>
      <c r="C2083" s="7">
        <v>152.80000000000001</v>
      </c>
      <c r="D2083" s="7">
        <v>3015.02</v>
      </c>
      <c r="E2083" s="7">
        <v>557.4</v>
      </c>
      <c r="F2083" s="7">
        <v>1649</v>
      </c>
      <c r="G2083" s="6">
        <v>781.9</v>
      </c>
      <c r="H2083" s="10">
        <v>2000.5</v>
      </c>
      <c r="I2083" s="10">
        <v>4429</v>
      </c>
      <c r="J2083" s="10">
        <v>5044</v>
      </c>
      <c r="K2083" s="10">
        <v>5868</v>
      </c>
      <c r="L2083" s="10">
        <v>1589</v>
      </c>
      <c r="M2083" s="11">
        <v>980.24300000000005</v>
      </c>
      <c r="N2083" s="11">
        <v>2575.19</v>
      </c>
      <c r="O2083" s="11" t="s">
        <v>358</v>
      </c>
      <c r="P2083" s="11">
        <v>1098.97</v>
      </c>
      <c r="Q2083" s="11" t="s">
        <v>359</v>
      </c>
      <c r="R2083" s="11" t="s">
        <v>1958</v>
      </c>
      <c r="S2083" s="11">
        <v>1731.5</v>
      </c>
      <c r="T2083" s="11" t="s">
        <v>737</v>
      </c>
      <c r="U2083" s="11" t="s">
        <v>247</v>
      </c>
      <c r="V2083" s="11" t="s">
        <v>1959</v>
      </c>
      <c r="W2083">
        <f t="shared" si="200"/>
        <v>1.258820574305175E-2</v>
      </c>
      <c r="X2083">
        <f t="shared" si="200"/>
        <v>-1.1003236245954673E-2</v>
      </c>
      <c r="Y2083">
        <f t="shared" si="200"/>
        <v>2.2949195556731805E-2</v>
      </c>
      <c r="Z2083">
        <f t="shared" si="199"/>
        <v>8.321273516642691E-3</v>
      </c>
      <c r="AA2083">
        <f t="shared" si="199"/>
        <v>-3.6253776435045681E-3</v>
      </c>
      <c r="AB2083">
        <f t="shared" si="199"/>
        <v>5.1420491065690133E-3</v>
      </c>
      <c r="AC2083">
        <f t="shared" si="199"/>
        <v>2.5000000000008349E-4</v>
      </c>
      <c r="AD2083">
        <f t="shared" si="199"/>
        <v>1.8160919540229914E-2</v>
      </c>
      <c r="AE2083">
        <f t="shared" si="199"/>
        <v>2.1855752036559206E-3</v>
      </c>
      <c r="AF2083">
        <f t="shared" si="199"/>
        <v>-2.1347565043362215E-2</v>
      </c>
      <c r="AG2083">
        <f t="shared" si="199"/>
        <v>6.9708491761724112E-3</v>
      </c>
      <c r="AH2083">
        <f t="shared" si="199"/>
        <v>3.1183463075951989E-2</v>
      </c>
      <c r="AI2083">
        <f t="shared" si="198"/>
        <v>5.8550113272402005E-3</v>
      </c>
      <c r="AJ2083">
        <f t="shared" si="198"/>
        <v>1.2696041822255477E-2</v>
      </c>
      <c r="AK2083">
        <f t="shared" si="198"/>
        <v>-8.9094958861768436E-4</v>
      </c>
      <c r="AL2083">
        <f t="shared" si="198"/>
        <v>-1.9104224156230032E-3</v>
      </c>
      <c r="AM2083">
        <f t="shared" si="198"/>
        <v>-8.3822296730929891E-3</v>
      </c>
      <c r="AN2083">
        <f t="shared" si="198"/>
        <v>2.0254629629630205E-3</v>
      </c>
      <c r="AO2083">
        <f t="shared" si="198"/>
        <v>-1.6737774860518528E-2</v>
      </c>
      <c r="AP2083">
        <f t="shared" si="198"/>
        <v>-3.8961038961038419E-3</v>
      </c>
      <c r="AQ2083">
        <f t="shared" si="198"/>
        <v>9.8749177090191598E-3</v>
      </c>
    </row>
    <row r="2084" spans="1:43" x14ac:dyDescent="0.2">
      <c r="A2084" s="2">
        <v>45436</v>
      </c>
      <c r="B2084" s="7">
        <v>38646.11</v>
      </c>
      <c r="C2084" s="7">
        <v>152.6</v>
      </c>
      <c r="D2084" s="7">
        <v>3099.57</v>
      </c>
      <c r="E2084" s="7">
        <v>552.5</v>
      </c>
      <c r="F2084" s="7">
        <v>1623.5</v>
      </c>
      <c r="G2084" s="6">
        <v>775.9</v>
      </c>
      <c r="H2084" s="10">
        <v>2026</v>
      </c>
      <c r="I2084" s="10">
        <v>4443</v>
      </c>
      <c r="J2084" s="10">
        <v>5055</v>
      </c>
      <c r="K2084" s="10">
        <v>5818</v>
      </c>
      <c r="L2084" s="10">
        <v>1572</v>
      </c>
      <c r="M2084" s="11">
        <v>1000.09</v>
      </c>
      <c r="N2084" s="11">
        <v>2528.2199999999998</v>
      </c>
      <c r="O2084" s="11">
        <v>1335.5</v>
      </c>
      <c r="P2084" s="11">
        <v>1095.3399999999999</v>
      </c>
      <c r="Q2084" s="11" t="s">
        <v>360</v>
      </c>
      <c r="R2084" s="11" t="s">
        <v>1960</v>
      </c>
      <c r="S2084" s="11" t="s">
        <v>174</v>
      </c>
      <c r="T2084" s="11">
        <v>1494.5</v>
      </c>
      <c r="U2084" s="11" t="s">
        <v>225</v>
      </c>
      <c r="V2084" s="11">
        <v>2267.5</v>
      </c>
      <c r="W2084">
        <f t="shared" si="200"/>
        <v>-1.1689830146980218E-2</v>
      </c>
      <c r="X2084">
        <f t="shared" si="200"/>
        <v>-1.3089005235603635E-3</v>
      </c>
      <c r="Y2084">
        <f t="shared" si="200"/>
        <v>2.8042931721846021E-2</v>
      </c>
      <c r="Z2084">
        <f t="shared" si="199"/>
        <v>-8.7908144958737111E-3</v>
      </c>
      <c r="AA2084">
        <f t="shared" si="199"/>
        <v>-1.5463917525773141E-2</v>
      </c>
      <c r="AB2084">
        <f t="shared" si="199"/>
        <v>-7.6736155518608573E-3</v>
      </c>
      <c r="AC2084">
        <f t="shared" si="199"/>
        <v>1.274681329667593E-2</v>
      </c>
      <c r="AD2084">
        <f t="shared" si="199"/>
        <v>3.1609844208624338E-3</v>
      </c>
      <c r="AE2084">
        <f t="shared" si="199"/>
        <v>2.1808088818398019E-3</v>
      </c>
      <c r="AF2084">
        <f t="shared" si="199"/>
        <v>-8.5207907293797236E-3</v>
      </c>
      <c r="AG2084">
        <f t="shared" si="199"/>
        <v>-1.0698552548772833E-2</v>
      </c>
      <c r="AH2084">
        <f t="shared" si="199"/>
        <v>2.0247020381680914E-2</v>
      </c>
      <c r="AI2084">
        <f t="shared" si="198"/>
        <v>-1.8239430876945129E-2</v>
      </c>
      <c r="AJ2084">
        <f t="shared" si="198"/>
        <v>-1.5117994100295018E-2</v>
      </c>
      <c r="AK2084">
        <f t="shared" si="198"/>
        <v>-3.3030928960755546E-3</v>
      </c>
      <c r="AL2084">
        <f t="shared" si="198"/>
        <v>2.9774564015312421E-3</v>
      </c>
      <c r="AM2084">
        <f t="shared" si="198"/>
        <v>-3.5019925129815554E-3</v>
      </c>
      <c r="AN2084">
        <f t="shared" si="198"/>
        <v>1.4438348252960864E-3</v>
      </c>
      <c r="AO2084">
        <f t="shared" si="198"/>
        <v>-2.3364485981308691E-3</v>
      </c>
      <c r="AP2084">
        <f t="shared" ref="AN2084:AQ2125" si="201">U2084/U2083-1</f>
        <v>-1.0430247718383301E-2</v>
      </c>
      <c r="AQ2084">
        <f t="shared" si="201"/>
        <v>-1.4558887440243362E-2</v>
      </c>
    </row>
    <row r="2085" spans="1:43" x14ac:dyDescent="0.2">
      <c r="A2085" s="2">
        <v>45439</v>
      </c>
      <c r="B2085" s="7">
        <v>38900.019999999997</v>
      </c>
      <c r="C2085" s="7">
        <v>155.80000000000001</v>
      </c>
      <c r="D2085" s="7">
        <v>3161.24</v>
      </c>
      <c r="E2085" s="7">
        <v>559.20000000000005</v>
      </c>
      <c r="F2085" s="7">
        <v>1620</v>
      </c>
      <c r="G2085" s="6">
        <v>800.6</v>
      </c>
      <c r="H2085" s="10">
        <v>2057</v>
      </c>
      <c r="I2085" s="10">
        <v>4487</v>
      </c>
      <c r="J2085" s="10">
        <v>5089</v>
      </c>
      <c r="K2085" s="10">
        <v>5896</v>
      </c>
      <c r="L2085" s="10">
        <v>1588.5</v>
      </c>
      <c r="M2085" s="11">
        <v>1018.46</v>
      </c>
      <c r="N2085" s="11">
        <v>2509.2399999999998</v>
      </c>
      <c r="O2085" s="11" t="s">
        <v>361</v>
      </c>
      <c r="P2085" s="11">
        <v>1104.9000000000001</v>
      </c>
      <c r="Q2085" s="11" t="s">
        <v>354</v>
      </c>
      <c r="R2085" s="11" t="s">
        <v>1961</v>
      </c>
      <c r="S2085" s="11" t="s">
        <v>1962</v>
      </c>
      <c r="T2085" s="11" t="s">
        <v>826</v>
      </c>
      <c r="U2085" s="11" t="s">
        <v>1963</v>
      </c>
      <c r="V2085" s="11">
        <v>2280.5</v>
      </c>
      <c r="W2085">
        <f t="shared" si="200"/>
        <v>6.5701308618124621E-3</v>
      </c>
      <c r="X2085">
        <f t="shared" si="200"/>
        <v>2.0969855832241313E-2</v>
      </c>
      <c r="Y2085">
        <f t="shared" si="200"/>
        <v>1.9896308197588475E-2</v>
      </c>
      <c r="Z2085">
        <f t="shared" si="199"/>
        <v>1.2126696832579276E-2</v>
      </c>
      <c r="AA2085">
        <f t="shared" si="199"/>
        <v>-2.1558361564520956E-3</v>
      </c>
      <c r="AB2085">
        <f t="shared" si="199"/>
        <v>3.183399922670449E-2</v>
      </c>
      <c r="AC2085">
        <f t="shared" si="199"/>
        <v>1.5301085883514309E-2</v>
      </c>
      <c r="AD2085">
        <f t="shared" si="199"/>
        <v>9.9032185460274924E-3</v>
      </c>
      <c r="AE2085">
        <f t="shared" si="199"/>
        <v>6.7260138476754605E-3</v>
      </c>
      <c r="AF2085">
        <f t="shared" si="199"/>
        <v>1.3406668958404921E-2</v>
      </c>
      <c r="AG2085">
        <f t="shared" si="199"/>
        <v>1.0496183206106791E-2</v>
      </c>
      <c r="AH2085">
        <f t="shared" si="199"/>
        <v>1.8368346848783634E-2</v>
      </c>
      <c r="AI2085">
        <f t="shared" si="199"/>
        <v>-7.5072580708956949E-3</v>
      </c>
      <c r="AJ2085">
        <f t="shared" si="199"/>
        <v>7.8622238861849603E-3</v>
      </c>
      <c r="AK2085">
        <f t="shared" si="199"/>
        <v>8.7278835795279175E-3</v>
      </c>
      <c r="AL2085">
        <f t="shared" si="199"/>
        <v>8.4817642069550114E-3</v>
      </c>
      <c r="AM2085">
        <f t="shared" si="199"/>
        <v>4.2413960252059013E-3</v>
      </c>
      <c r="AN2085">
        <f t="shared" si="199"/>
        <v>6.3437139561706157E-3</v>
      </c>
      <c r="AO2085">
        <f t="shared" si="199"/>
        <v>1.3716962194713966E-2</v>
      </c>
      <c r="AP2085">
        <f t="shared" si="201"/>
        <v>-1.1857707509881465E-2</v>
      </c>
      <c r="AQ2085">
        <f t="shared" si="201"/>
        <v>5.7331863285556839E-3</v>
      </c>
    </row>
    <row r="2086" spans="1:43" x14ac:dyDescent="0.2">
      <c r="A2086" s="2">
        <v>45440</v>
      </c>
      <c r="B2086" s="7">
        <v>38855.370000000003</v>
      </c>
      <c r="C2086" s="7">
        <v>153.80000000000001</v>
      </c>
      <c r="D2086" s="7">
        <v>3172.19</v>
      </c>
      <c r="E2086" s="7">
        <v>563</v>
      </c>
      <c r="F2086" s="7">
        <v>1665</v>
      </c>
      <c r="G2086" s="6">
        <v>796.9</v>
      </c>
      <c r="H2086" s="10">
        <v>2075</v>
      </c>
      <c r="I2086" s="10">
        <v>4514</v>
      </c>
      <c r="J2086" s="10">
        <v>5168</v>
      </c>
      <c r="K2086" s="10">
        <v>5869</v>
      </c>
      <c r="L2086" s="10">
        <v>1598.5</v>
      </c>
      <c r="M2086" s="11">
        <v>1014.29</v>
      </c>
      <c r="N2086" s="11">
        <v>2514.23</v>
      </c>
      <c r="O2086" s="11" t="s">
        <v>362</v>
      </c>
      <c r="P2086" s="11">
        <v>1094.68</v>
      </c>
      <c r="Q2086" s="11" t="s">
        <v>363</v>
      </c>
      <c r="R2086" s="11" t="s">
        <v>1964</v>
      </c>
      <c r="S2086" s="11" t="s">
        <v>1965</v>
      </c>
      <c r="T2086" s="11">
        <v>1517.5</v>
      </c>
      <c r="U2086" s="11">
        <v>2915.5</v>
      </c>
      <c r="V2086" s="11" t="s">
        <v>1966</v>
      </c>
      <c r="W2086">
        <f t="shared" si="200"/>
        <v>-1.1478143198896396E-3</v>
      </c>
      <c r="X2086">
        <f t="shared" si="200"/>
        <v>-1.2836970474967901E-2</v>
      </c>
      <c r="Y2086">
        <f t="shared" si="200"/>
        <v>3.4638306487329018E-3</v>
      </c>
      <c r="Z2086">
        <f t="shared" si="199"/>
        <v>6.7954220314734304E-3</v>
      </c>
      <c r="AA2086">
        <f t="shared" si="199"/>
        <v>2.7777777777777679E-2</v>
      </c>
      <c r="AB2086">
        <f t="shared" si="199"/>
        <v>-4.6215338496128355E-3</v>
      </c>
      <c r="AC2086">
        <f t="shared" si="199"/>
        <v>8.7506076810890399E-3</v>
      </c>
      <c r="AD2086">
        <f t="shared" si="199"/>
        <v>6.017383552485045E-3</v>
      </c>
      <c r="AE2086">
        <f t="shared" si="199"/>
        <v>1.5523678522302964E-2</v>
      </c>
      <c r="AF2086">
        <f t="shared" si="199"/>
        <v>-4.5793758480325852E-3</v>
      </c>
      <c r="AG2086">
        <f t="shared" si="199"/>
        <v>6.295247088448308E-3</v>
      </c>
      <c r="AH2086">
        <f t="shared" si="199"/>
        <v>-4.0944170610530684E-3</v>
      </c>
      <c r="AI2086">
        <f t="shared" si="199"/>
        <v>1.988649949785648E-3</v>
      </c>
      <c r="AJ2086">
        <f t="shared" si="199"/>
        <v>8.1723625557206248E-3</v>
      </c>
      <c r="AK2086">
        <f t="shared" si="199"/>
        <v>-9.2497058557335921E-3</v>
      </c>
      <c r="AL2086">
        <f t="shared" si="199"/>
        <v>4.20521446593769E-3</v>
      </c>
      <c r="AM2086">
        <f t="shared" si="199"/>
        <v>-1.1463738385422917E-2</v>
      </c>
      <c r="AN2086">
        <f t="shared" si="199"/>
        <v>2.2922636103150928E-3</v>
      </c>
      <c r="AO2086">
        <f t="shared" si="199"/>
        <v>1.6501650165017256E-3</v>
      </c>
      <c r="AP2086">
        <f t="shared" si="201"/>
        <v>-2.8166666666666673E-2</v>
      </c>
      <c r="AQ2086">
        <f t="shared" si="201"/>
        <v>-6.3582547686911184E-3</v>
      </c>
    </row>
    <row r="2087" spans="1:43" x14ac:dyDescent="0.2">
      <c r="A2087" s="2">
        <v>45441</v>
      </c>
      <c r="B2087" s="7">
        <v>38556.870000000003</v>
      </c>
      <c r="C2087" s="7">
        <v>152</v>
      </c>
      <c r="D2087" s="7">
        <v>3154.28</v>
      </c>
      <c r="E2087" s="7">
        <v>554.29999999999995</v>
      </c>
      <c r="F2087" s="7">
        <v>1626.5</v>
      </c>
      <c r="G2087" s="6">
        <v>800.7</v>
      </c>
      <c r="H2087" s="10">
        <v>2068</v>
      </c>
      <c r="I2087" s="10">
        <v>4495</v>
      </c>
      <c r="J2087" s="10">
        <v>5130</v>
      </c>
      <c r="K2087" s="10">
        <v>5825</v>
      </c>
      <c r="L2087" s="10">
        <v>1603</v>
      </c>
      <c r="M2087" s="11">
        <v>1030.71</v>
      </c>
      <c r="N2087" s="11">
        <v>2497.25</v>
      </c>
      <c r="O2087" s="11">
        <v>1341.5</v>
      </c>
      <c r="P2087" s="11">
        <v>1083.8</v>
      </c>
      <c r="Q2087" s="11">
        <v>2359.5</v>
      </c>
      <c r="R2087" s="11" t="s">
        <v>1967</v>
      </c>
      <c r="S2087" s="11" t="s">
        <v>1968</v>
      </c>
      <c r="T2087" s="11" t="s">
        <v>963</v>
      </c>
      <c r="U2087" s="11">
        <v>2891.5</v>
      </c>
      <c r="V2087" s="11">
        <v>2209.5</v>
      </c>
      <c r="W2087">
        <f t="shared" si="200"/>
        <v>-7.6823358006885556E-3</v>
      </c>
      <c r="X2087">
        <f t="shared" si="200"/>
        <v>-1.1703511053316018E-2</v>
      </c>
      <c r="Y2087">
        <f t="shared" si="200"/>
        <v>-5.6459417626307795E-3</v>
      </c>
      <c r="Z2087">
        <f t="shared" si="199"/>
        <v>-1.545293072824161E-2</v>
      </c>
      <c r="AA2087">
        <f t="shared" si="199"/>
        <v>-2.3123123123123146E-2</v>
      </c>
      <c r="AB2087">
        <f t="shared" si="199"/>
        <v>4.7684778516752235E-3</v>
      </c>
      <c r="AC2087">
        <f t="shared" si="199"/>
        <v>-3.3734939759035854E-3</v>
      </c>
      <c r="AD2087">
        <f t="shared" si="199"/>
        <v>-4.2091271599468127E-3</v>
      </c>
      <c r="AE2087">
        <f t="shared" si="199"/>
        <v>-7.3529411764705621E-3</v>
      </c>
      <c r="AF2087">
        <f t="shared" si="199"/>
        <v>-7.4970182313852662E-3</v>
      </c>
      <c r="AG2087">
        <f t="shared" si="199"/>
        <v>2.8151391929933656E-3</v>
      </c>
      <c r="AH2087">
        <f t="shared" si="199"/>
        <v>1.6188663991560714E-2</v>
      </c>
      <c r="AI2087">
        <f t="shared" si="199"/>
        <v>-6.7535587436312605E-3</v>
      </c>
      <c r="AJ2087">
        <f t="shared" si="199"/>
        <v>-1.1422254974207791E-2</v>
      </c>
      <c r="AK2087">
        <f t="shared" si="199"/>
        <v>-9.9389776007601238E-3</v>
      </c>
      <c r="AL2087">
        <f t="shared" si="199"/>
        <v>-1.1934673366834181E-2</v>
      </c>
      <c r="AM2087">
        <f t="shared" si="199"/>
        <v>9.3994140625E-3</v>
      </c>
      <c r="AN2087">
        <f t="shared" si="199"/>
        <v>-5.145797598627766E-3</v>
      </c>
      <c r="AO2087">
        <f t="shared" si="199"/>
        <v>-1.0873146622734753E-2</v>
      </c>
      <c r="AP2087">
        <f t="shared" si="201"/>
        <v>-8.2318641742411547E-3</v>
      </c>
      <c r="AQ2087">
        <f t="shared" si="201"/>
        <v>-2.4933804060017661E-2</v>
      </c>
    </row>
    <row r="2088" spans="1:43" x14ac:dyDescent="0.2">
      <c r="A2088" s="2">
        <v>45442</v>
      </c>
      <c r="B2088" s="7">
        <v>38054.129999999997</v>
      </c>
      <c r="C2088" s="7">
        <v>152.19999999999999</v>
      </c>
      <c r="D2088" s="7">
        <v>3123.44</v>
      </c>
      <c r="E2088" s="7">
        <v>550.29999999999995</v>
      </c>
      <c r="F2088" s="7">
        <v>1610.5</v>
      </c>
      <c r="G2088" s="6">
        <v>798.4</v>
      </c>
      <c r="H2088" s="10">
        <v>2078.5</v>
      </c>
      <c r="I2088" s="10">
        <v>4497</v>
      </c>
      <c r="J2088" s="10">
        <v>5066</v>
      </c>
      <c r="K2088" s="10">
        <v>5788</v>
      </c>
      <c r="L2088" s="10">
        <v>1609</v>
      </c>
      <c r="M2088" s="11">
        <v>1053.5</v>
      </c>
      <c r="N2088" s="11">
        <v>2528.2199999999998</v>
      </c>
      <c r="O2088" s="11">
        <v>1339.5</v>
      </c>
      <c r="P2088" s="11">
        <v>1097.98</v>
      </c>
      <c r="Q2088" s="11">
        <v>2340.5</v>
      </c>
      <c r="R2088" s="11" t="s">
        <v>1869</v>
      </c>
      <c r="S2088" s="11">
        <v>1730.5</v>
      </c>
      <c r="T2088" s="11">
        <v>1510.5</v>
      </c>
      <c r="U2088" s="11" t="s">
        <v>1270</v>
      </c>
      <c r="V2088" s="11">
        <v>2197.5</v>
      </c>
      <c r="W2088">
        <f t="shared" si="200"/>
        <v>-1.3038921468469966E-2</v>
      </c>
      <c r="X2088">
        <f t="shared" si="200"/>
        <v>1.3157894736841591E-3</v>
      </c>
      <c r="Y2088">
        <f t="shared" si="200"/>
        <v>-9.7771916253471813E-3</v>
      </c>
      <c r="Z2088">
        <f t="shared" si="199"/>
        <v>-7.2163088580191603E-3</v>
      </c>
      <c r="AA2088">
        <f t="shared" si="199"/>
        <v>-9.8370734706424434E-3</v>
      </c>
      <c r="AB2088">
        <f t="shared" si="199"/>
        <v>-2.8724865742476569E-3</v>
      </c>
      <c r="AC2088">
        <f t="shared" si="199"/>
        <v>5.0773694390715551E-3</v>
      </c>
      <c r="AD2088">
        <f t="shared" si="199"/>
        <v>4.4493882091223291E-4</v>
      </c>
      <c r="AE2088">
        <f t="shared" si="199"/>
        <v>-1.2475633528265084E-2</v>
      </c>
      <c r="AF2088">
        <f t="shared" si="199"/>
        <v>-6.3519313304720715E-3</v>
      </c>
      <c r="AG2088">
        <f t="shared" si="199"/>
        <v>3.7429819089207506E-3</v>
      </c>
      <c r="AH2088">
        <f t="shared" si="199"/>
        <v>2.2110972048393851E-2</v>
      </c>
      <c r="AI2088">
        <f t="shared" si="199"/>
        <v>1.2401641805986463E-2</v>
      </c>
      <c r="AJ2088">
        <f t="shared" si="199"/>
        <v>-1.4908684308609921E-3</v>
      </c>
      <c r="AK2088">
        <f t="shared" si="199"/>
        <v>1.308359475918075E-2</v>
      </c>
      <c r="AL2088">
        <f t="shared" si="199"/>
        <v>-8.0525535070989918E-3</v>
      </c>
      <c r="AM2088">
        <f t="shared" si="199"/>
        <v>1.0763091063006325E-2</v>
      </c>
      <c r="AN2088">
        <f t="shared" si="199"/>
        <v>-5.4597701149424749E-3</v>
      </c>
      <c r="AO2088">
        <f t="shared" si="199"/>
        <v>6.3291139240506666E-3</v>
      </c>
      <c r="AP2088">
        <f t="shared" si="201"/>
        <v>6.3980632889504285E-3</v>
      </c>
      <c r="AQ2088">
        <f t="shared" si="201"/>
        <v>-5.4310930074678021E-3</v>
      </c>
    </row>
    <row r="2089" spans="1:43" x14ac:dyDescent="0.2">
      <c r="A2089" s="2">
        <v>45443</v>
      </c>
      <c r="B2089" s="7">
        <v>38487.9</v>
      </c>
      <c r="C2089" s="7">
        <v>154.30000000000001</v>
      </c>
      <c r="D2089" s="7">
        <v>3211.98</v>
      </c>
      <c r="E2089" s="7">
        <v>558.4</v>
      </c>
      <c r="F2089" s="7">
        <v>1630</v>
      </c>
      <c r="G2089" s="6">
        <v>816</v>
      </c>
      <c r="H2089" s="10">
        <v>2097</v>
      </c>
      <c r="I2089" s="10">
        <v>4552</v>
      </c>
      <c r="J2089" s="10">
        <v>5076</v>
      </c>
      <c r="K2089" s="10">
        <v>5816</v>
      </c>
      <c r="L2089" s="10">
        <v>1657.5</v>
      </c>
      <c r="M2089" s="11">
        <v>1017.98</v>
      </c>
      <c r="N2089" s="11">
        <v>2577.19</v>
      </c>
      <c r="O2089" s="11">
        <v>1383.5</v>
      </c>
      <c r="P2089" s="11">
        <v>1116.77</v>
      </c>
      <c r="Q2089" s="11">
        <v>2365.5</v>
      </c>
      <c r="R2089" s="11" t="s">
        <v>1969</v>
      </c>
      <c r="S2089" s="11">
        <v>1769.5</v>
      </c>
      <c r="T2089" s="11">
        <v>1532.5</v>
      </c>
      <c r="U2089" s="11" t="s">
        <v>1970</v>
      </c>
      <c r="V2089" s="11" t="s">
        <v>1829</v>
      </c>
      <c r="W2089">
        <f t="shared" si="200"/>
        <v>1.1398762762412584E-2</v>
      </c>
      <c r="X2089">
        <f t="shared" si="200"/>
        <v>1.3797634691195881E-2</v>
      </c>
      <c r="Y2089">
        <f t="shared" si="200"/>
        <v>2.8346950797838222E-2</v>
      </c>
      <c r="Z2089">
        <f t="shared" si="199"/>
        <v>1.471924404870073E-2</v>
      </c>
      <c r="AA2089">
        <f t="shared" si="199"/>
        <v>1.2108040981061885E-2</v>
      </c>
      <c r="AB2089">
        <f t="shared" si="199"/>
        <v>2.2044088176352838E-2</v>
      </c>
      <c r="AC2089">
        <f t="shared" si="199"/>
        <v>8.9006495068559843E-3</v>
      </c>
      <c r="AD2089">
        <f t="shared" si="199"/>
        <v>1.2230375806092875E-2</v>
      </c>
      <c r="AE2089">
        <f t="shared" si="199"/>
        <v>1.9739439399921732E-3</v>
      </c>
      <c r="AF2089">
        <f t="shared" si="199"/>
        <v>4.8375950241879018E-3</v>
      </c>
      <c r="AG2089">
        <f t="shared" si="199"/>
        <v>3.0142945929148457E-2</v>
      </c>
      <c r="AH2089">
        <f t="shared" si="199"/>
        <v>-3.3716184148077866E-2</v>
      </c>
      <c r="AI2089">
        <f t="shared" si="199"/>
        <v>1.9369358679228954E-2</v>
      </c>
      <c r="AJ2089">
        <f t="shared" si="199"/>
        <v>3.28480776409108E-2</v>
      </c>
      <c r="AK2089">
        <f t="shared" si="199"/>
        <v>1.7113244321390164E-2</v>
      </c>
      <c r="AL2089">
        <f t="shared" si="199"/>
        <v>1.0681478316598936E-2</v>
      </c>
      <c r="AM2089">
        <f t="shared" si="199"/>
        <v>2.3570232112945622E-2</v>
      </c>
      <c r="AN2089">
        <f t="shared" si="199"/>
        <v>2.2536839063854286E-2</v>
      </c>
      <c r="AO2089">
        <f t="shared" si="199"/>
        <v>1.4564713670969898E-2</v>
      </c>
      <c r="AP2089">
        <f t="shared" si="201"/>
        <v>-1.6494845360824795E-2</v>
      </c>
      <c r="AQ2089">
        <f t="shared" si="201"/>
        <v>1.0693970420932786E-2</v>
      </c>
    </row>
    <row r="2090" spans="1:43" x14ac:dyDescent="0.2">
      <c r="A2090" s="2">
        <v>45446</v>
      </c>
      <c r="B2090" s="7">
        <v>38923.03</v>
      </c>
      <c r="C2090" s="7">
        <v>155</v>
      </c>
      <c r="D2090" s="7">
        <v>3295.53</v>
      </c>
      <c r="E2090" s="7">
        <v>569.4</v>
      </c>
      <c r="F2090" s="7">
        <v>1634</v>
      </c>
      <c r="G2090" s="6">
        <v>840</v>
      </c>
      <c r="H2090" s="10">
        <v>2092.5</v>
      </c>
      <c r="I2090" s="10">
        <v>4673</v>
      </c>
      <c r="J2090" s="10">
        <v>5059</v>
      </c>
      <c r="K2090" s="10">
        <v>5866</v>
      </c>
      <c r="L2090" s="10">
        <v>1603.5</v>
      </c>
      <c r="M2090" s="11">
        <v>973.62800000000004</v>
      </c>
      <c r="N2090" s="11">
        <v>2615.16</v>
      </c>
      <c r="O2090" s="11" t="s">
        <v>138</v>
      </c>
      <c r="P2090" s="11">
        <v>1125.3399999999999</v>
      </c>
      <c r="Q2090" s="11">
        <v>2366.5</v>
      </c>
      <c r="R2090" s="11" t="s">
        <v>1971</v>
      </c>
      <c r="S2090" s="11">
        <v>1765.5</v>
      </c>
      <c r="T2090" s="11" t="s">
        <v>815</v>
      </c>
      <c r="U2090" s="11" t="s">
        <v>1972</v>
      </c>
      <c r="V2090" s="11" t="s">
        <v>1973</v>
      </c>
      <c r="W2090">
        <f t="shared" si="200"/>
        <v>1.1305631120430037E-2</v>
      </c>
      <c r="X2090">
        <f t="shared" si="200"/>
        <v>4.5366169799092582E-3</v>
      </c>
      <c r="Y2090">
        <f t="shared" si="200"/>
        <v>2.6011992602693823E-2</v>
      </c>
      <c r="Z2090">
        <f t="shared" si="199"/>
        <v>1.9699140401146176E-2</v>
      </c>
      <c r="AA2090">
        <f t="shared" si="199"/>
        <v>2.4539877300613355E-3</v>
      </c>
      <c r="AB2090">
        <f t="shared" si="199"/>
        <v>2.9411764705882248E-2</v>
      </c>
      <c r="AC2090">
        <f t="shared" si="199"/>
        <v>-2.1459227467811592E-3</v>
      </c>
      <c r="AD2090">
        <f t="shared" si="199"/>
        <v>2.6581722319859447E-2</v>
      </c>
      <c r="AE2090">
        <f t="shared" si="199"/>
        <v>-3.3490937746256666E-3</v>
      </c>
      <c r="AF2090">
        <f t="shared" si="199"/>
        <v>8.5969738651994199E-3</v>
      </c>
      <c r="AG2090">
        <f t="shared" si="199"/>
        <v>-3.2579185520361986E-2</v>
      </c>
      <c r="AH2090">
        <f t="shared" si="199"/>
        <v>-4.3568635926049648E-2</v>
      </c>
      <c r="AI2090">
        <f t="shared" si="199"/>
        <v>1.4733100780307096E-2</v>
      </c>
      <c r="AJ2090">
        <f t="shared" si="199"/>
        <v>1.2649078424286309E-2</v>
      </c>
      <c r="AK2090">
        <f t="shared" si="199"/>
        <v>7.6739167420327714E-3</v>
      </c>
      <c r="AL2090">
        <f t="shared" si="199"/>
        <v>4.2274360600291772E-4</v>
      </c>
      <c r="AM2090">
        <f t="shared" si="199"/>
        <v>1.3559322033898313E-2</v>
      </c>
      <c r="AN2090">
        <f t="shared" si="199"/>
        <v>-2.2605255721955819E-3</v>
      </c>
      <c r="AO2090">
        <f t="shared" si="199"/>
        <v>-5.5464926590538255E-3</v>
      </c>
      <c r="AP2090">
        <f t="shared" si="201"/>
        <v>2.9699510831586284E-2</v>
      </c>
      <c r="AQ2090">
        <f t="shared" si="201"/>
        <v>1.0805943268797913E-2</v>
      </c>
    </row>
    <row r="2091" spans="1:43" x14ac:dyDescent="0.2">
      <c r="A2091" s="2">
        <v>45447</v>
      </c>
      <c r="B2091" s="7">
        <v>38837.46</v>
      </c>
      <c r="C2091" s="7">
        <v>154.19999999999999</v>
      </c>
      <c r="D2091" s="7">
        <v>3294.54</v>
      </c>
      <c r="E2091" s="7">
        <v>556.79999999999995</v>
      </c>
      <c r="F2091" s="7">
        <v>1628.5</v>
      </c>
      <c r="G2091" s="6">
        <v>844.7</v>
      </c>
      <c r="H2091" s="10">
        <v>2073</v>
      </c>
      <c r="I2091" s="10">
        <v>4664</v>
      </c>
      <c r="J2091" s="10">
        <v>5007</v>
      </c>
      <c r="K2091" s="10">
        <v>5868</v>
      </c>
      <c r="L2091" s="10">
        <v>1603.5</v>
      </c>
      <c r="M2091" s="11">
        <v>986.61500000000001</v>
      </c>
      <c r="N2091" s="11">
        <v>2666.13</v>
      </c>
      <c r="O2091" s="11" t="s">
        <v>342</v>
      </c>
      <c r="P2091" s="11">
        <v>1136.56</v>
      </c>
      <c r="Q2091" s="11" t="s">
        <v>363</v>
      </c>
      <c r="R2091" s="11" t="s">
        <v>1974</v>
      </c>
      <c r="S2091" s="11" t="s">
        <v>1975</v>
      </c>
      <c r="T2091" s="11" t="s">
        <v>826</v>
      </c>
      <c r="U2091" s="11">
        <v>2971.5</v>
      </c>
      <c r="V2091" s="11" t="s">
        <v>897</v>
      </c>
      <c r="W2091">
        <f t="shared" si="200"/>
        <v>-2.1984413854727602E-3</v>
      </c>
      <c r="X2091">
        <f t="shared" si="200"/>
        <v>-5.161290322580725E-3</v>
      </c>
      <c r="Y2091">
        <f t="shared" si="200"/>
        <v>-3.0040691482102755E-4</v>
      </c>
      <c r="Z2091">
        <f t="shared" si="199"/>
        <v>-2.212855637513178E-2</v>
      </c>
      <c r="AA2091">
        <f t="shared" si="199"/>
        <v>-3.3659730722154224E-3</v>
      </c>
      <c r="AB2091">
        <f t="shared" si="199"/>
        <v>5.5952380952382086E-3</v>
      </c>
      <c r="AC2091">
        <f t="shared" si="199"/>
        <v>-9.3189964157706084E-3</v>
      </c>
      <c r="AD2091">
        <f t="shared" si="199"/>
        <v>-1.9259576289322178E-3</v>
      </c>
      <c r="AE2091">
        <f t="shared" si="199"/>
        <v>-1.0278711207748592E-2</v>
      </c>
      <c r="AF2091">
        <f t="shared" si="199"/>
        <v>3.4094783498117565E-4</v>
      </c>
      <c r="AG2091">
        <f t="shared" si="199"/>
        <v>0</v>
      </c>
      <c r="AH2091">
        <f t="shared" si="199"/>
        <v>1.333877004358941E-2</v>
      </c>
      <c r="AI2091">
        <f t="shared" si="199"/>
        <v>1.949020327628137E-2</v>
      </c>
      <c r="AJ2091">
        <f t="shared" si="199"/>
        <v>-5.710206995003575E-3</v>
      </c>
      <c r="AK2091">
        <f t="shared" si="199"/>
        <v>9.97032008104215E-3</v>
      </c>
      <c r="AL2091">
        <f t="shared" si="199"/>
        <v>9.0851468413268854E-3</v>
      </c>
      <c r="AM2091">
        <f t="shared" si="199"/>
        <v>2.0643524391650292E-2</v>
      </c>
      <c r="AN2091">
        <f t="shared" si="199"/>
        <v>-2.2373265363919592E-2</v>
      </c>
      <c r="AO2091">
        <f t="shared" si="199"/>
        <v>-5.9055118110236116E-3</v>
      </c>
      <c r="AP2091">
        <f t="shared" si="201"/>
        <v>8.3135391923989665E-3</v>
      </c>
      <c r="AQ2091">
        <f t="shared" si="201"/>
        <v>-1.7817371937639215E-2</v>
      </c>
    </row>
    <row r="2092" spans="1:43" x14ac:dyDescent="0.2">
      <c r="A2092" s="2">
        <v>45448</v>
      </c>
      <c r="B2092" s="7">
        <v>38490.17</v>
      </c>
      <c r="C2092" s="7">
        <v>152.5</v>
      </c>
      <c r="D2092" s="7">
        <v>3175.17</v>
      </c>
      <c r="E2092" s="7">
        <v>540.1</v>
      </c>
      <c r="F2092" s="7">
        <v>1575</v>
      </c>
      <c r="G2092" s="6">
        <v>829.2</v>
      </c>
      <c r="H2092" s="10">
        <v>2000</v>
      </c>
      <c r="I2092" s="10">
        <v>4501</v>
      </c>
      <c r="J2092" s="10">
        <v>4843</v>
      </c>
      <c r="K2092" s="10">
        <v>5628</v>
      </c>
      <c r="L2092" s="10">
        <v>1554</v>
      </c>
      <c r="M2092" s="11">
        <v>984.899</v>
      </c>
      <c r="N2092" s="11">
        <v>2685.11</v>
      </c>
      <c r="O2092" s="11">
        <v>1360.5</v>
      </c>
      <c r="P2092" s="11">
        <v>1157.32</v>
      </c>
      <c r="Q2092" s="11" t="s">
        <v>364</v>
      </c>
      <c r="R2092" s="11" t="s">
        <v>1976</v>
      </c>
      <c r="S2092" s="11" t="s">
        <v>711</v>
      </c>
      <c r="T2092" s="11" t="s">
        <v>1977</v>
      </c>
      <c r="U2092" s="11" t="s">
        <v>1978</v>
      </c>
      <c r="V2092" s="11" t="s">
        <v>1508</v>
      </c>
      <c r="W2092">
        <f t="shared" si="200"/>
        <v>-8.9421398824742759E-3</v>
      </c>
      <c r="X2092">
        <f t="shared" si="200"/>
        <v>-1.1024643320363126E-2</v>
      </c>
      <c r="Y2092">
        <f t="shared" si="200"/>
        <v>-3.6232675881913701E-2</v>
      </c>
      <c r="Z2092">
        <f t="shared" si="199"/>
        <v>-2.9992816091953922E-2</v>
      </c>
      <c r="AA2092">
        <f t="shared" si="199"/>
        <v>-3.2852318084126475E-2</v>
      </c>
      <c r="AB2092">
        <f t="shared" si="199"/>
        <v>-1.8349709956197446E-2</v>
      </c>
      <c r="AC2092">
        <f t="shared" si="199"/>
        <v>-3.5214664737096002E-2</v>
      </c>
      <c r="AD2092">
        <f t="shared" si="199"/>
        <v>-3.4948542024013762E-2</v>
      </c>
      <c r="AE2092">
        <f t="shared" si="199"/>
        <v>-3.2754144198122614E-2</v>
      </c>
      <c r="AF2092">
        <f t="shared" si="199"/>
        <v>-4.0899795501022518E-2</v>
      </c>
      <c r="AG2092">
        <f t="shared" si="199"/>
        <v>-3.0869971936389184E-2</v>
      </c>
      <c r="AH2092">
        <f t="shared" si="199"/>
        <v>-1.7392802663652729E-3</v>
      </c>
      <c r="AI2092">
        <f t="shared" si="199"/>
        <v>7.1189326852028056E-3</v>
      </c>
      <c r="AJ2092">
        <f t="shared" si="199"/>
        <v>-2.3330940416367518E-2</v>
      </c>
      <c r="AK2092">
        <f t="shared" si="199"/>
        <v>1.8265643696769196E-2</v>
      </c>
      <c r="AL2092">
        <f t="shared" si="199"/>
        <v>-5.0251256281407253E-3</v>
      </c>
      <c r="AM2092">
        <f t="shared" si="199"/>
        <v>-1.1073446327683589E-2</v>
      </c>
      <c r="AN2092">
        <f t="shared" si="199"/>
        <v>-3.3603707995365051E-2</v>
      </c>
      <c r="AO2092">
        <f t="shared" si="199"/>
        <v>-2.1782178217821802E-2</v>
      </c>
      <c r="AP2092">
        <f t="shared" si="201"/>
        <v>2.8605081608614746E-3</v>
      </c>
      <c r="AQ2092">
        <f t="shared" si="201"/>
        <v>-2.5396825396825418E-2</v>
      </c>
    </row>
    <row r="2093" spans="1:43" x14ac:dyDescent="0.2">
      <c r="A2093" s="2">
        <v>45449</v>
      </c>
      <c r="B2093" s="7">
        <v>38703.51</v>
      </c>
      <c r="C2093" s="7">
        <v>151.30000000000001</v>
      </c>
      <c r="D2093" s="7">
        <v>3244.8</v>
      </c>
      <c r="E2093" s="7">
        <v>533</v>
      </c>
      <c r="F2093" s="7">
        <v>1596</v>
      </c>
      <c r="G2093" s="6">
        <v>835.6</v>
      </c>
      <c r="H2093" s="10">
        <v>1986.5</v>
      </c>
      <c r="I2093" s="10">
        <v>4548</v>
      </c>
      <c r="J2093" s="10">
        <v>4975</v>
      </c>
      <c r="K2093" s="10">
        <v>5768</v>
      </c>
      <c r="L2093" s="10">
        <v>1540</v>
      </c>
      <c r="M2093" s="11">
        <v>1020.18</v>
      </c>
      <c r="N2093" s="11">
        <v>2713.09</v>
      </c>
      <c r="O2093" s="11" t="s">
        <v>365</v>
      </c>
      <c r="P2093" s="11">
        <v>1155.3499999999999</v>
      </c>
      <c r="Q2093" s="11">
        <v>2386.5</v>
      </c>
      <c r="R2093" s="11" t="s">
        <v>1979</v>
      </c>
      <c r="S2093" s="11">
        <v>1678.5</v>
      </c>
      <c r="T2093" s="11" t="s">
        <v>1739</v>
      </c>
      <c r="U2093" s="11" t="s">
        <v>1980</v>
      </c>
      <c r="V2093" s="11" t="s">
        <v>1651</v>
      </c>
      <c r="W2093">
        <f t="shared" si="200"/>
        <v>5.5427138929238229E-3</v>
      </c>
      <c r="X2093">
        <f t="shared" si="200"/>
        <v>-7.8688524590163622E-3</v>
      </c>
      <c r="Y2093">
        <f t="shared" si="200"/>
        <v>2.1929534481618385E-2</v>
      </c>
      <c r="Z2093">
        <f t="shared" si="199"/>
        <v>-1.3145713756711808E-2</v>
      </c>
      <c r="AA2093">
        <f t="shared" si="199"/>
        <v>1.3333333333333419E-2</v>
      </c>
      <c r="AB2093">
        <f t="shared" si="199"/>
        <v>7.7182826821031725E-3</v>
      </c>
      <c r="AC2093">
        <f t="shared" si="199"/>
        <v>-6.7500000000000338E-3</v>
      </c>
      <c r="AD2093">
        <f t="shared" si="199"/>
        <v>1.044212397245059E-2</v>
      </c>
      <c r="AE2093">
        <f t="shared" si="199"/>
        <v>2.7255833161263787E-2</v>
      </c>
      <c r="AF2093">
        <f t="shared" si="199"/>
        <v>2.4875621890547261E-2</v>
      </c>
      <c r="AG2093">
        <f t="shared" si="199"/>
        <v>-9.009009009009028E-3</v>
      </c>
      <c r="AH2093">
        <f t="shared" si="199"/>
        <v>3.5821947225045392E-2</v>
      </c>
      <c r="AI2093">
        <f t="shared" si="199"/>
        <v>1.0420429703066114E-2</v>
      </c>
      <c r="AJ2093">
        <f t="shared" ref="AI2093:AQ2148" si="202">O2093/O2092-1</f>
        <v>-1.2127894156560126E-2</v>
      </c>
      <c r="AK2093">
        <f t="shared" si="202"/>
        <v>-1.70220855078973E-3</v>
      </c>
      <c r="AL2093">
        <f t="shared" si="202"/>
        <v>4.4191919191918227E-3</v>
      </c>
      <c r="AM2093">
        <f t="shared" si="202"/>
        <v>5.1416819012797266E-3</v>
      </c>
      <c r="AN2093">
        <f t="shared" si="201"/>
        <v>6.2949640287770503E-3</v>
      </c>
      <c r="AO2093">
        <f t="shared" si="201"/>
        <v>4.7233468286100866E-3</v>
      </c>
      <c r="AP2093">
        <f t="shared" si="201"/>
        <v>1.0738255033557076E-2</v>
      </c>
      <c r="AQ2093">
        <f t="shared" si="201"/>
        <v>1.5355979525360608E-2</v>
      </c>
    </row>
    <row r="2094" spans="1:43" x14ac:dyDescent="0.2">
      <c r="A2094" s="2">
        <v>45450</v>
      </c>
      <c r="B2094" s="7">
        <v>38683.93</v>
      </c>
      <c r="C2094" s="7">
        <v>150</v>
      </c>
      <c r="D2094" s="7">
        <v>3252.76</v>
      </c>
      <c r="E2094" s="7">
        <v>531.70000000000005</v>
      </c>
      <c r="F2094" s="7">
        <v>1586.5</v>
      </c>
      <c r="G2094" s="6">
        <v>850</v>
      </c>
      <c r="H2094" s="10">
        <v>1984</v>
      </c>
      <c r="I2094" s="10">
        <v>4582</v>
      </c>
      <c r="J2094" s="10">
        <v>4985</v>
      </c>
      <c r="K2094" s="10">
        <v>5732</v>
      </c>
      <c r="L2094" s="10">
        <v>1530</v>
      </c>
      <c r="M2094" s="11">
        <v>1010.13</v>
      </c>
      <c r="N2094" s="11">
        <v>2683.11</v>
      </c>
      <c r="O2094" s="11">
        <v>1335.5</v>
      </c>
      <c r="P2094" s="11">
        <v>1161.29</v>
      </c>
      <c r="Q2094" s="11" t="s">
        <v>366</v>
      </c>
      <c r="R2094" s="11" t="s">
        <v>1981</v>
      </c>
      <c r="S2094" s="11">
        <v>1667.5</v>
      </c>
      <c r="T2094" s="11" t="s">
        <v>1982</v>
      </c>
      <c r="U2094" s="11" t="s">
        <v>1712</v>
      </c>
      <c r="V2094" s="11">
        <v>2202.5</v>
      </c>
      <c r="W2094">
        <f t="shared" si="200"/>
        <v>-5.0589726874905594E-4</v>
      </c>
      <c r="X2094">
        <f t="shared" si="200"/>
        <v>-8.5922009253139864E-3</v>
      </c>
      <c r="Y2094">
        <f t="shared" si="200"/>
        <v>2.4531558185405533E-3</v>
      </c>
      <c r="Z2094">
        <f t="shared" si="200"/>
        <v>-2.4390243902437936E-3</v>
      </c>
      <c r="AA2094">
        <f t="shared" si="200"/>
        <v>-5.9523809523809312E-3</v>
      </c>
      <c r="AB2094">
        <f t="shared" si="200"/>
        <v>1.7233125897558654E-2</v>
      </c>
      <c r="AC2094">
        <f t="shared" si="200"/>
        <v>-1.2584948401711538E-3</v>
      </c>
      <c r="AD2094">
        <f t="shared" si="200"/>
        <v>7.4758135444150664E-3</v>
      </c>
      <c r="AE2094">
        <f t="shared" si="200"/>
        <v>2.0100502512563345E-3</v>
      </c>
      <c r="AF2094">
        <f t="shared" si="200"/>
        <v>-6.2413314840499279E-3</v>
      </c>
      <c r="AG2094">
        <f t="shared" si="200"/>
        <v>-6.4935064935064402E-3</v>
      </c>
      <c r="AH2094">
        <f t="shared" si="200"/>
        <v>-9.8512027289301418E-3</v>
      </c>
      <c r="AI2094">
        <f t="shared" si="202"/>
        <v>-1.1050131031406951E-2</v>
      </c>
      <c r="AJ2094">
        <f t="shared" si="202"/>
        <v>-6.3244047619047672E-3</v>
      </c>
      <c r="AK2094">
        <f t="shared" si="202"/>
        <v>5.1412991734107738E-3</v>
      </c>
      <c r="AL2094">
        <f t="shared" si="202"/>
        <v>-1.0685103708359511E-2</v>
      </c>
      <c r="AM2094">
        <f t="shared" si="202"/>
        <v>-4.7743548937138058E-3</v>
      </c>
      <c r="AN2094">
        <f t="shared" si="201"/>
        <v>-6.5534703604408495E-3</v>
      </c>
      <c r="AO2094">
        <f t="shared" si="201"/>
        <v>6.7159167226327199E-3</v>
      </c>
      <c r="AP2094">
        <f t="shared" si="201"/>
        <v>4.6480743691899029E-3</v>
      </c>
      <c r="AQ2094">
        <f t="shared" si="201"/>
        <v>9.3950504124655776E-3</v>
      </c>
    </row>
    <row r="2095" spans="1:43" x14ac:dyDescent="0.2">
      <c r="A2095" s="2">
        <v>45453</v>
      </c>
      <c r="B2095" s="7">
        <v>39038.160000000003</v>
      </c>
      <c r="C2095" s="7">
        <v>151.19999999999999</v>
      </c>
      <c r="D2095" s="7">
        <v>3411.92</v>
      </c>
      <c r="E2095" s="7">
        <v>545.1</v>
      </c>
      <c r="F2095" s="7">
        <v>1604.5</v>
      </c>
      <c r="G2095" s="6">
        <v>839</v>
      </c>
      <c r="H2095" s="10">
        <v>2015</v>
      </c>
      <c r="I2095" s="10">
        <v>4571</v>
      </c>
      <c r="J2095" s="10">
        <v>4968</v>
      </c>
      <c r="K2095" s="10">
        <v>5721</v>
      </c>
      <c r="L2095" s="10">
        <v>1567.5</v>
      </c>
      <c r="M2095" s="11">
        <v>997.88499999999999</v>
      </c>
      <c r="N2095" s="11">
        <v>2670.12</v>
      </c>
      <c r="O2095" s="11">
        <v>1357.5</v>
      </c>
      <c r="P2095" s="11">
        <v>1165.57</v>
      </c>
      <c r="Q2095" s="11">
        <v>2377.5</v>
      </c>
      <c r="R2095" s="11" t="s">
        <v>1983</v>
      </c>
      <c r="S2095" s="11" t="s">
        <v>1984</v>
      </c>
      <c r="T2095" s="11">
        <v>1506.5</v>
      </c>
      <c r="U2095" s="11" t="s">
        <v>1649</v>
      </c>
      <c r="V2095" s="11" t="s">
        <v>299</v>
      </c>
      <c r="W2095">
        <f t="shared" si="200"/>
        <v>9.1570323904526241E-3</v>
      </c>
      <c r="X2095">
        <f t="shared" si="200"/>
        <v>8.0000000000000071E-3</v>
      </c>
      <c r="Y2095">
        <f t="shared" si="200"/>
        <v>4.8930754190287695E-2</v>
      </c>
      <c r="Z2095">
        <f t="shared" si="200"/>
        <v>2.5202181681399205E-2</v>
      </c>
      <c r="AA2095">
        <f t="shared" si="200"/>
        <v>1.1345729593444709E-2</v>
      </c>
      <c r="AB2095">
        <f t="shared" si="200"/>
        <v>-1.2941176470588234E-2</v>
      </c>
      <c r="AC2095">
        <f t="shared" si="200"/>
        <v>1.5625E-2</v>
      </c>
      <c r="AD2095">
        <f t="shared" si="200"/>
        <v>-2.4006983849846897E-3</v>
      </c>
      <c r="AE2095">
        <f t="shared" si="200"/>
        <v>-3.4102306920762437E-3</v>
      </c>
      <c r="AF2095">
        <f t="shared" si="200"/>
        <v>-1.9190509420795587E-3</v>
      </c>
      <c r="AG2095">
        <f t="shared" si="200"/>
        <v>2.450980392156854E-2</v>
      </c>
      <c r="AH2095">
        <f t="shared" si="200"/>
        <v>-1.2122202092799905E-2</v>
      </c>
      <c r="AI2095">
        <f t="shared" si="202"/>
        <v>-4.8413967373682754E-3</v>
      </c>
      <c r="AJ2095">
        <f t="shared" si="202"/>
        <v>1.647323099962561E-2</v>
      </c>
      <c r="AK2095">
        <f t="shared" si="202"/>
        <v>3.6855565793212364E-3</v>
      </c>
      <c r="AL2095">
        <f t="shared" si="202"/>
        <v>6.9885641677256416E-3</v>
      </c>
      <c r="AM2095">
        <f t="shared" si="202"/>
        <v>-1.827527127355788E-3</v>
      </c>
      <c r="AN2095">
        <f t="shared" si="201"/>
        <v>2.4287856071963931E-2</v>
      </c>
      <c r="AO2095">
        <f t="shared" si="201"/>
        <v>5.0033355570380245E-3</v>
      </c>
      <c r="AP2095">
        <f t="shared" si="201"/>
        <v>1.5201586252478583E-2</v>
      </c>
      <c r="AQ2095">
        <f t="shared" si="201"/>
        <v>5.6753688989783502E-3</v>
      </c>
    </row>
    <row r="2096" spans="1:43" x14ac:dyDescent="0.2">
      <c r="A2096" s="2">
        <v>45454</v>
      </c>
      <c r="B2096" s="7">
        <v>39134.79</v>
      </c>
      <c r="C2096" s="7">
        <v>150.19999999999999</v>
      </c>
      <c r="D2096" s="7">
        <v>3394.01</v>
      </c>
      <c r="E2096" s="7">
        <v>545.4</v>
      </c>
      <c r="F2096" s="7">
        <v>1600</v>
      </c>
      <c r="G2096" s="6">
        <v>818.9</v>
      </c>
      <c r="H2096" s="10">
        <v>2048</v>
      </c>
      <c r="I2096" s="10">
        <v>4579</v>
      </c>
      <c r="J2096" s="10">
        <v>4865</v>
      </c>
      <c r="K2096" s="10">
        <v>5763</v>
      </c>
      <c r="L2096" s="10">
        <v>1548</v>
      </c>
      <c r="M2096" s="11">
        <v>966.27800000000002</v>
      </c>
      <c r="N2096" s="11">
        <v>2666.13</v>
      </c>
      <c r="O2096" s="11" t="s">
        <v>367</v>
      </c>
      <c r="P2096" s="11">
        <v>1159.6400000000001</v>
      </c>
      <c r="Q2096" s="11">
        <v>2402.5</v>
      </c>
      <c r="R2096" s="11" t="s">
        <v>1985</v>
      </c>
      <c r="S2096" s="11" t="s">
        <v>1984</v>
      </c>
      <c r="T2096" s="11" t="s">
        <v>1986</v>
      </c>
      <c r="U2096" s="11" t="s">
        <v>253</v>
      </c>
      <c r="V2096" s="11">
        <v>2219.5</v>
      </c>
      <c r="W2096">
        <f t="shared" si="200"/>
        <v>2.4752703508565954E-3</v>
      </c>
      <c r="X2096">
        <f t="shared" si="200"/>
        <v>-6.6137566137566273E-3</v>
      </c>
      <c r="Y2096">
        <f t="shared" si="200"/>
        <v>-5.249243827522343E-3</v>
      </c>
      <c r="Z2096">
        <f t="shared" si="200"/>
        <v>5.5035773252609665E-4</v>
      </c>
      <c r="AA2096">
        <f t="shared" si="200"/>
        <v>-2.8046120286693288E-3</v>
      </c>
      <c r="AB2096">
        <f t="shared" si="200"/>
        <v>-2.3957091775923756E-2</v>
      </c>
      <c r="AC2096">
        <f t="shared" si="200"/>
        <v>1.6377171215880892E-2</v>
      </c>
      <c r="AD2096">
        <f t="shared" si="200"/>
        <v>1.7501640778823102E-3</v>
      </c>
      <c r="AE2096">
        <f t="shared" si="200"/>
        <v>-2.0732689210950062E-2</v>
      </c>
      <c r="AF2096">
        <f t="shared" si="200"/>
        <v>7.3413738856842325E-3</v>
      </c>
      <c r="AG2096">
        <f t="shared" si="200"/>
        <v>-1.2440191387559807E-2</v>
      </c>
      <c r="AH2096">
        <f t="shared" si="200"/>
        <v>-3.1673990489886061E-2</v>
      </c>
      <c r="AI2096">
        <f t="shared" si="202"/>
        <v>-1.4943148622532654E-3</v>
      </c>
      <c r="AJ2096">
        <f t="shared" si="202"/>
        <v>-2.0994475138121582E-2</v>
      </c>
      <c r="AK2096">
        <f t="shared" si="202"/>
        <v>-5.0876395240095906E-3</v>
      </c>
      <c r="AL2096">
        <f t="shared" si="202"/>
        <v>1.051524710830698E-2</v>
      </c>
      <c r="AM2096">
        <f t="shared" si="202"/>
        <v>-7.3234923904337279E-3</v>
      </c>
      <c r="AN2096">
        <f t="shared" si="201"/>
        <v>0</v>
      </c>
      <c r="AO2096">
        <f t="shared" si="201"/>
        <v>9.6249585131098492E-3</v>
      </c>
      <c r="AP2096">
        <f t="shared" si="201"/>
        <v>4.5572916666667407E-3</v>
      </c>
      <c r="AQ2096">
        <f t="shared" si="201"/>
        <v>2.0316027088036481E-3</v>
      </c>
    </row>
    <row r="2097" spans="1:43" x14ac:dyDescent="0.2">
      <c r="A2097" s="2">
        <v>45455</v>
      </c>
      <c r="B2097" s="7">
        <v>38876.71</v>
      </c>
      <c r="C2097" s="7">
        <v>148</v>
      </c>
      <c r="D2097" s="7">
        <v>3390.03</v>
      </c>
      <c r="E2097" s="7">
        <v>545.29999999999995</v>
      </c>
      <c r="F2097" s="7">
        <v>1583.5</v>
      </c>
      <c r="G2097" s="6">
        <v>808.7</v>
      </c>
      <c r="H2097" s="10">
        <v>2051.5</v>
      </c>
      <c r="I2097" s="10">
        <v>4498</v>
      </c>
      <c r="J2097" s="10">
        <v>4898</v>
      </c>
      <c r="K2097" s="10">
        <v>5724</v>
      </c>
      <c r="L2097" s="10">
        <v>1526</v>
      </c>
      <c r="M2097" s="11">
        <v>957.70399999999995</v>
      </c>
      <c r="N2097" s="11">
        <v>2619.16</v>
      </c>
      <c r="O2097" s="11" t="s">
        <v>368</v>
      </c>
      <c r="P2097" s="11">
        <v>1146.1199999999999</v>
      </c>
      <c r="Q2097" s="11">
        <v>2473.5</v>
      </c>
      <c r="R2097" s="11" t="s">
        <v>1987</v>
      </c>
      <c r="S2097" s="11" t="s">
        <v>1984</v>
      </c>
      <c r="T2097" s="11">
        <v>1511.5</v>
      </c>
      <c r="U2097" s="11" t="s">
        <v>214</v>
      </c>
      <c r="V2097" s="11" t="s">
        <v>1142</v>
      </c>
      <c r="W2097">
        <f t="shared" si="200"/>
        <v>-6.5946437939236047E-3</v>
      </c>
      <c r="X2097">
        <f t="shared" si="200"/>
        <v>-1.464713715046595E-2</v>
      </c>
      <c r="Y2097">
        <f t="shared" si="200"/>
        <v>-1.1726541760336273E-3</v>
      </c>
      <c r="Z2097">
        <f t="shared" si="200"/>
        <v>-1.8335166850025342E-4</v>
      </c>
      <c r="AA2097">
        <f t="shared" si="200"/>
        <v>-1.0312499999999947E-2</v>
      </c>
      <c r="AB2097">
        <f t="shared" si="200"/>
        <v>-1.2455733300769212E-2</v>
      </c>
      <c r="AC2097">
        <f t="shared" si="200"/>
        <v>1.708984375E-3</v>
      </c>
      <c r="AD2097">
        <f t="shared" si="200"/>
        <v>-1.7689451845381066E-2</v>
      </c>
      <c r="AE2097">
        <f t="shared" si="200"/>
        <v>6.7831449126414256E-3</v>
      </c>
      <c r="AF2097">
        <f t="shared" si="200"/>
        <v>-6.7673086933888182E-3</v>
      </c>
      <c r="AG2097">
        <f t="shared" si="200"/>
        <v>-1.4211886304909549E-2</v>
      </c>
      <c r="AH2097">
        <f t="shared" si="200"/>
        <v>-8.873222819933857E-3</v>
      </c>
      <c r="AI2097">
        <f t="shared" si="202"/>
        <v>-1.7617295480715556E-2</v>
      </c>
      <c r="AJ2097">
        <f t="shared" si="202"/>
        <v>-8.2768999247554431E-3</v>
      </c>
      <c r="AK2097">
        <f t="shared" si="202"/>
        <v>-1.1658790659170304E-2</v>
      </c>
      <c r="AL2097">
        <f t="shared" si="202"/>
        <v>2.9552549427679597E-2</v>
      </c>
      <c r="AM2097">
        <f t="shared" si="202"/>
        <v>-1.4985590778098024E-2</v>
      </c>
      <c r="AN2097">
        <f t="shared" si="201"/>
        <v>0</v>
      </c>
      <c r="AO2097">
        <f t="shared" si="201"/>
        <v>-6.2458908612754716E-3</v>
      </c>
      <c r="AP2097">
        <f t="shared" si="201"/>
        <v>-2.0414776409591662E-2</v>
      </c>
      <c r="AQ2097">
        <f t="shared" si="201"/>
        <v>2.478035593602268E-3</v>
      </c>
    </row>
    <row r="2098" spans="1:43" x14ac:dyDescent="0.2">
      <c r="A2098" s="2">
        <v>45456</v>
      </c>
      <c r="B2098" s="7">
        <v>38720.47</v>
      </c>
      <c r="C2098" s="7">
        <v>147.80000000000001</v>
      </c>
      <c r="D2098" s="7">
        <v>3365.16</v>
      </c>
      <c r="E2098" s="7">
        <v>535.20000000000005</v>
      </c>
      <c r="F2098" s="7">
        <v>1536.5</v>
      </c>
      <c r="G2098" s="6">
        <v>802.7</v>
      </c>
      <c r="H2098" s="10">
        <v>2049.5</v>
      </c>
      <c r="I2098" s="10">
        <v>4423</v>
      </c>
      <c r="J2098" s="10">
        <v>4737</v>
      </c>
      <c r="K2098" s="10">
        <v>5576</v>
      </c>
      <c r="L2098" s="10">
        <v>1482</v>
      </c>
      <c r="M2098" s="11">
        <v>946.67899999999997</v>
      </c>
      <c r="N2098" s="11">
        <v>2651.14</v>
      </c>
      <c r="O2098" s="11">
        <v>1300.5</v>
      </c>
      <c r="P2098" s="11">
        <v>1133.26</v>
      </c>
      <c r="Q2098" s="11" t="s">
        <v>369</v>
      </c>
      <c r="R2098" s="11" t="s">
        <v>1988</v>
      </c>
      <c r="S2098" s="11">
        <v>1684.5</v>
      </c>
      <c r="T2098" s="11">
        <v>1505.5</v>
      </c>
      <c r="U2098" s="11">
        <v>2992.5</v>
      </c>
      <c r="V2098" s="11">
        <v>2218.5</v>
      </c>
      <c r="W2098">
        <f t="shared" si="200"/>
        <v>-4.0188585916863806E-3</v>
      </c>
      <c r="X2098">
        <f t="shared" si="200"/>
        <v>-1.3513513513512265E-3</v>
      </c>
      <c r="Y2098">
        <f t="shared" si="200"/>
        <v>-7.3362182635552387E-3</v>
      </c>
      <c r="Z2098">
        <f t="shared" si="200"/>
        <v>-1.8521914542453555E-2</v>
      </c>
      <c r="AA2098">
        <f t="shared" si="200"/>
        <v>-2.9681086201452489E-2</v>
      </c>
      <c r="AB2098">
        <f t="shared" si="200"/>
        <v>-7.4193149499196531E-3</v>
      </c>
      <c r="AC2098">
        <f t="shared" si="200"/>
        <v>-9.7489641725567733E-4</v>
      </c>
      <c r="AD2098">
        <f t="shared" si="200"/>
        <v>-1.6674077367718976E-2</v>
      </c>
      <c r="AE2098">
        <f t="shared" si="200"/>
        <v>-3.2870559412004896E-2</v>
      </c>
      <c r="AF2098">
        <f t="shared" si="200"/>
        <v>-2.5856044723969296E-2</v>
      </c>
      <c r="AG2098">
        <f t="shared" si="200"/>
        <v>-2.8833551769331556E-2</v>
      </c>
      <c r="AH2098">
        <f t="shared" si="200"/>
        <v>-1.1511907645786135E-2</v>
      </c>
      <c r="AI2098">
        <f t="shared" si="202"/>
        <v>1.2210021533621385E-2</v>
      </c>
      <c r="AJ2098">
        <f t="shared" si="202"/>
        <v>-1.3277693474962105E-2</v>
      </c>
      <c r="AK2098">
        <f t="shared" si="202"/>
        <v>-1.1220465570795257E-2</v>
      </c>
      <c r="AL2098">
        <f t="shared" si="202"/>
        <v>1.6373559733171561E-2</v>
      </c>
      <c r="AM2098">
        <f t="shared" si="202"/>
        <v>-2.1299005266237514E-2</v>
      </c>
      <c r="AN2098">
        <f t="shared" si="201"/>
        <v>-1.375878220140514E-2</v>
      </c>
      <c r="AO2098">
        <f t="shared" si="201"/>
        <v>-3.9695666556400777E-3</v>
      </c>
      <c r="AP2098">
        <f t="shared" si="201"/>
        <v>-1.0089315249751873E-2</v>
      </c>
      <c r="AQ2098">
        <f t="shared" si="201"/>
        <v>-2.9213483146067754E-3</v>
      </c>
    </row>
    <row r="2099" spans="1:43" x14ac:dyDescent="0.2">
      <c r="A2099" s="2">
        <v>45457</v>
      </c>
      <c r="B2099" s="7">
        <v>38814.559999999998</v>
      </c>
      <c r="C2099" s="7">
        <v>146.5</v>
      </c>
      <c r="D2099" s="7">
        <v>3418.88</v>
      </c>
      <c r="E2099" s="7">
        <v>535.9</v>
      </c>
      <c r="F2099" s="7">
        <v>1561</v>
      </c>
      <c r="G2099" s="6">
        <v>813.6</v>
      </c>
      <c r="H2099" s="10">
        <v>2020</v>
      </c>
      <c r="I2099" s="10">
        <v>4447</v>
      </c>
      <c r="J2099" s="10">
        <v>4910</v>
      </c>
      <c r="K2099" s="10">
        <v>5620</v>
      </c>
      <c r="L2099" s="10">
        <v>1496</v>
      </c>
      <c r="M2099" s="11">
        <v>960.64499999999998</v>
      </c>
      <c r="N2099" s="11">
        <v>2605.17</v>
      </c>
      <c r="O2099" s="11">
        <v>1302.5</v>
      </c>
      <c r="P2099" s="11">
        <v>1133.92</v>
      </c>
      <c r="Q2099" s="11" t="s">
        <v>370</v>
      </c>
      <c r="R2099" s="11" t="s">
        <v>1989</v>
      </c>
      <c r="S2099" s="11">
        <v>1695.5</v>
      </c>
      <c r="T2099" s="11" t="s">
        <v>1990</v>
      </c>
      <c r="U2099" s="11" t="s">
        <v>1991</v>
      </c>
      <c r="V2099" s="11">
        <v>2212.5</v>
      </c>
      <c r="W2099">
        <f t="shared" si="200"/>
        <v>2.4299808344268037E-3</v>
      </c>
      <c r="X2099">
        <f t="shared" si="200"/>
        <v>-8.7956698240866382E-3</v>
      </c>
      <c r="Y2099">
        <f t="shared" si="200"/>
        <v>1.5963579740636558E-2</v>
      </c>
      <c r="Z2099">
        <f t="shared" si="200"/>
        <v>1.3079222720477901E-3</v>
      </c>
      <c r="AA2099">
        <f t="shared" si="200"/>
        <v>1.5945330296127658E-2</v>
      </c>
      <c r="AB2099">
        <f t="shared" si="200"/>
        <v>1.3579170300236587E-2</v>
      </c>
      <c r="AC2099">
        <f t="shared" si="200"/>
        <v>-1.4393754574286377E-2</v>
      </c>
      <c r="AD2099">
        <f t="shared" si="200"/>
        <v>5.4261813248925872E-3</v>
      </c>
      <c r="AE2099">
        <f t="shared" si="200"/>
        <v>3.6521004855393668E-2</v>
      </c>
      <c r="AF2099">
        <f t="shared" si="200"/>
        <v>7.8909612625537306E-3</v>
      </c>
      <c r="AG2099">
        <f t="shared" si="200"/>
        <v>9.4466936572199511E-3</v>
      </c>
      <c r="AH2099">
        <f t="shared" si="200"/>
        <v>1.4752624701720451E-2</v>
      </c>
      <c r="AI2099">
        <f t="shared" si="202"/>
        <v>-1.7339710464177593E-2</v>
      </c>
      <c r="AJ2099">
        <f t="shared" si="202"/>
        <v>1.5378700499808495E-3</v>
      </c>
      <c r="AK2099">
        <f t="shared" si="202"/>
        <v>5.823906252757638E-4</v>
      </c>
      <c r="AL2099">
        <f t="shared" si="202"/>
        <v>3.1424025457438276E-2</v>
      </c>
      <c r="AM2099">
        <f t="shared" si="202"/>
        <v>1.4109769221571256E-2</v>
      </c>
      <c r="AN2099">
        <f t="shared" si="201"/>
        <v>6.5301276343128212E-3</v>
      </c>
      <c r="AO2099">
        <f t="shared" si="201"/>
        <v>6.9744271006311198E-3</v>
      </c>
      <c r="AP2099">
        <f t="shared" si="201"/>
        <v>6.1821219715956222E-3</v>
      </c>
      <c r="AQ2099">
        <f t="shared" si="201"/>
        <v>-2.7045300878972833E-3</v>
      </c>
    </row>
    <row r="2100" spans="1:43" x14ac:dyDescent="0.2">
      <c r="A2100" s="2">
        <v>45460</v>
      </c>
      <c r="B2100" s="7">
        <v>38102.44</v>
      </c>
      <c r="C2100" s="7">
        <v>144.9</v>
      </c>
      <c r="D2100" s="7">
        <v>3327.36</v>
      </c>
      <c r="E2100" s="7">
        <v>519.79999999999995</v>
      </c>
      <c r="F2100" s="7">
        <v>1519.5</v>
      </c>
      <c r="G2100" s="6">
        <v>786</v>
      </c>
      <c r="H2100" s="10">
        <v>1979</v>
      </c>
      <c r="I2100" s="10">
        <v>4359</v>
      </c>
      <c r="J2100" s="10">
        <v>4783</v>
      </c>
      <c r="K2100" s="10">
        <v>5398</v>
      </c>
      <c r="L2100" s="10">
        <v>1441</v>
      </c>
      <c r="M2100" s="11">
        <v>979.75300000000004</v>
      </c>
      <c r="N2100" s="11">
        <v>2537.2199999999998</v>
      </c>
      <c r="O2100" s="11" t="s">
        <v>371</v>
      </c>
      <c r="P2100" s="11">
        <v>1128.97</v>
      </c>
      <c r="Q2100" s="11" t="s">
        <v>372</v>
      </c>
      <c r="R2100" s="11" t="s">
        <v>1992</v>
      </c>
      <c r="S2100" s="11">
        <v>1642.5</v>
      </c>
      <c r="T2100" s="11" t="s">
        <v>1815</v>
      </c>
      <c r="U2100" s="11" t="s">
        <v>1993</v>
      </c>
      <c r="V2100" s="11">
        <v>2202.5</v>
      </c>
      <c r="W2100">
        <f t="shared" si="200"/>
        <v>-1.8346723497573936E-2</v>
      </c>
      <c r="X2100">
        <f t="shared" si="200"/>
        <v>-1.0921501706484649E-2</v>
      </c>
      <c r="Y2100">
        <f t="shared" si="200"/>
        <v>-2.6769000374391561E-2</v>
      </c>
      <c r="Z2100">
        <f t="shared" si="200"/>
        <v>-3.0042918454935674E-2</v>
      </c>
      <c r="AA2100">
        <f t="shared" si="200"/>
        <v>-2.6585522101217118E-2</v>
      </c>
      <c r="AB2100">
        <f t="shared" si="200"/>
        <v>-3.3923303834808238E-2</v>
      </c>
      <c r="AC2100">
        <f t="shared" si="200"/>
        <v>-2.0297029702970315E-2</v>
      </c>
      <c r="AD2100">
        <f t="shared" si="200"/>
        <v>-1.9788621542612961E-2</v>
      </c>
      <c r="AE2100">
        <f t="shared" si="200"/>
        <v>-2.5865580448065195E-2</v>
      </c>
      <c r="AF2100">
        <f t="shared" si="200"/>
        <v>-3.9501779359430556E-2</v>
      </c>
      <c r="AG2100">
        <f t="shared" si="200"/>
        <v>-3.6764705882352922E-2</v>
      </c>
      <c r="AH2100">
        <f t="shared" si="200"/>
        <v>1.9890802533714336E-2</v>
      </c>
      <c r="AI2100">
        <f t="shared" si="202"/>
        <v>-2.6082750837757351E-2</v>
      </c>
      <c r="AJ2100">
        <f t="shared" si="202"/>
        <v>-3.3397312859884787E-2</v>
      </c>
      <c r="AK2100">
        <f t="shared" si="202"/>
        <v>-4.3653873289121181E-3</v>
      </c>
      <c r="AL2100">
        <f t="shared" si="202"/>
        <v>7.713073659854075E-4</v>
      </c>
      <c r="AM2100">
        <f t="shared" si="202"/>
        <v>-8.253743662304025E-3</v>
      </c>
      <c r="AN2100">
        <f t="shared" si="201"/>
        <v>-3.1259215570628163E-2</v>
      </c>
      <c r="AO2100">
        <f t="shared" si="201"/>
        <v>-3.0343007915567322E-2</v>
      </c>
      <c r="AP2100">
        <f t="shared" si="201"/>
        <v>-7.3065426768514907E-3</v>
      </c>
      <c r="AQ2100">
        <f t="shared" si="201"/>
        <v>-4.5197740112994378E-3</v>
      </c>
    </row>
    <row r="2101" spans="1:43" x14ac:dyDescent="0.2">
      <c r="A2101" s="2">
        <v>45461</v>
      </c>
      <c r="B2101" s="7">
        <v>38482.11</v>
      </c>
      <c r="C2101" s="7">
        <v>145.5</v>
      </c>
      <c r="D2101" s="7">
        <v>3314.43</v>
      </c>
      <c r="E2101" s="7">
        <v>530</v>
      </c>
      <c r="F2101" s="7">
        <v>1569.5</v>
      </c>
      <c r="G2101" s="6">
        <v>828.2</v>
      </c>
      <c r="H2101" s="10">
        <v>2020</v>
      </c>
      <c r="I2101" s="10">
        <v>4414</v>
      </c>
      <c r="J2101" s="10">
        <v>4871</v>
      </c>
      <c r="K2101" s="10">
        <v>5711</v>
      </c>
      <c r="L2101" s="10">
        <v>1470</v>
      </c>
      <c r="M2101" s="11">
        <v>971.42399999999998</v>
      </c>
      <c r="N2101" s="11">
        <v>2527.2199999999998</v>
      </c>
      <c r="O2101" s="11">
        <v>1271.5</v>
      </c>
      <c r="P2101" s="11">
        <v>1137.8800000000001</v>
      </c>
      <c r="Q2101" s="11">
        <v>2666.5</v>
      </c>
      <c r="R2101" s="11" t="s">
        <v>1994</v>
      </c>
      <c r="S2101" s="11" t="s">
        <v>862</v>
      </c>
      <c r="T2101" s="11" t="s">
        <v>1995</v>
      </c>
      <c r="U2101" s="11" t="s">
        <v>1712</v>
      </c>
      <c r="V2101" s="11">
        <v>2226.5</v>
      </c>
      <c r="W2101">
        <f t="shared" si="200"/>
        <v>9.9644537200240801E-3</v>
      </c>
      <c r="X2101">
        <f t="shared" si="200"/>
        <v>4.1407867494822614E-3</v>
      </c>
      <c r="Y2101">
        <f t="shared" si="200"/>
        <v>-3.8859636468552283E-3</v>
      </c>
      <c r="Z2101">
        <f t="shared" si="200"/>
        <v>1.9622931896883467E-2</v>
      </c>
      <c r="AA2101">
        <f t="shared" si="200"/>
        <v>3.2905561039815678E-2</v>
      </c>
      <c r="AB2101">
        <f t="shared" si="200"/>
        <v>5.3689567430025509E-2</v>
      </c>
      <c r="AC2101">
        <f t="shared" si="200"/>
        <v>2.0717534108135371E-2</v>
      </c>
      <c r="AD2101">
        <f t="shared" si="200"/>
        <v>1.2617572837806845E-2</v>
      </c>
      <c r="AE2101">
        <f t="shared" si="200"/>
        <v>1.8398494668617982E-2</v>
      </c>
      <c r="AF2101">
        <f t="shared" si="200"/>
        <v>5.79844386809929E-2</v>
      </c>
      <c r="AG2101">
        <f t="shared" si="200"/>
        <v>2.0124913254684351E-2</v>
      </c>
      <c r="AH2101">
        <f t="shared" si="200"/>
        <v>-8.501122221621249E-3</v>
      </c>
      <c r="AI2101">
        <f t="shared" si="202"/>
        <v>-3.9413216039602128E-3</v>
      </c>
      <c r="AJ2101">
        <f t="shared" si="202"/>
        <v>9.92851469420164E-3</v>
      </c>
      <c r="AK2101">
        <f t="shared" si="202"/>
        <v>7.892149481385724E-3</v>
      </c>
      <c r="AL2101">
        <f t="shared" si="202"/>
        <v>2.7552986512524136E-2</v>
      </c>
      <c r="AM2101">
        <f t="shared" si="202"/>
        <v>3.1030793009154678E-2</v>
      </c>
      <c r="AN2101">
        <f t="shared" si="201"/>
        <v>1.6742770167427645E-2</v>
      </c>
      <c r="AO2101">
        <f t="shared" si="201"/>
        <v>1.4285714285714235E-2</v>
      </c>
      <c r="AP2101">
        <f t="shared" si="201"/>
        <v>1.2378721980595531E-2</v>
      </c>
      <c r="AQ2101">
        <f t="shared" si="201"/>
        <v>1.0896708286038503E-2</v>
      </c>
    </row>
    <row r="2102" spans="1:43" x14ac:dyDescent="0.2">
      <c r="A2102" s="2">
        <v>45462</v>
      </c>
      <c r="B2102" s="7">
        <v>38570.76</v>
      </c>
      <c r="C2102" s="7">
        <v>145.6</v>
      </c>
      <c r="D2102" s="7">
        <v>3376.11</v>
      </c>
      <c r="E2102" s="7">
        <v>543.20000000000005</v>
      </c>
      <c r="F2102" s="7">
        <v>1531</v>
      </c>
      <c r="G2102" s="6">
        <v>829</v>
      </c>
      <c r="H2102" s="10">
        <v>2037</v>
      </c>
      <c r="I2102" s="10">
        <v>4375</v>
      </c>
      <c r="J2102" s="10">
        <v>5064</v>
      </c>
      <c r="K2102" s="10">
        <v>5844</v>
      </c>
      <c r="L2102" s="10">
        <v>1523.5</v>
      </c>
      <c r="M2102" s="11">
        <v>992.73900000000003</v>
      </c>
      <c r="N2102" s="11">
        <v>2552.21</v>
      </c>
      <c r="O2102" s="11" t="s">
        <v>373</v>
      </c>
      <c r="P2102" s="11">
        <v>1130.29</v>
      </c>
      <c r="Q2102" s="11">
        <v>2622.5</v>
      </c>
      <c r="R2102" s="11" t="s">
        <v>1996</v>
      </c>
      <c r="S2102" s="11" t="s">
        <v>1997</v>
      </c>
      <c r="T2102" s="11" t="s">
        <v>1998</v>
      </c>
      <c r="U2102" s="11">
        <v>2992.5</v>
      </c>
      <c r="V2102" s="11">
        <v>2259.5</v>
      </c>
      <c r="W2102">
        <f t="shared" si="200"/>
        <v>2.3036678602084137E-3</v>
      </c>
      <c r="X2102">
        <f t="shared" si="200"/>
        <v>6.8728522336769515E-4</v>
      </c>
      <c r="Y2102">
        <f t="shared" si="200"/>
        <v>1.8609534671119921E-2</v>
      </c>
      <c r="Z2102">
        <f t="shared" si="200"/>
        <v>2.4905660377358529E-2</v>
      </c>
      <c r="AA2102">
        <f t="shared" si="200"/>
        <v>-2.4530105129021984E-2</v>
      </c>
      <c r="AB2102">
        <f t="shared" si="200"/>
        <v>9.6595025356194242E-4</v>
      </c>
      <c r="AC2102">
        <f t="shared" si="200"/>
        <v>8.4158415841584233E-3</v>
      </c>
      <c r="AD2102">
        <f t="shared" si="200"/>
        <v>-8.8355233348437201E-3</v>
      </c>
      <c r="AE2102">
        <f t="shared" si="200"/>
        <v>3.9622254157257286E-2</v>
      </c>
      <c r="AF2102">
        <f t="shared" si="200"/>
        <v>2.3288390824724114E-2</v>
      </c>
      <c r="AG2102">
        <f t="shared" si="200"/>
        <v>3.6394557823129281E-2</v>
      </c>
      <c r="AH2102">
        <f t="shared" si="200"/>
        <v>2.1942015021247263E-2</v>
      </c>
      <c r="AI2102">
        <f t="shared" si="202"/>
        <v>9.8883357998118537E-3</v>
      </c>
      <c r="AJ2102">
        <f t="shared" si="202"/>
        <v>1.0617381046008623E-2</v>
      </c>
      <c r="AK2102">
        <f t="shared" si="202"/>
        <v>-6.6702991528105882E-3</v>
      </c>
      <c r="AL2102">
        <f t="shared" si="202"/>
        <v>-1.6501031314457126E-2</v>
      </c>
      <c r="AM2102">
        <f t="shared" si="202"/>
        <v>-1.049354243542433E-2</v>
      </c>
      <c r="AN2102">
        <f t="shared" si="201"/>
        <v>6.5868263473054522E-3</v>
      </c>
      <c r="AO2102">
        <f t="shared" si="201"/>
        <v>-6.7069081153592336E-4</v>
      </c>
      <c r="AP2102">
        <f t="shared" si="201"/>
        <v>-1.1070720423000613E-2</v>
      </c>
      <c r="AQ2102">
        <f t="shared" si="201"/>
        <v>1.4821468672804761E-2</v>
      </c>
    </row>
    <row r="2103" spans="1:43" x14ac:dyDescent="0.2">
      <c r="A2103" s="2">
        <v>45463</v>
      </c>
      <c r="B2103" s="7">
        <v>38633.019999999997</v>
      </c>
      <c r="C2103" s="7">
        <v>146</v>
      </c>
      <c r="D2103" s="7">
        <v>3390.03</v>
      </c>
      <c r="E2103" s="7">
        <v>543.6</v>
      </c>
      <c r="F2103" s="7">
        <v>1563</v>
      </c>
      <c r="G2103" s="6">
        <v>825.3</v>
      </c>
      <c r="H2103" s="10">
        <v>2087.5</v>
      </c>
      <c r="I2103" s="10">
        <v>4340</v>
      </c>
      <c r="J2103" s="10">
        <v>5004</v>
      </c>
      <c r="K2103" s="10">
        <v>5750</v>
      </c>
      <c r="L2103" s="10">
        <v>1537.5</v>
      </c>
      <c r="M2103" s="11">
        <v>1001.06</v>
      </c>
      <c r="N2103" s="11">
        <v>2557.1999999999998</v>
      </c>
      <c r="O2103" s="11">
        <v>1296.5</v>
      </c>
      <c r="P2103" s="11">
        <v>1123.3699999999999</v>
      </c>
      <c r="Q2103" s="11" t="s">
        <v>374</v>
      </c>
      <c r="R2103" s="11" t="s">
        <v>1999</v>
      </c>
      <c r="S2103" s="11">
        <v>1663.5</v>
      </c>
      <c r="T2103" s="11" t="s">
        <v>1995</v>
      </c>
      <c r="U2103" s="11">
        <v>2998.5</v>
      </c>
      <c r="V2103" s="11">
        <v>2271.5</v>
      </c>
      <c r="W2103">
        <f t="shared" si="200"/>
        <v>1.6141761272008281E-3</v>
      </c>
      <c r="X2103">
        <f t="shared" si="200"/>
        <v>2.7472527472527375E-3</v>
      </c>
      <c r="Y2103">
        <f t="shared" si="200"/>
        <v>4.1230884064795692E-3</v>
      </c>
      <c r="Z2103">
        <f t="shared" si="200"/>
        <v>7.3637702503681624E-4</v>
      </c>
      <c r="AA2103">
        <f t="shared" si="200"/>
        <v>2.09013716525146E-2</v>
      </c>
      <c r="AB2103">
        <f t="shared" si="200"/>
        <v>-4.4632086851629227E-3</v>
      </c>
      <c r="AC2103">
        <f t="shared" si="200"/>
        <v>2.4791359842906147E-2</v>
      </c>
      <c r="AD2103">
        <f t="shared" si="200"/>
        <v>-8.0000000000000071E-3</v>
      </c>
      <c r="AE2103">
        <f t="shared" si="200"/>
        <v>-1.1848341232227444E-2</v>
      </c>
      <c r="AF2103">
        <f t="shared" si="200"/>
        <v>-1.6084873374401121E-2</v>
      </c>
      <c r="AG2103">
        <f t="shared" si="200"/>
        <v>9.1893665900886212E-3</v>
      </c>
      <c r="AH2103">
        <f t="shared" si="200"/>
        <v>8.3818606904735304E-3</v>
      </c>
      <c r="AI2103">
        <f t="shared" si="202"/>
        <v>1.9551682659342262E-3</v>
      </c>
      <c r="AJ2103">
        <f t="shared" si="202"/>
        <v>8.9494163424124196E-3</v>
      </c>
      <c r="AK2103">
        <f t="shared" si="202"/>
        <v>-6.1223225897779621E-3</v>
      </c>
      <c r="AL2103">
        <f t="shared" si="202"/>
        <v>-1.5443279313631986E-2</v>
      </c>
      <c r="AM2103">
        <f t="shared" si="202"/>
        <v>-1.0837897680922914E-2</v>
      </c>
      <c r="AN2103">
        <f t="shared" si="201"/>
        <v>-1.0410469958358148E-2</v>
      </c>
      <c r="AO2103">
        <f t="shared" si="201"/>
        <v>6.7114093959741439E-4</v>
      </c>
      <c r="AP2103">
        <f t="shared" si="201"/>
        <v>2.0050125313282319E-3</v>
      </c>
      <c r="AQ2103">
        <f t="shared" si="201"/>
        <v>5.3109094932506373E-3</v>
      </c>
    </row>
    <row r="2104" spans="1:43" x14ac:dyDescent="0.2">
      <c r="A2104" s="2">
        <v>45464</v>
      </c>
      <c r="B2104" s="7">
        <v>38596.47</v>
      </c>
      <c r="C2104" s="7">
        <v>147</v>
      </c>
      <c r="D2104" s="7">
        <v>3336.32</v>
      </c>
      <c r="E2104" s="7">
        <v>543</v>
      </c>
      <c r="F2104" s="7">
        <v>1595.5</v>
      </c>
      <c r="G2104" s="6">
        <v>813.1</v>
      </c>
      <c r="H2104" s="10">
        <v>2067.5</v>
      </c>
      <c r="I2104" s="10">
        <v>4345</v>
      </c>
      <c r="J2104" s="10">
        <v>4974</v>
      </c>
      <c r="K2104" s="10">
        <v>5803</v>
      </c>
      <c r="L2104" s="10">
        <v>1531.5</v>
      </c>
      <c r="M2104" s="11">
        <v>1028.51</v>
      </c>
      <c r="N2104" s="11">
        <v>2560.1999999999998</v>
      </c>
      <c r="O2104" s="11" t="s">
        <v>135</v>
      </c>
      <c r="P2104" s="11">
        <v>1123.04</v>
      </c>
      <c r="Q2104" s="11">
        <v>2514.5</v>
      </c>
      <c r="R2104" s="11" t="s">
        <v>2000</v>
      </c>
      <c r="S2104" s="11" t="s">
        <v>2001</v>
      </c>
      <c r="T2104" s="11">
        <v>1490.5</v>
      </c>
      <c r="U2104" s="11" t="s">
        <v>228</v>
      </c>
      <c r="V2104" s="11">
        <v>2256.5</v>
      </c>
      <c r="W2104">
        <f t="shared" si="200"/>
        <v>-9.4608187503841812E-4</v>
      </c>
      <c r="X2104">
        <f t="shared" si="200"/>
        <v>6.8493150684931781E-3</v>
      </c>
      <c r="Y2104">
        <f t="shared" si="200"/>
        <v>-1.5843517608988722E-2</v>
      </c>
      <c r="Z2104">
        <f t="shared" si="200"/>
        <v>-1.1037527593819041E-3</v>
      </c>
      <c r="AA2104">
        <f t="shared" si="200"/>
        <v>2.0793346129238666E-2</v>
      </c>
      <c r="AB2104">
        <f t="shared" si="200"/>
        <v>-1.478250333212161E-2</v>
      </c>
      <c r="AC2104">
        <f t="shared" si="200"/>
        <v>-9.5808383233533245E-3</v>
      </c>
      <c r="AD2104">
        <f t="shared" si="200"/>
        <v>1.1520737327188613E-3</v>
      </c>
      <c r="AE2104">
        <f t="shared" si="200"/>
        <v>-5.9952038369304184E-3</v>
      </c>
      <c r="AF2104">
        <f t="shared" si="200"/>
        <v>9.2173913043478439E-3</v>
      </c>
      <c r="AG2104">
        <f t="shared" si="200"/>
        <v>-3.9024390243902474E-3</v>
      </c>
      <c r="AH2104">
        <f t="shared" si="200"/>
        <v>2.7420933810161197E-2</v>
      </c>
      <c r="AI2104">
        <f t="shared" si="202"/>
        <v>1.1731581417175896E-3</v>
      </c>
      <c r="AJ2104">
        <f t="shared" si="202"/>
        <v>9.6413420748167056E-3</v>
      </c>
      <c r="AK2104">
        <f t="shared" si="202"/>
        <v>-2.9375895742267399E-4</v>
      </c>
      <c r="AL2104">
        <f t="shared" si="202"/>
        <v>-2.6142525174283504E-2</v>
      </c>
      <c r="AM2104">
        <f t="shared" si="202"/>
        <v>-7.0688030160226401E-4</v>
      </c>
      <c r="AN2104">
        <f t="shared" si="201"/>
        <v>-2.1039975954313395E-3</v>
      </c>
      <c r="AO2104">
        <f t="shared" si="201"/>
        <v>-3.3534540576796168E-4</v>
      </c>
      <c r="AP2104">
        <f t="shared" si="201"/>
        <v>9.5047523761881969E-3</v>
      </c>
      <c r="AQ2104">
        <f t="shared" si="201"/>
        <v>-6.6035659255998524E-3</v>
      </c>
    </row>
    <row r="2105" spans="1:43" x14ac:dyDescent="0.2">
      <c r="A2105" s="2">
        <v>45467</v>
      </c>
      <c r="B2105" s="7">
        <v>38804.65</v>
      </c>
      <c r="C2105" s="7">
        <v>149.4</v>
      </c>
      <c r="D2105" s="7">
        <v>3332.34</v>
      </c>
      <c r="E2105" s="7">
        <v>539.70000000000005</v>
      </c>
      <c r="F2105" s="7">
        <v>1622.5</v>
      </c>
      <c r="G2105" s="6">
        <v>824</v>
      </c>
      <c r="H2105" s="10">
        <v>2045</v>
      </c>
      <c r="I2105" s="10">
        <v>4368</v>
      </c>
      <c r="J2105" s="10">
        <v>4900</v>
      </c>
      <c r="K2105" s="10">
        <v>5714</v>
      </c>
      <c r="L2105" s="10">
        <v>1550</v>
      </c>
      <c r="M2105" s="11" t="s">
        <v>375</v>
      </c>
      <c r="N2105" s="11">
        <v>2583.1799999999998</v>
      </c>
      <c r="O2105" s="11">
        <v>1303.5</v>
      </c>
      <c r="P2105" s="11">
        <v>1123.7</v>
      </c>
      <c r="Q2105" s="11">
        <v>2588.5</v>
      </c>
      <c r="R2105" s="11" t="s">
        <v>2002</v>
      </c>
      <c r="S2105" s="11" t="s">
        <v>163</v>
      </c>
      <c r="T2105" s="11">
        <v>1486.5</v>
      </c>
      <c r="U2105" s="11" t="s">
        <v>2003</v>
      </c>
      <c r="V2105" s="11">
        <v>2266.5</v>
      </c>
      <c r="W2105">
        <f t="shared" si="200"/>
        <v>5.3937575120210912E-3</v>
      </c>
      <c r="X2105">
        <f t="shared" si="200"/>
        <v>1.6326530612244872E-2</v>
      </c>
      <c r="Y2105">
        <f t="shared" si="200"/>
        <v>-1.1929311337042225E-3</v>
      </c>
      <c r="Z2105">
        <f t="shared" si="200"/>
        <v>-6.0773480662982271E-3</v>
      </c>
      <c r="AA2105">
        <f t="shared" si="200"/>
        <v>1.6922594797869062E-2</v>
      </c>
      <c r="AB2105">
        <f t="shared" si="200"/>
        <v>1.3405485180174592E-2</v>
      </c>
      <c r="AC2105">
        <f t="shared" si="200"/>
        <v>-1.0882708585247869E-2</v>
      </c>
      <c r="AD2105">
        <f t="shared" si="200"/>
        <v>5.2934407364786384E-3</v>
      </c>
      <c r="AE2105">
        <f t="shared" si="200"/>
        <v>-1.487736228387615E-2</v>
      </c>
      <c r="AF2105">
        <f t="shared" si="200"/>
        <v>-1.5336894709632953E-2</v>
      </c>
      <c r="AG2105">
        <f t="shared" si="200"/>
        <v>1.2079660463597763E-2</v>
      </c>
      <c r="AH2105">
        <f t="shared" si="200"/>
        <v>4.7641734159120652E-4</v>
      </c>
      <c r="AI2105">
        <f t="shared" si="202"/>
        <v>8.9758612608390465E-3</v>
      </c>
      <c r="AJ2105">
        <f t="shared" si="202"/>
        <v>-4.2016806722688926E-3</v>
      </c>
      <c r="AK2105">
        <f t="shared" si="202"/>
        <v>5.8769055421015182E-4</v>
      </c>
      <c r="AL2105">
        <f t="shared" si="202"/>
        <v>2.9429310001988451E-2</v>
      </c>
      <c r="AM2105">
        <f t="shared" si="202"/>
        <v>1.296863947182203E-3</v>
      </c>
      <c r="AN2105">
        <f t="shared" si="201"/>
        <v>1.6867469879518149E-2</v>
      </c>
      <c r="AO2105">
        <f t="shared" si="201"/>
        <v>-2.6836632002683602E-3</v>
      </c>
      <c r="AP2105">
        <f t="shared" si="201"/>
        <v>4.6250412950115116E-3</v>
      </c>
      <c r="AQ2105">
        <f t="shared" si="201"/>
        <v>4.4316419233325632E-3</v>
      </c>
    </row>
    <row r="2106" spans="1:43" x14ac:dyDescent="0.2">
      <c r="A2106" s="2">
        <v>45468</v>
      </c>
      <c r="B2106" s="7">
        <v>39173.15</v>
      </c>
      <c r="C2106" s="7">
        <v>150.9</v>
      </c>
      <c r="D2106" s="7">
        <v>3486.52</v>
      </c>
      <c r="E2106" s="7">
        <v>547.5</v>
      </c>
      <c r="F2106" s="7">
        <v>1615</v>
      </c>
      <c r="G2106" s="6">
        <v>848</v>
      </c>
      <c r="H2106" s="10">
        <v>2096</v>
      </c>
      <c r="I2106" s="10">
        <v>4435</v>
      </c>
      <c r="J2106" s="10">
        <v>5084</v>
      </c>
      <c r="K2106" s="10">
        <v>5782</v>
      </c>
      <c r="L2106" s="10">
        <v>1578.5</v>
      </c>
      <c r="M2106" s="11">
        <v>1033.6500000000001</v>
      </c>
      <c r="N2106" s="11">
        <v>2632.15</v>
      </c>
      <c r="O2106" s="11" t="s">
        <v>376</v>
      </c>
      <c r="P2106" s="11">
        <v>1142.82</v>
      </c>
      <c r="Q2106" s="11" t="s">
        <v>377</v>
      </c>
      <c r="R2106" s="11" t="s">
        <v>2004</v>
      </c>
      <c r="S2106" s="11" t="s">
        <v>626</v>
      </c>
      <c r="T2106" s="11">
        <v>1512.5</v>
      </c>
      <c r="U2106" s="11" t="s">
        <v>254</v>
      </c>
      <c r="V2106" s="11" t="s">
        <v>2005</v>
      </c>
      <c r="W2106">
        <f t="shared" si="200"/>
        <v>9.4962845947585972E-3</v>
      </c>
      <c r="X2106">
        <f t="shared" si="200"/>
        <v>1.0040160642570184E-2</v>
      </c>
      <c r="Y2106">
        <f t="shared" si="200"/>
        <v>4.6267787800764681E-2</v>
      </c>
      <c r="Z2106">
        <f t="shared" si="200"/>
        <v>1.4452473596442417E-2</v>
      </c>
      <c r="AA2106">
        <f t="shared" si="200"/>
        <v>-4.6224961479198745E-3</v>
      </c>
      <c r="AB2106">
        <f t="shared" si="200"/>
        <v>2.9126213592232997E-2</v>
      </c>
      <c r="AC2106">
        <f t="shared" si="200"/>
        <v>2.4938875305623442E-2</v>
      </c>
      <c r="AD2106">
        <f t="shared" si="200"/>
        <v>1.5338827838827784E-2</v>
      </c>
      <c r="AE2106">
        <f t="shared" si="200"/>
        <v>3.7551020408163271E-2</v>
      </c>
      <c r="AF2106">
        <f t="shared" si="200"/>
        <v>1.1900595029751493E-2</v>
      </c>
      <c r="AG2106">
        <f t="shared" si="200"/>
        <v>1.8387096774193479E-2</v>
      </c>
      <c r="AH2106">
        <f t="shared" si="200"/>
        <v>4.5189504373179812E-3</v>
      </c>
      <c r="AI2106">
        <f t="shared" si="202"/>
        <v>1.8957254237025767E-2</v>
      </c>
      <c r="AJ2106">
        <f t="shared" si="202"/>
        <v>1.4959723820483273E-2</v>
      </c>
      <c r="AK2106">
        <f t="shared" si="202"/>
        <v>1.701521758476443E-2</v>
      </c>
      <c r="AL2106">
        <f t="shared" si="202"/>
        <v>-1.9316206297081973E-4</v>
      </c>
      <c r="AM2106">
        <f t="shared" si="202"/>
        <v>1.6366419404215238E-2</v>
      </c>
      <c r="AN2106">
        <f t="shared" si="201"/>
        <v>2.4881516587677677E-2</v>
      </c>
      <c r="AO2106">
        <f t="shared" si="201"/>
        <v>1.7490750084090179E-2</v>
      </c>
      <c r="AP2106">
        <f t="shared" si="201"/>
        <v>1.4140085498191457E-2</v>
      </c>
      <c r="AQ2106">
        <f t="shared" si="201"/>
        <v>1.2574454003970947E-2</v>
      </c>
    </row>
    <row r="2107" spans="1:43" x14ac:dyDescent="0.2">
      <c r="A2107" s="2">
        <v>45469</v>
      </c>
      <c r="B2107" s="7">
        <v>39667.07</v>
      </c>
      <c r="C2107" s="7">
        <v>151.30000000000001</v>
      </c>
      <c r="D2107" s="7">
        <v>3505.42</v>
      </c>
      <c r="E2107" s="7">
        <v>542.20000000000005</v>
      </c>
      <c r="F2107" s="7">
        <v>1624</v>
      </c>
      <c r="G2107" s="6">
        <v>846.9</v>
      </c>
      <c r="H2107" s="10">
        <v>2109</v>
      </c>
      <c r="I2107" s="10">
        <v>4462</v>
      </c>
      <c r="J2107" s="10">
        <v>5061</v>
      </c>
      <c r="K2107" s="10">
        <v>5802</v>
      </c>
      <c r="L2107" s="10">
        <v>1553</v>
      </c>
      <c r="M2107" s="11">
        <v>1053.01</v>
      </c>
      <c r="N2107" s="11">
        <v>2660.13</v>
      </c>
      <c r="O2107" s="11">
        <v>1312.5</v>
      </c>
      <c r="P2107" s="11">
        <v>1144.1400000000001</v>
      </c>
      <c r="Q2107" s="11" t="s">
        <v>378</v>
      </c>
      <c r="R2107" s="11" t="s">
        <v>2006</v>
      </c>
      <c r="S2107" s="11" t="s">
        <v>2007</v>
      </c>
      <c r="T2107" s="11" t="s">
        <v>482</v>
      </c>
      <c r="U2107" s="11" t="s">
        <v>1561</v>
      </c>
      <c r="V2107" s="11">
        <v>2256.5</v>
      </c>
      <c r="W2107">
        <f t="shared" si="200"/>
        <v>1.2608636272548823E-2</v>
      </c>
      <c r="X2107">
        <f t="shared" si="200"/>
        <v>2.6507620941020882E-3</v>
      </c>
      <c r="Y2107">
        <f t="shared" si="200"/>
        <v>5.4208781248925586E-3</v>
      </c>
      <c r="Z2107">
        <f t="shared" si="200"/>
        <v>-9.6803652968036058E-3</v>
      </c>
      <c r="AA2107">
        <f t="shared" si="200"/>
        <v>5.5727554179567651E-3</v>
      </c>
      <c r="AB2107">
        <f t="shared" si="200"/>
        <v>-1.2971698113207752E-3</v>
      </c>
      <c r="AC2107">
        <f t="shared" si="200"/>
        <v>6.2022900763358813E-3</v>
      </c>
      <c r="AD2107">
        <f t="shared" si="200"/>
        <v>6.0879368658399713E-3</v>
      </c>
      <c r="AE2107">
        <f t="shared" si="200"/>
        <v>-4.5239968528717478E-3</v>
      </c>
      <c r="AF2107">
        <f t="shared" si="200"/>
        <v>3.4590107229333089E-3</v>
      </c>
      <c r="AG2107">
        <f t="shared" si="200"/>
        <v>-1.6154577130186865E-2</v>
      </c>
      <c r="AH2107">
        <f t="shared" si="200"/>
        <v>1.8729744110675739E-2</v>
      </c>
      <c r="AI2107">
        <f t="shared" si="202"/>
        <v>1.0630093269760499E-2</v>
      </c>
      <c r="AJ2107">
        <f t="shared" si="202"/>
        <v>-7.9365079365079083E-3</v>
      </c>
      <c r="AK2107">
        <f t="shared" si="202"/>
        <v>1.1550375387201495E-3</v>
      </c>
      <c r="AL2107">
        <f t="shared" si="202"/>
        <v>2.782071097372496E-2</v>
      </c>
      <c r="AM2107">
        <f t="shared" si="202"/>
        <v>6.0240963855422436E-3</v>
      </c>
      <c r="AN2107">
        <f t="shared" si="201"/>
        <v>-6.9364161849710948E-3</v>
      </c>
      <c r="AO2107">
        <f t="shared" si="201"/>
        <v>-3.6363636363636598E-3</v>
      </c>
      <c r="AP2107">
        <f t="shared" si="201"/>
        <v>4.8638132295719672E-3</v>
      </c>
      <c r="AQ2107">
        <f t="shared" si="201"/>
        <v>-1.6775599128540319E-2</v>
      </c>
    </row>
    <row r="2108" spans="1:43" x14ac:dyDescent="0.2">
      <c r="A2108" s="2">
        <v>45470</v>
      </c>
      <c r="B2108" s="7">
        <v>39341.54</v>
      </c>
      <c r="C2108" s="7">
        <v>151.30000000000001</v>
      </c>
      <c r="D2108" s="7">
        <v>3634.73</v>
      </c>
      <c r="E2108" s="7">
        <v>546.70000000000005</v>
      </c>
      <c r="F2108" s="7">
        <v>1621.5</v>
      </c>
      <c r="G2108" s="6">
        <v>852.9</v>
      </c>
      <c r="H2108" s="10">
        <v>2126</v>
      </c>
      <c r="I2108" s="10">
        <v>4376</v>
      </c>
      <c r="J2108" s="10">
        <v>5138</v>
      </c>
      <c r="K2108" s="10">
        <v>5796</v>
      </c>
      <c r="L2108" s="10">
        <v>1549.5</v>
      </c>
      <c r="M2108" s="11">
        <v>1092.45</v>
      </c>
      <c r="N2108" s="11">
        <v>2704.1</v>
      </c>
      <c r="O2108" s="11">
        <v>1313.5</v>
      </c>
      <c r="P2108" s="11">
        <v>1126.6600000000001</v>
      </c>
      <c r="Q2108" s="11" t="s">
        <v>379</v>
      </c>
      <c r="R2108" s="11" t="s">
        <v>2008</v>
      </c>
      <c r="S2108" s="11">
        <v>1712.5</v>
      </c>
      <c r="T2108" s="11" t="s">
        <v>2009</v>
      </c>
      <c r="U2108" s="11" t="s">
        <v>2010</v>
      </c>
      <c r="V2108" s="11" t="s">
        <v>785</v>
      </c>
      <c r="W2108">
        <f t="shared" si="200"/>
        <v>-8.2065552106570516E-3</v>
      </c>
      <c r="X2108">
        <f t="shared" si="200"/>
        <v>0</v>
      </c>
      <c r="Y2108">
        <f t="shared" si="200"/>
        <v>3.6888589669711536E-2</v>
      </c>
      <c r="Z2108">
        <f t="shared" si="200"/>
        <v>8.2995204721505456E-3</v>
      </c>
      <c r="AA2108">
        <f t="shared" si="200"/>
        <v>-1.5394088669951067E-3</v>
      </c>
      <c r="AB2108">
        <f t="shared" si="200"/>
        <v>7.0846617074034057E-3</v>
      </c>
      <c r="AC2108">
        <f t="shared" si="200"/>
        <v>8.060692271218528E-3</v>
      </c>
      <c r="AD2108">
        <f t="shared" si="200"/>
        <v>-1.92738682205289E-2</v>
      </c>
      <c r="AE2108">
        <f t="shared" si="200"/>
        <v>1.5214384508990264E-2</v>
      </c>
      <c r="AF2108">
        <f t="shared" si="200"/>
        <v>-1.0341261633919352E-3</v>
      </c>
      <c r="AG2108">
        <f t="shared" si="200"/>
        <v>-2.2537025112685516E-3</v>
      </c>
      <c r="AH2108">
        <f t="shared" si="200"/>
        <v>3.745453509463359E-2</v>
      </c>
      <c r="AI2108">
        <f t="shared" si="202"/>
        <v>1.6529267366632405E-2</v>
      </c>
      <c r="AJ2108">
        <f t="shared" si="202"/>
        <v>7.6190476190474143E-4</v>
      </c>
      <c r="AK2108">
        <f t="shared" si="202"/>
        <v>-1.5277850612687272E-2</v>
      </c>
      <c r="AL2108">
        <f t="shared" si="202"/>
        <v>-5.6390977443608881E-3</v>
      </c>
      <c r="AM2108">
        <f t="shared" si="202"/>
        <v>-9.9032703823123125E-3</v>
      </c>
      <c r="AN2108">
        <f t="shared" si="201"/>
        <v>-3.201396973224635E-3</v>
      </c>
      <c r="AO2108">
        <f t="shared" si="201"/>
        <v>-1.725282017252816E-2</v>
      </c>
      <c r="AP2108">
        <f t="shared" si="201"/>
        <v>-3.5495321071313812E-3</v>
      </c>
      <c r="AQ2108">
        <f t="shared" si="201"/>
        <v>-1.3073343673831173E-2</v>
      </c>
    </row>
    <row r="2109" spans="1:43" x14ac:dyDescent="0.2">
      <c r="A2109" s="2">
        <v>45471</v>
      </c>
      <c r="B2109" s="7">
        <v>39583.08</v>
      </c>
      <c r="C2109" s="7">
        <v>151.80000000000001</v>
      </c>
      <c r="D2109" s="7">
        <v>3582.01</v>
      </c>
      <c r="E2109" s="7">
        <v>545.9</v>
      </c>
      <c r="F2109" s="7">
        <v>1626</v>
      </c>
      <c r="G2109" s="6">
        <v>829.9</v>
      </c>
      <c r="H2109" s="10">
        <v>2131</v>
      </c>
      <c r="I2109" s="10">
        <v>4354</v>
      </c>
      <c r="J2109" s="10">
        <v>5139</v>
      </c>
      <c r="K2109" s="10">
        <v>5709</v>
      </c>
      <c r="L2109" s="10">
        <v>1556</v>
      </c>
      <c r="M2109" s="11">
        <v>1130.18</v>
      </c>
      <c r="N2109" s="11">
        <v>2726.08</v>
      </c>
      <c r="O2109" s="11" t="s">
        <v>380</v>
      </c>
      <c r="P2109" s="11">
        <v>1133.92</v>
      </c>
      <c r="Q2109" s="11">
        <v>2627.5</v>
      </c>
      <c r="R2109" s="11" t="s">
        <v>2011</v>
      </c>
      <c r="S2109" s="11" t="s">
        <v>153</v>
      </c>
      <c r="T2109" s="11" t="s">
        <v>1739</v>
      </c>
      <c r="U2109" s="11" t="s">
        <v>1577</v>
      </c>
      <c r="V2109" s="11" t="s">
        <v>564</v>
      </c>
      <c r="W2109">
        <f t="shared" si="200"/>
        <v>6.1395664735035549E-3</v>
      </c>
      <c r="X2109">
        <f t="shared" si="200"/>
        <v>3.3046926635822427E-3</v>
      </c>
      <c r="Y2109">
        <f t="shared" si="200"/>
        <v>-1.4504516153882041E-2</v>
      </c>
      <c r="Z2109">
        <f t="shared" si="200"/>
        <v>-1.4633254069874591E-3</v>
      </c>
      <c r="AA2109">
        <f t="shared" si="200"/>
        <v>2.7752081406104967E-3</v>
      </c>
      <c r="AB2109">
        <f t="shared" si="200"/>
        <v>-2.6966819087818061E-2</v>
      </c>
      <c r="AC2109">
        <f t="shared" si="200"/>
        <v>2.3518344308559591E-3</v>
      </c>
      <c r="AD2109">
        <f t="shared" si="200"/>
        <v>-5.0274223034735277E-3</v>
      </c>
      <c r="AE2109">
        <f t="shared" si="200"/>
        <v>1.946282600233662E-4</v>
      </c>
      <c r="AF2109">
        <f t="shared" si="200"/>
        <v>-1.5010351966873725E-2</v>
      </c>
      <c r="AG2109">
        <f t="shared" si="200"/>
        <v>4.1949015811553192E-3</v>
      </c>
      <c r="AH2109">
        <f t="shared" si="200"/>
        <v>3.45370497505606E-2</v>
      </c>
      <c r="AI2109">
        <f t="shared" si="202"/>
        <v>8.1283976184312046E-3</v>
      </c>
      <c r="AJ2109">
        <f t="shared" si="202"/>
        <v>2.6646364674534073E-3</v>
      </c>
      <c r="AK2109">
        <f t="shared" si="202"/>
        <v>6.4438251113911882E-3</v>
      </c>
      <c r="AL2109">
        <f t="shared" si="202"/>
        <v>-6.6162570888468331E-3</v>
      </c>
      <c r="AM2109">
        <f t="shared" si="202"/>
        <v>-4.8848569434751798E-3</v>
      </c>
      <c r="AN2109">
        <f t="shared" si="201"/>
        <v>4.3795620437956373E-3</v>
      </c>
      <c r="AO2109">
        <f t="shared" si="201"/>
        <v>5.4017555705603293E-3</v>
      </c>
      <c r="AP2109">
        <f t="shared" si="201"/>
        <v>1.6839378238342029E-2</v>
      </c>
      <c r="AQ2109">
        <f t="shared" si="201"/>
        <v>1.0327795240233417E-2</v>
      </c>
    </row>
    <row r="2110" spans="1:43" x14ac:dyDescent="0.2">
      <c r="A2110" s="2">
        <v>45474</v>
      </c>
      <c r="B2110" s="7">
        <v>39631.06</v>
      </c>
      <c r="C2110" s="7">
        <v>156.19999999999999</v>
      </c>
      <c r="D2110" s="7">
        <v>3698.4</v>
      </c>
      <c r="E2110" s="7">
        <v>552.4</v>
      </c>
      <c r="F2110" s="7">
        <v>1645.5</v>
      </c>
      <c r="G2110" s="6">
        <v>861.4</v>
      </c>
      <c r="H2110" s="10">
        <v>2219.5</v>
      </c>
      <c r="I2110" s="10">
        <v>4407</v>
      </c>
      <c r="J2110" s="10">
        <v>5132</v>
      </c>
      <c r="K2110" s="10">
        <v>5634</v>
      </c>
      <c r="L2110" s="10">
        <v>1562.5</v>
      </c>
      <c r="M2110" s="11">
        <v>1129.94</v>
      </c>
      <c r="N2110" s="11">
        <v>2748.07</v>
      </c>
      <c r="O2110" s="11" t="s">
        <v>368</v>
      </c>
      <c r="P2110" s="11">
        <v>1124.3499999999999</v>
      </c>
      <c r="Q2110" s="11" t="s">
        <v>381</v>
      </c>
      <c r="R2110" s="11" t="s">
        <v>2012</v>
      </c>
      <c r="S2110" s="11">
        <v>1760.5</v>
      </c>
      <c r="T2110" s="11" t="s">
        <v>201</v>
      </c>
      <c r="U2110" s="11" t="s">
        <v>266</v>
      </c>
      <c r="V2110" s="11" t="s">
        <v>2013</v>
      </c>
      <c r="W2110">
        <f t="shared" ref="W2110:AL2128" si="203">B2110/B2109-1</f>
        <v>1.2121340734474462E-3</v>
      </c>
      <c r="X2110">
        <f t="shared" si="203"/>
        <v>2.8985507246376718E-2</v>
      </c>
      <c r="Y2110">
        <f t="shared" si="203"/>
        <v>3.2492929947152582E-2</v>
      </c>
      <c r="Z2110">
        <f t="shared" si="203"/>
        <v>1.190694266349146E-2</v>
      </c>
      <c r="AA2110">
        <f t="shared" si="203"/>
        <v>1.1992619926199266E-2</v>
      </c>
      <c r="AB2110">
        <f t="shared" si="203"/>
        <v>3.7956380286781499E-2</v>
      </c>
      <c r="AC2110">
        <f t="shared" si="203"/>
        <v>4.1529798216799696E-2</v>
      </c>
      <c r="AD2110">
        <f t="shared" si="203"/>
        <v>1.2172714745062096E-2</v>
      </c>
      <c r="AE2110">
        <f t="shared" si="203"/>
        <v>-1.362132710644115E-3</v>
      </c>
      <c r="AF2110">
        <f t="shared" si="203"/>
        <v>-1.3137151865475594E-2</v>
      </c>
      <c r="AG2110">
        <f t="shared" si="203"/>
        <v>4.1773778920308757E-3</v>
      </c>
      <c r="AH2110">
        <f t="shared" si="203"/>
        <v>-2.1235555398257944E-4</v>
      </c>
      <c r="AI2110">
        <f t="shared" si="202"/>
        <v>8.0665277614744291E-3</v>
      </c>
      <c r="AJ2110">
        <f t="shared" si="202"/>
        <v>7.5930144267277733E-4</v>
      </c>
      <c r="AK2110">
        <f t="shared" si="202"/>
        <v>-8.4397488358968209E-3</v>
      </c>
      <c r="AL2110">
        <f t="shared" si="202"/>
        <v>-1.3320647002854624E-3</v>
      </c>
      <c r="AM2110">
        <f t="shared" si="202"/>
        <v>2.2557269752220721E-2</v>
      </c>
      <c r="AN2110">
        <f t="shared" si="201"/>
        <v>2.3546511627906996E-2</v>
      </c>
      <c r="AO2110">
        <f t="shared" si="201"/>
        <v>-2.686366689053088E-3</v>
      </c>
      <c r="AP2110">
        <f t="shared" si="201"/>
        <v>1.9108280254778176E-3</v>
      </c>
      <c r="AQ2110">
        <f t="shared" si="201"/>
        <v>-4.4444444444446951E-4</v>
      </c>
    </row>
    <row r="2111" spans="1:43" x14ac:dyDescent="0.2">
      <c r="A2111" s="2">
        <v>45475</v>
      </c>
      <c r="B2111" s="7">
        <v>40074.69</v>
      </c>
      <c r="C2111" s="7">
        <v>156.19999999999999</v>
      </c>
      <c r="D2111" s="7">
        <v>3726.25</v>
      </c>
      <c r="E2111" s="7">
        <v>547.4</v>
      </c>
      <c r="F2111" s="7">
        <v>1650</v>
      </c>
      <c r="G2111" s="6">
        <v>867.9</v>
      </c>
      <c r="H2111" s="10">
        <v>2210.5</v>
      </c>
      <c r="I2111" s="10">
        <v>4449</v>
      </c>
      <c r="J2111" s="10">
        <v>5166</v>
      </c>
      <c r="K2111" s="10">
        <v>5667</v>
      </c>
      <c r="L2111" s="10">
        <v>1569</v>
      </c>
      <c r="M2111" s="11">
        <v>1151.01</v>
      </c>
      <c r="N2111" s="11">
        <v>2790.04</v>
      </c>
      <c r="O2111" s="11" t="s">
        <v>376</v>
      </c>
      <c r="P2111" s="11">
        <v>1139.53</v>
      </c>
      <c r="Q2111" s="11">
        <v>2590.5</v>
      </c>
      <c r="R2111" s="11" t="s">
        <v>2014</v>
      </c>
      <c r="S2111" s="11" t="s">
        <v>2015</v>
      </c>
      <c r="T2111" s="11">
        <v>1499.5</v>
      </c>
      <c r="U2111" s="11" t="s">
        <v>1566</v>
      </c>
      <c r="V2111" s="11" t="s">
        <v>836</v>
      </c>
      <c r="W2111">
        <f t="shared" si="203"/>
        <v>1.1193997839068714E-2</v>
      </c>
      <c r="X2111">
        <f t="shared" si="203"/>
        <v>0</v>
      </c>
      <c r="Y2111">
        <f t="shared" si="203"/>
        <v>7.5302833657797663E-3</v>
      </c>
      <c r="Z2111">
        <f t="shared" si="203"/>
        <v>-9.0514120202751513E-3</v>
      </c>
      <c r="AA2111">
        <f t="shared" si="203"/>
        <v>2.7347310847767314E-3</v>
      </c>
      <c r="AB2111">
        <f t="shared" si="203"/>
        <v>7.5458555839331698E-3</v>
      </c>
      <c r="AC2111">
        <f t="shared" si="203"/>
        <v>-4.0549673349853377E-3</v>
      </c>
      <c r="AD2111">
        <f t="shared" si="203"/>
        <v>9.5302927161333706E-3</v>
      </c>
      <c r="AE2111">
        <f t="shared" si="203"/>
        <v>6.6250974279034036E-3</v>
      </c>
      <c r="AF2111">
        <f t="shared" si="203"/>
        <v>5.8572949946751329E-3</v>
      </c>
      <c r="AG2111">
        <f t="shared" si="203"/>
        <v>4.1599999999999415E-3</v>
      </c>
      <c r="AH2111">
        <f t="shared" si="203"/>
        <v>1.8647007805724147E-2</v>
      </c>
      <c r="AI2111">
        <f t="shared" si="202"/>
        <v>1.5272536725774666E-2</v>
      </c>
      <c r="AJ2111">
        <f t="shared" si="202"/>
        <v>3.793626707132125E-3</v>
      </c>
      <c r="AK2111">
        <f t="shared" si="202"/>
        <v>1.3501133988526703E-2</v>
      </c>
      <c r="AL2111">
        <f t="shared" si="202"/>
        <v>-1.2766768292682973E-2</v>
      </c>
      <c r="AM2111">
        <f t="shared" si="202"/>
        <v>1.4401645902388793E-2</v>
      </c>
      <c r="AN2111">
        <f t="shared" si="201"/>
        <v>-1.4484521442771903E-2</v>
      </c>
      <c r="AO2111">
        <f t="shared" si="201"/>
        <v>9.7643097643098642E-3</v>
      </c>
      <c r="AP2111">
        <f t="shared" si="201"/>
        <v>3.1786395422759295E-3</v>
      </c>
      <c r="AQ2111">
        <f t="shared" si="201"/>
        <v>1.3339261894174115E-3</v>
      </c>
    </row>
    <row r="2112" spans="1:43" x14ac:dyDescent="0.2">
      <c r="A2112" s="2">
        <v>45476</v>
      </c>
      <c r="B2112" s="7">
        <v>40580.76</v>
      </c>
      <c r="C2112" s="7">
        <v>158.5</v>
      </c>
      <c r="D2112" s="7">
        <v>3667.56</v>
      </c>
      <c r="E2112" s="7">
        <v>552.79999999999995</v>
      </c>
      <c r="F2112" s="7">
        <v>1665</v>
      </c>
      <c r="G2112" s="6">
        <v>859.8</v>
      </c>
      <c r="H2112" s="10">
        <v>2222.5</v>
      </c>
      <c r="I2112" s="10">
        <v>4433</v>
      </c>
      <c r="J2112" s="10">
        <v>5087</v>
      </c>
      <c r="K2112" s="10">
        <v>5693</v>
      </c>
      <c r="L2112" s="10">
        <v>1531</v>
      </c>
      <c r="M2112" s="11">
        <v>1143.9100000000001</v>
      </c>
      <c r="N2112" s="11">
        <v>2780.05</v>
      </c>
      <c r="O2112" s="11" t="s">
        <v>382</v>
      </c>
      <c r="P2112" s="11">
        <v>1147.1099999999999</v>
      </c>
      <c r="Q2112" s="11" t="s">
        <v>383</v>
      </c>
      <c r="R2112" s="11" t="s">
        <v>2016</v>
      </c>
      <c r="S2112" s="11">
        <v>1738.5</v>
      </c>
      <c r="T2112" s="11">
        <v>1527.5</v>
      </c>
      <c r="U2112" s="11" t="s">
        <v>1646</v>
      </c>
      <c r="V2112" s="11" t="s">
        <v>889</v>
      </c>
      <c r="W2112">
        <f t="shared" si="203"/>
        <v>1.2628170049475029E-2</v>
      </c>
      <c r="X2112">
        <f t="shared" si="203"/>
        <v>1.4724711907810661E-2</v>
      </c>
      <c r="Y2112">
        <f t="shared" si="203"/>
        <v>-1.5750419322375087E-2</v>
      </c>
      <c r="Z2112">
        <f t="shared" si="203"/>
        <v>9.8648154914138253E-3</v>
      </c>
      <c r="AA2112">
        <f t="shared" si="203"/>
        <v>9.0909090909090384E-3</v>
      </c>
      <c r="AB2112">
        <f t="shared" si="203"/>
        <v>-9.3328724507432126E-3</v>
      </c>
      <c r="AC2112">
        <f t="shared" si="203"/>
        <v>5.4286360551911716E-3</v>
      </c>
      <c r="AD2112">
        <f t="shared" si="203"/>
        <v>-3.5963137783772137E-3</v>
      </c>
      <c r="AE2112">
        <f t="shared" si="203"/>
        <v>-1.5292295780100607E-2</v>
      </c>
      <c r="AF2112">
        <f t="shared" si="203"/>
        <v>4.5879654137992443E-3</v>
      </c>
      <c r="AG2112">
        <f t="shared" si="203"/>
        <v>-2.421924792861696E-2</v>
      </c>
      <c r="AH2112">
        <f t="shared" si="203"/>
        <v>-6.1684954952605509E-3</v>
      </c>
      <c r="AI2112">
        <f t="shared" si="202"/>
        <v>-3.5805938266116888E-3</v>
      </c>
      <c r="AJ2112">
        <f t="shared" si="202"/>
        <v>-1.3605442176870763E-2</v>
      </c>
      <c r="AK2112">
        <f t="shared" si="202"/>
        <v>6.6518652426876823E-3</v>
      </c>
      <c r="AL2112">
        <f t="shared" si="202"/>
        <v>5.9834008878594247E-3</v>
      </c>
      <c r="AM2112">
        <f t="shared" si="202"/>
        <v>1.3521126760562829E-3</v>
      </c>
      <c r="AN2112">
        <f t="shared" si="201"/>
        <v>2.0172910662823451E-3</v>
      </c>
      <c r="AO2112">
        <f t="shared" si="201"/>
        <v>1.8672890963654654E-2</v>
      </c>
      <c r="AP2112">
        <f t="shared" si="201"/>
        <v>-8.2382762991127789E-3</v>
      </c>
      <c r="AQ2112">
        <f t="shared" si="201"/>
        <v>4.8845470692717718E-3</v>
      </c>
    </row>
    <row r="2113" spans="1:43" x14ac:dyDescent="0.2">
      <c r="A2113" s="2">
        <v>45477</v>
      </c>
      <c r="B2113" s="7">
        <v>40913.65</v>
      </c>
      <c r="C2113" s="7">
        <v>157.6</v>
      </c>
      <c r="D2113" s="7">
        <v>3705.36</v>
      </c>
      <c r="E2113" s="7">
        <v>577.5</v>
      </c>
      <c r="F2113" s="7">
        <v>1683.5</v>
      </c>
      <c r="G2113" s="6">
        <v>885.9</v>
      </c>
      <c r="H2113" s="10">
        <v>2261.5</v>
      </c>
      <c r="I2113" s="10">
        <v>4456</v>
      </c>
      <c r="J2113" s="10">
        <v>5346</v>
      </c>
      <c r="K2113" s="10">
        <v>5822</v>
      </c>
      <c r="L2113" s="10">
        <v>1585.5</v>
      </c>
      <c r="M2113" s="11">
        <v>1137.53</v>
      </c>
      <c r="N2113" s="11">
        <v>2781.05</v>
      </c>
      <c r="O2113" s="11">
        <v>1324.5</v>
      </c>
      <c r="P2113" s="11">
        <v>1149.74</v>
      </c>
      <c r="Q2113" s="11" t="s">
        <v>384</v>
      </c>
      <c r="R2113" s="11" t="s">
        <v>2017</v>
      </c>
      <c r="S2113" s="11" t="s">
        <v>2018</v>
      </c>
      <c r="T2113" s="11" t="s">
        <v>631</v>
      </c>
      <c r="U2113" s="11" t="s">
        <v>1791</v>
      </c>
      <c r="V2113" s="11" t="s">
        <v>2019</v>
      </c>
      <c r="W2113">
        <f t="shared" si="203"/>
        <v>8.2031484871154525E-3</v>
      </c>
      <c r="X2113">
        <f t="shared" si="203"/>
        <v>-5.6782334384858357E-3</v>
      </c>
      <c r="Y2113">
        <f t="shared" si="203"/>
        <v>1.0306579851454334E-2</v>
      </c>
      <c r="Z2113">
        <f t="shared" si="203"/>
        <v>4.4681620839363223E-2</v>
      </c>
      <c r="AA2113">
        <f t="shared" si="203"/>
        <v>1.1111111111111072E-2</v>
      </c>
      <c r="AB2113">
        <f t="shared" si="203"/>
        <v>3.0355896720167586E-2</v>
      </c>
      <c r="AC2113">
        <f t="shared" si="203"/>
        <v>1.7547806524184528E-2</v>
      </c>
      <c r="AD2113">
        <f t="shared" si="203"/>
        <v>5.1883600270696828E-3</v>
      </c>
      <c r="AE2113">
        <f t="shared" si="203"/>
        <v>5.091409475132691E-2</v>
      </c>
      <c r="AF2113">
        <f t="shared" si="203"/>
        <v>2.2659406288424444E-2</v>
      </c>
      <c r="AG2113">
        <f t="shared" si="203"/>
        <v>3.5597648595689035E-2</v>
      </c>
      <c r="AH2113">
        <f t="shared" si="203"/>
        <v>-5.5773618553908166E-3</v>
      </c>
      <c r="AI2113">
        <f t="shared" si="202"/>
        <v>3.5970576068766746E-4</v>
      </c>
      <c r="AJ2113">
        <f t="shared" si="202"/>
        <v>1.4942528735632177E-2</v>
      </c>
      <c r="AK2113">
        <f t="shared" si="202"/>
        <v>2.2927182223153597E-3</v>
      </c>
      <c r="AL2113">
        <f t="shared" si="202"/>
        <v>7.6745970836533672E-4</v>
      </c>
      <c r="AM2113">
        <f t="shared" si="202"/>
        <v>-6.413862945875981E-3</v>
      </c>
      <c r="AN2113">
        <f t="shared" si="201"/>
        <v>3.0198446937014678E-2</v>
      </c>
      <c r="AO2113">
        <f t="shared" si="201"/>
        <v>5.270049099836327E-2</v>
      </c>
      <c r="AP2113">
        <f t="shared" si="201"/>
        <v>-1.5974440894568676E-2</v>
      </c>
      <c r="AQ2113">
        <f t="shared" si="201"/>
        <v>1.944321696862561E-2</v>
      </c>
    </row>
    <row r="2114" spans="1:43" x14ac:dyDescent="0.2">
      <c r="A2114" s="2">
        <v>45478</v>
      </c>
      <c r="B2114" s="7">
        <v>40912.370000000003</v>
      </c>
      <c r="C2114" s="7">
        <v>155.9</v>
      </c>
      <c r="D2114" s="7">
        <v>3689.44</v>
      </c>
      <c r="E2114" s="7">
        <v>562</v>
      </c>
      <c r="F2114" s="7">
        <v>1669</v>
      </c>
      <c r="G2114" s="6">
        <v>898.3</v>
      </c>
      <c r="H2114" s="10">
        <v>2222</v>
      </c>
      <c r="I2114" s="10">
        <v>4373</v>
      </c>
      <c r="J2114" s="10">
        <v>5307</v>
      </c>
      <c r="K2114" s="10">
        <v>5638</v>
      </c>
      <c r="L2114" s="10">
        <v>1549</v>
      </c>
      <c r="M2114" s="11">
        <v>1147.33</v>
      </c>
      <c r="N2114" s="11">
        <v>2795.04</v>
      </c>
      <c r="O2114" s="11" t="s">
        <v>385</v>
      </c>
      <c r="P2114" s="11">
        <v>1147.1099999999999</v>
      </c>
      <c r="Q2114" s="11" t="s">
        <v>386</v>
      </c>
      <c r="R2114" s="11" t="s">
        <v>2020</v>
      </c>
      <c r="S2114" s="11" t="s">
        <v>2021</v>
      </c>
      <c r="T2114" s="11">
        <v>1585.5</v>
      </c>
      <c r="U2114" s="11" t="s">
        <v>2022</v>
      </c>
      <c r="V2114" s="11" t="s">
        <v>938</v>
      </c>
      <c r="W2114">
        <f t="shared" si="203"/>
        <v>-3.1285402304570553E-5</v>
      </c>
      <c r="X2114">
        <f t="shared" si="203"/>
        <v>-1.0786802030456788E-2</v>
      </c>
      <c r="Y2114">
        <f t="shared" si="203"/>
        <v>-4.2964786147634548E-3</v>
      </c>
      <c r="Z2114">
        <f t="shared" si="203"/>
        <v>-2.6839826839826886E-2</v>
      </c>
      <c r="AA2114">
        <f t="shared" si="203"/>
        <v>-8.6130086130086214E-3</v>
      </c>
      <c r="AB2114">
        <f t="shared" si="203"/>
        <v>1.3997065131504671E-2</v>
      </c>
      <c r="AC2114">
        <f t="shared" si="203"/>
        <v>-1.7466283440194519E-2</v>
      </c>
      <c r="AD2114">
        <f t="shared" si="203"/>
        <v>-1.8626570915619367E-2</v>
      </c>
      <c r="AE2114">
        <f t="shared" si="203"/>
        <v>-7.2951739618406508E-3</v>
      </c>
      <c r="AF2114">
        <f t="shared" si="203"/>
        <v>-3.1604259704568927E-2</v>
      </c>
      <c r="AG2114">
        <f t="shared" si="203"/>
        <v>-2.3021128981393857E-2</v>
      </c>
      <c r="AH2114">
        <f t="shared" si="203"/>
        <v>8.6151574024420086E-3</v>
      </c>
      <c r="AI2114">
        <f t="shared" si="202"/>
        <v>5.0304741015083643E-3</v>
      </c>
      <c r="AJ2114">
        <f t="shared" si="202"/>
        <v>2.6425066062665259E-3</v>
      </c>
      <c r="AK2114">
        <f t="shared" si="202"/>
        <v>-2.2874736897038339E-3</v>
      </c>
      <c r="AL2114">
        <f t="shared" si="202"/>
        <v>-2.3389570552147187E-2</v>
      </c>
      <c r="AM2114">
        <f t="shared" si="202"/>
        <v>7.5877689694223704E-3</v>
      </c>
      <c r="AN2114">
        <f t="shared" si="201"/>
        <v>-3.2384142936906724E-2</v>
      </c>
      <c r="AO2114">
        <f t="shared" si="201"/>
        <v>-1.3992537313432862E-2</v>
      </c>
      <c r="AP2114">
        <f t="shared" si="201"/>
        <v>-4.8701298701299134E-3</v>
      </c>
      <c r="AQ2114">
        <f t="shared" si="201"/>
        <v>-1.2136974425661085E-2</v>
      </c>
    </row>
    <row r="2115" spans="1:43" x14ac:dyDescent="0.2">
      <c r="A2115" s="2">
        <v>45481</v>
      </c>
      <c r="B2115" s="7">
        <v>40780.699999999997</v>
      </c>
      <c r="C2115" s="7">
        <v>154.30000000000001</v>
      </c>
      <c r="D2115" s="7">
        <v>3626.78</v>
      </c>
      <c r="E2115" s="7">
        <v>560.5</v>
      </c>
      <c r="F2115" s="7">
        <v>1680</v>
      </c>
      <c r="G2115" s="6">
        <v>887.8</v>
      </c>
      <c r="H2115" s="10">
        <v>2192.5</v>
      </c>
      <c r="I2115" s="10">
        <v>4434</v>
      </c>
      <c r="J2115" s="10">
        <v>5266</v>
      </c>
      <c r="K2115" s="10">
        <v>5612</v>
      </c>
      <c r="L2115" s="10">
        <v>1529.5</v>
      </c>
      <c r="M2115" s="11">
        <v>1168.1600000000001</v>
      </c>
      <c r="N2115" s="11">
        <v>2780.05</v>
      </c>
      <c r="O2115" s="11">
        <v>1326.5</v>
      </c>
      <c r="P2115" s="11">
        <v>1131.95</v>
      </c>
      <c r="Q2115" s="11">
        <v>2533.5</v>
      </c>
      <c r="R2115" s="11" t="s">
        <v>2023</v>
      </c>
      <c r="S2115" s="11" t="s">
        <v>2024</v>
      </c>
      <c r="T2115" s="11">
        <v>1595.5</v>
      </c>
      <c r="U2115" s="11" t="s">
        <v>2025</v>
      </c>
      <c r="V2115" s="11" t="s">
        <v>290</v>
      </c>
      <c r="W2115">
        <f t="shared" si="203"/>
        <v>-3.2183420320065492E-3</v>
      </c>
      <c r="X2115">
        <f t="shared" si="203"/>
        <v>-1.0262989095574104E-2</v>
      </c>
      <c r="Y2115">
        <f t="shared" si="203"/>
        <v>-1.6983607268311718E-2</v>
      </c>
      <c r="Z2115">
        <f t="shared" si="203"/>
        <v>-2.669039145907437E-3</v>
      </c>
      <c r="AA2115">
        <f t="shared" si="203"/>
        <v>6.5907729179148777E-3</v>
      </c>
      <c r="AB2115">
        <f t="shared" si="203"/>
        <v>-1.1688745407992918E-2</v>
      </c>
      <c r="AC2115">
        <f t="shared" si="203"/>
        <v>-1.3276327632763318E-2</v>
      </c>
      <c r="AD2115">
        <f t="shared" si="203"/>
        <v>1.3949233935513394E-2</v>
      </c>
      <c r="AE2115">
        <f t="shared" si="203"/>
        <v>-7.7256453740343067E-3</v>
      </c>
      <c r="AF2115">
        <f t="shared" si="203"/>
        <v>-4.6115643845334731E-3</v>
      </c>
      <c r="AG2115">
        <f t="shared" si="203"/>
        <v>-1.2588766946417085E-2</v>
      </c>
      <c r="AH2115">
        <f t="shared" si="203"/>
        <v>1.8155195105157285E-2</v>
      </c>
      <c r="AI2115">
        <f t="shared" si="202"/>
        <v>-5.3630717270592987E-3</v>
      </c>
      <c r="AJ2115">
        <f t="shared" si="202"/>
        <v>-1.1295180722891152E-3</v>
      </c>
      <c r="AK2115">
        <f t="shared" si="202"/>
        <v>-1.3215820627489827E-2</v>
      </c>
      <c r="AL2115">
        <f t="shared" si="202"/>
        <v>-5.300353356890497E-3</v>
      </c>
      <c r="AM2115">
        <f t="shared" si="202"/>
        <v>-1.1914128357873421E-2</v>
      </c>
      <c r="AN2115">
        <f t="shared" si="201"/>
        <v>-1.9042123485285667E-2</v>
      </c>
      <c r="AO2115">
        <f t="shared" si="201"/>
        <v>6.3071586250393885E-3</v>
      </c>
      <c r="AP2115">
        <f t="shared" si="201"/>
        <v>3.5889070146819524E-3</v>
      </c>
      <c r="AQ2115">
        <f t="shared" si="201"/>
        <v>-9.6533567354102345E-3</v>
      </c>
    </row>
    <row r="2116" spans="1:43" x14ac:dyDescent="0.2">
      <c r="A2116" s="2">
        <v>45482</v>
      </c>
      <c r="B2116" s="7">
        <v>41580.17</v>
      </c>
      <c r="C2116" s="7">
        <v>156.5</v>
      </c>
      <c r="D2116" s="7">
        <v>3813.79</v>
      </c>
      <c r="E2116" s="7">
        <v>555.79999999999995</v>
      </c>
      <c r="F2116" s="7">
        <v>1698</v>
      </c>
      <c r="G2116" s="6">
        <v>893.8</v>
      </c>
      <c r="H2116" s="10">
        <v>2182</v>
      </c>
      <c r="I2116" s="10">
        <v>4511</v>
      </c>
      <c r="J2116" s="10">
        <v>5353</v>
      </c>
      <c r="K2116" s="10">
        <v>5707</v>
      </c>
      <c r="L2116" s="10">
        <v>1514</v>
      </c>
      <c r="M2116" s="11">
        <v>1160.08</v>
      </c>
      <c r="N2116" s="11">
        <v>2918.95</v>
      </c>
      <c r="O2116" s="11" t="s">
        <v>387</v>
      </c>
      <c r="P2116" s="11">
        <v>1140.8399999999999</v>
      </c>
      <c r="Q2116" s="11" t="s">
        <v>369</v>
      </c>
      <c r="R2116" s="11" t="s">
        <v>2026</v>
      </c>
      <c r="S2116" s="11">
        <v>1701.5</v>
      </c>
      <c r="T2116" s="11" t="s">
        <v>2027</v>
      </c>
      <c r="U2116" s="11" t="s">
        <v>1577</v>
      </c>
      <c r="V2116" s="11">
        <v>2252.5</v>
      </c>
      <c r="W2116">
        <f t="shared" si="203"/>
        <v>1.9604126461782112E-2</v>
      </c>
      <c r="X2116">
        <f t="shared" si="203"/>
        <v>1.4257939079714843E-2</v>
      </c>
      <c r="Y2116">
        <f t="shared" si="203"/>
        <v>5.156364598900387E-2</v>
      </c>
      <c r="Z2116">
        <f t="shared" si="203"/>
        <v>-8.3853702051740475E-3</v>
      </c>
      <c r="AA2116">
        <f t="shared" si="203"/>
        <v>1.0714285714285676E-2</v>
      </c>
      <c r="AB2116">
        <f t="shared" si="203"/>
        <v>6.7582788916422665E-3</v>
      </c>
      <c r="AC2116">
        <f t="shared" si="203"/>
        <v>-4.78905359179016E-3</v>
      </c>
      <c r="AD2116">
        <f t="shared" si="203"/>
        <v>1.7365809652683861E-2</v>
      </c>
      <c r="AE2116">
        <f t="shared" si="203"/>
        <v>1.6521078617546481E-2</v>
      </c>
      <c r="AF2116">
        <f t="shared" si="203"/>
        <v>1.6928011404133914E-2</v>
      </c>
      <c r="AG2116">
        <f t="shared" si="203"/>
        <v>-1.0134030728996435E-2</v>
      </c>
      <c r="AH2116">
        <f t="shared" si="203"/>
        <v>-6.9168607040133168E-3</v>
      </c>
      <c r="AI2116">
        <f t="shared" si="202"/>
        <v>4.9963130159529356E-2</v>
      </c>
      <c r="AJ2116">
        <f t="shared" si="202"/>
        <v>-5.6539766302299288E-3</v>
      </c>
      <c r="AK2116">
        <f t="shared" si="202"/>
        <v>7.8537037855028746E-3</v>
      </c>
      <c r="AL2116">
        <f t="shared" si="202"/>
        <v>-7.6968620485494688E-3</v>
      </c>
      <c r="AM2116">
        <f t="shared" si="202"/>
        <v>1.7972926857012794E-2</v>
      </c>
      <c r="AN2116">
        <f t="shared" si="201"/>
        <v>8.8235294117655627E-4</v>
      </c>
      <c r="AO2116">
        <f t="shared" si="201"/>
        <v>-7.8345346286430306E-3</v>
      </c>
      <c r="AP2116">
        <f t="shared" si="201"/>
        <v>2.0806241872561859E-2</v>
      </c>
      <c r="AQ2116">
        <f t="shared" si="201"/>
        <v>-1.9937970757643031E-3</v>
      </c>
    </row>
    <row r="2117" spans="1:43" x14ac:dyDescent="0.2">
      <c r="A2117" s="2">
        <v>45483</v>
      </c>
      <c r="B2117" s="7">
        <v>41831.99</v>
      </c>
      <c r="C2117" s="7">
        <v>158.30000000000001</v>
      </c>
      <c r="D2117" s="7">
        <v>3797.87</v>
      </c>
      <c r="E2117" s="7">
        <v>550.9</v>
      </c>
      <c r="F2117" s="7">
        <v>1700.5</v>
      </c>
      <c r="G2117" s="6">
        <v>913.1</v>
      </c>
      <c r="H2117" s="10">
        <v>2185.5</v>
      </c>
      <c r="I2117" s="10">
        <v>4525</v>
      </c>
      <c r="J2117" s="10">
        <v>5369</v>
      </c>
      <c r="K2117" s="10">
        <v>5678</v>
      </c>
      <c r="L2117" s="10">
        <v>1516.5</v>
      </c>
      <c r="M2117" s="11">
        <v>1113.03</v>
      </c>
      <c r="N2117" s="11">
        <v>2966.92</v>
      </c>
      <c r="O2117" s="11">
        <v>1315.5</v>
      </c>
      <c r="P2117" s="11">
        <v>1102.92</v>
      </c>
      <c r="Q2117" s="11">
        <v>2533.5</v>
      </c>
      <c r="R2117" s="11" t="s">
        <v>2028</v>
      </c>
      <c r="S2117" s="11" t="s">
        <v>925</v>
      </c>
      <c r="T2117" s="11">
        <v>1574.5</v>
      </c>
      <c r="U2117" s="11" t="s">
        <v>1641</v>
      </c>
      <c r="V2117" s="11" t="s">
        <v>1169</v>
      </c>
      <c r="W2117">
        <f t="shared" si="203"/>
        <v>6.0562522952647413E-3</v>
      </c>
      <c r="X2117">
        <f t="shared" si="203"/>
        <v>1.1501597444089517E-2</v>
      </c>
      <c r="Y2117">
        <f t="shared" si="203"/>
        <v>-4.1743252774798512E-3</v>
      </c>
      <c r="Z2117">
        <f t="shared" si="203"/>
        <v>-8.8161209068009505E-3</v>
      </c>
      <c r="AA2117">
        <f t="shared" si="203"/>
        <v>1.472320376914027E-3</v>
      </c>
      <c r="AB2117">
        <f t="shared" si="203"/>
        <v>2.1593197583352097E-2</v>
      </c>
      <c r="AC2117">
        <f t="shared" si="203"/>
        <v>1.6040329972502043E-3</v>
      </c>
      <c r="AD2117">
        <f t="shared" si="203"/>
        <v>3.1035247173576419E-3</v>
      </c>
      <c r="AE2117">
        <f t="shared" si="203"/>
        <v>2.9889781430973983E-3</v>
      </c>
      <c r="AF2117">
        <f t="shared" si="203"/>
        <v>-5.0814788855790827E-3</v>
      </c>
      <c r="AG2117">
        <f t="shared" si="203"/>
        <v>1.6512549537648358E-3</v>
      </c>
      <c r="AH2117">
        <f t="shared" si="203"/>
        <v>-4.0557547755327161E-2</v>
      </c>
      <c r="AI2117">
        <f t="shared" si="202"/>
        <v>1.6433991675088633E-2</v>
      </c>
      <c r="AJ2117">
        <f t="shared" si="202"/>
        <v>-2.6535253980287665E-3</v>
      </c>
      <c r="AK2117">
        <f t="shared" si="202"/>
        <v>-3.3238666245923976E-2</v>
      </c>
      <c r="AL2117">
        <f t="shared" si="202"/>
        <v>7.7565632458234113E-3</v>
      </c>
      <c r="AM2117">
        <f t="shared" si="202"/>
        <v>5.6989607777404583E-3</v>
      </c>
      <c r="AN2117">
        <f t="shared" si="201"/>
        <v>8.8157508081110336E-4</v>
      </c>
      <c r="AO2117">
        <f t="shared" si="201"/>
        <v>-5.3695514845230052E-3</v>
      </c>
      <c r="AP2117">
        <f t="shared" si="201"/>
        <v>3.5031847133757399E-3</v>
      </c>
      <c r="AQ2117">
        <f t="shared" si="201"/>
        <v>-2.9966703662597127E-2</v>
      </c>
    </row>
    <row r="2118" spans="1:43" x14ac:dyDescent="0.2">
      <c r="A2118" s="2">
        <v>45484</v>
      </c>
      <c r="B2118" s="7">
        <v>42224.02</v>
      </c>
      <c r="C2118" s="7">
        <v>159.5</v>
      </c>
      <c r="D2118" s="7">
        <v>3759.08</v>
      </c>
      <c r="E2118" s="7">
        <v>561.6</v>
      </c>
      <c r="F2118" s="7">
        <v>1708</v>
      </c>
      <c r="G2118" s="6">
        <v>909.6</v>
      </c>
      <c r="H2118" s="10">
        <v>2217.5</v>
      </c>
      <c r="I2118" s="10">
        <v>4560</v>
      </c>
      <c r="J2118" s="10">
        <v>5411</v>
      </c>
      <c r="K2118" s="10">
        <v>5854</v>
      </c>
      <c r="L2118" s="10">
        <v>1570.5</v>
      </c>
      <c r="M2118" s="11">
        <v>1137.29</v>
      </c>
      <c r="N2118" s="11">
        <v>3073.84</v>
      </c>
      <c r="O2118" s="11" t="s">
        <v>388</v>
      </c>
      <c r="P2118" s="11">
        <v>1096.33</v>
      </c>
      <c r="Q2118" s="11" t="s">
        <v>389</v>
      </c>
      <c r="R2118" s="11" t="s">
        <v>2029</v>
      </c>
      <c r="S2118" s="11">
        <v>1723.5</v>
      </c>
      <c r="T2118" s="11" t="s">
        <v>686</v>
      </c>
      <c r="U2118" s="11" t="s">
        <v>637</v>
      </c>
      <c r="V2118" s="11">
        <v>2223.5</v>
      </c>
      <c r="W2118">
        <f t="shared" si="203"/>
        <v>9.3715359943431498E-3</v>
      </c>
      <c r="X2118">
        <f t="shared" si="203"/>
        <v>7.580543272267759E-3</v>
      </c>
      <c r="Y2118">
        <f t="shared" si="203"/>
        <v>-1.0213619739485535E-2</v>
      </c>
      <c r="Z2118">
        <f t="shared" si="203"/>
        <v>1.9422762751860612E-2</v>
      </c>
      <c r="AA2118">
        <f t="shared" si="203"/>
        <v>4.410467509555982E-3</v>
      </c>
      <c r="AB2118">
        <f t="shared" si="203"/>
        <v>-3.8330960464352248E-3</v>
      </c>
      <c r="AC2118">
        <f t="shared" si="203"/>
        <v>1.4641958361930829E-2</v>
      </c>
      <c r="AD2118">
        <f t="shared" si="203"/>
        <v>7.7348066298341678E-3</v>
      </c>
      <c r="AE2118">
        <f t="shared" si="203"/>
        <v>7.8226857887875312E-3</v>
      </c>
      <c r="AF2118">
        <f t="shared" si="203"/>
        <v>3.0996829869672338E-2</v>
      </c>
      <c r="AG2118">
        <f t="shared" si="203"/>
        <v>3.5608308605341144E-2</v>
      </c>
      <c r="AH2118">
        <f t="shared" si="203"/>
        <v>2.1796357690268886E-2</v>
      </c>
      <c r="AI2118">
        <f t="shared" si="202"/>
        <v>3.603737208957436E-2</v>
      </c>
      <c r="AJ2118">
        <f t="shared" si="202"/>
        <v>2.9266438616495583E-2</v>
      </c>
      <c r="AK2118">
        <f t="shared" si="202"/>
        <v>-5.9750480542560824E-3</v>
      </c>
      <c r="AL2118">
        <f t="shared" si="202"/>
        <v>-1.4012236037102777E-2</v>
      </c>
      <c r="AM2118">
        <f t="shared" si="202"/>
        <v>1.1111111111111072E-2</v>
      </c>
      <c r="AN2118">
        <f t="shared" si="201"/>
        <v>1.2037580739870712E-2</v>
      </c>
      <c r="AO2118">
        <f t="shared" si="201"/>
        <v>1.3655128612257927E-2</v>
      </c>
      <c r="AP2118">
        <f t="shared" si="201"/>
        <v>2.1263091082196039E-2</v>
      </c>
      <c r="AQ2118">
        <f t="shared" si="201"/>
        <v>1.7620137299771077E-2</v>
      </c>
    </row>
    <row r="2119" spans="1:43" x14ac:dyDescent="0.2">
      <c r="A2119" s="2">
        <v>45485</v>
      </c>
      <c r="B2119" s="7">
        <v>41190.68</v>
      </c>
      <c r="C2119" s="7">
        <v>158.69999999999999</v>
      </c>
      <c r="D2119" s="7">
        <v>3681.49</v>
      </c>
      <c r="E2119" s="7">
        <v>556.4</v>
      </c>
      <c r="F2119" s="7">
        <v>1700</v>
      </c>
      <c r="G2119" s="6">
        <v>912.8</v>
      </c>
      <c r="H2119" s="10">
        <v>2191</v>
      </c>
      <c r="I2119" s="10">
        <v>4403</v>
      </c>
      <c r="J2119" s="10">
        <v>5377</v>
      </c>
      <c r="K2119" s="10">
        <v>5837</v>
      </c>
      <c r="L2119" s="10">
        <v>1525.5</v>
      </c>
      <c r="M2119" s="11">
        <v>1133.6199999999999</v>
      </c>
      <c r="N2119" s="11">
        <v>3024.87</v>
      </c>
      <c r="O2119" s="11" t="s">
        <v>356</v>
      </c>
      <c r="P2119" s="11">
        <v>1114.47</v>
      </c>
      <c r="Q2119" s="11">
        <v>2533.5</v>
      </c>
      <c r="R2119" s="11" t="s">
        <v>2030</v>
      </c>
      <c r="S2119" s="11">
        <v>1703.5</v>
      </c>
      <c r="T2119" s="11">
        <v>1560.5</v>
      </c>
      <c r="U2119" s="11" t="s">
        <v>2031</v>
      </c>
      <c r="V2119" s="11" t="s">
        <v>290</v>
      </c>
      <c r="W2119">
        <f t="shared" si="203"/>
        <v>-2.4472800079196499E-2</v>
      </c>
      <c r="X2119">
        <f t="shared" si="203"/>
        <v>-5.0156739811912932E-3</v>
      </c>
      <c r="Y2119">
        <f t="shared" si="203"/>
        <v>-2.0640688679144925E-2</v>
      </c>
      <c r="Z2119">
        <f t="shared" si="203"/>
        <v>-9.2592592592593004E-3</v>
      </c>
      <c r="AA2119">
        <f t="shared" si="203"/>
        <v>-4.6838407494145251E-3</v>
      </c>
      <c r="AB2119">
        <f t="shared" si="203"/>
        <v>3.5180299032540052E-3</v>
      </c>
      <c r="AC2119">
        <f t="shared" si="203"/>
        <v>-1.1950394588500557E-2</v>
      </c>
      <c r="AD2119">
        <f t="shared" si="203"/>
        <v>-3.4429824561403533E-2</v>
      </c>
      <c r="AE2119">
        <f t="shared" si="203"/>
        <v>-6.2834965810386612E-3</v>
      </c>
      <c r="AF2119">
        <f t="shared" si="203"/>
        <v>-2.9039972668261083E-3</v>
      </c>
      <c r="AG2119">
        <f t="shared" si="203"/>
        <v>-2.8653295128939882E-2</v>
      </c>
      <c r="AH2119">
        <f t="shared" si="203"/>
        <v>-3.2269693745659023E-3</v>
      </c>
      <c r="AI2119">
        <f t="shared" si="203"/>
        <v>-1.5931213075501716E-2</v>
      </c>
      <c r="AJ2119">
        <f t="shared" si="203"/>
        <v>-1.0339734121122546E-2</v>
      </c>
      <c r="AK2119">
        <f t="shared" si="203"/>
        <v>1.6546112940446944E-2</v>
      </c>
      <c r="AL2119">
        <f t="shared" si="203"/>
        <v>1.4211369095276316E-2</v>
      </c>
      <c r="AM2119">
        <f t="shared" si="202"/>
        <v>-2.0219780219780215E-2</v>
      </c>
      <c r="AN2119">
        <f t="shared" si="201"/>
        <v>-1.1604293588627801E-2</v>
      </c>
      <c r="AO2119">
        <f t="shared" si="201"/>
        <v>-2.2243107769423509E-2</v>
      </c>
      <c r="AP2119">
        <f t="shared" si="201"/>
        <v>1.1497824735860807E-2</v>
      </c>
      <c r="AQ2119">
        <f t="shared" si="201"/>
        <v>1.5066336856307538E-2</v>
      </c>
    </row>
    <row r="2120" spans="1:43" x14ac:dyDescent="0.2">
      <c r="A2120" s="2">
        <v>45489</v>
      </c>
      <c r="B2120" s="7">
        <v>41275.08</v>
      </c>
      <c r="C2120" s="7">
        <v>157.19999999999999</v>
      </c>
      <c r="D2120" s="7">
        <v>3766.04</v>
      </c>
      <c r="E2120" s="7">
        <v>553.6</v>
      </c>
      <c r="F2120" s="7">
        <v>1702.5</v>
      </c>
      <c r="G2120" s="6">
        <v>908.1</v>
      </c>
      <c r="H2120" s="10">
        <v>2234.5</v>
      </c>
      <c r="I2120" s="10">
        <v>4480</v>
      </c>
      <c r="J2120" s="10">
        <v>5361</v>
      </c>
      <c r="K2120" s="10">
        <v>5755</v>
      </c>
      <c r="L2120" s="10">
        <v>1523</v>
      </c>
      <c r="M2120" s="11">
        <v>1147.82</v>
      </c>
      <c r="N2120" s="11">
        <v>3017.88</v>
      </c>
      <c r="O2120" s="11" t="s">
        <v>390</v>
      </c>
      <c r="P2120" s="11">
        <v>1087.0999999999999</v>
      </c>
      <c r="Q2120" s="11" t="s">
        <v>315</v>
      </c>
      <c r="R2120" s="11" t="s">
        <v>2032</v>
      </c>
      <c r="S2120" s="11" t="s">
        <v>2033</v>
      </c>
      <c r="T2120" s="11" t="s">
        <v>524</v>
      </c>
      <c r="U2120" s="11" t="s">
        <v>1635</v>
      </c>
      <c r="V2120" s="11" t="s">
        <v>935</v>
      </c>
      <c r="W2120">
        <f t="shared" si="203"/>
        <v>2.0490072026002615E-3</v>
      </c>
      <c r="X2120">
        <f t="shared" si="203"/>
        <v>-9.4517958412098091E-3</v>
      </c>
      <c r="Y2120">
        <f t="shared" si="203"/>
        <v>2.2966244645510336E-2</v>
      </c>
      <c r="Z2120">
        <f t="shared" si="203"/>
        <v>-5.0323508267432482E-3</v>
      </c>
      <c r="AA2120">
        <f t="shared" si="203"/>
        <v>1.4705882352941124E-3</v>
      </c>
      <c r="AB2120">
        <f t="shared" si="203"/>
        <v>-5.1489921121822269E-3</v>
      </c>
      <c r="AC2120">
        <f t="shared" si="203"/>
        <v>1.9853947968963892E-2</v>
      </c>
      <c r="AD2120">
        <f t="shared" si="203"/>
        <v>1.7488076311605649E-2</v>
      </c>
      <c r="AE2120">
        <f t="shared" si="203"/>
        <v>-2.9756369722894194E-3</v>
      </c>
      <c r="AF2120">
        <f t="shared" si="203"/>
        <v>-1.4048312489292392E-2</v>
      </c>
      <c r="AG2120">
        <f t="shared" si="203"/>
        <v>-1.6388069485414603E-3</v>
      </c>
      <c r="AH2120">
        <f t="shared" si="203"/>
        <v>1.2526243361973277E-2</v>
      </c>
      <c r="AI2120">
        <f t="shared" si="203"/>
        <v>-2.3108431106129146E-3</v>
      </c>
      <c r="AJ2120">
        <f t="shared" si="203"/>
        <v>-2.5373134328358193E-2</v>
      </c>
      <c r="AK2120">
        <f t="shared" si="203"/>
        <v>-2.4558758871930264E-2</v>
      </c>
      <c r="AL2120">
        <f t="shared" si="203"/>
        <v>-2.1709098085652689E-3</v>
      </c>
      <c r="AM2120">
        <f t="shared" si="202"/>
        <v>-1.0206370569762258E-2</v>
      </c>
      <c r="AN2120">
        <f t="shared" si="201"/>
        <v>8.8054006457283229E-4</v>
      </c>
      <c r="AO2120">
        <f t="shared" si="201"/>
        <v>-2.242870874719638E-3</v>
      </c>
      <c r="AP2120">
        <f t="shared" si="201"/>
        <v>-1.4439324116743424E-2</v>
      </c>
      <c r="AQ2120">
        <f t="shared" si="201"/>
        <v>-1.3291980505095724E-3</v>
      </c>
    </row>
    <row r="2121" spans="1:43" x14ac:dyDescent="0.2">
      <c r="A2121" s="2">
        <v>45490</v>
      </c>
      <c r="B2121" s="7">
        <v>41097.69</v>
      </c>
      <c r="C2121" s="7">
        <v>159.69999999999999</v>
      </c>
      <c r="D2121" s="7">
        <v>3786.93</v>
      </c>
      <c r="E2121" s="7">
        <v>557.79999999999995</v>
      </c>
      <c r="F2121" s="7">
        <v>1718.5</v>
      </c>
      <c r="G2121" s="6">
        <v>895.4</v>
      </c>
      <c r="H2121" s="10">
        <v>2261</v>
      </c>
      <c r="I2121" s="10">
        <v>4499</v>
      </c>
      <c r="J2121" s="10">
        <v>5547</v>
      </c>
      <c r="K2121" s="10">
        <v>5789</v>
      </c>
      <c r="L2121" s="10">
        <v>1520.5</v>
      </c>
      <c r="M2121" s="11">
        <v>1130.43</v>
      </c>
      <c r="N2121" s="11">
        <v>3034.87</v>
      </c>
      <c r="O2121" s="11">
        <v>1333.5</v>
      </c>
      <c r="P2121" s="11">
        <v>1074.9000000000001</v>
      </c>
      <c r="Q2121" s="11" t="s">
        <v>391</v>
      </c>
      <c r="R2121" s="11" t="s">
        <v>2034</v>
      </c>
      <c r="S2121" s="11" t="s">
        <v>2035</v>
      </c>
      <c r="T2121" s="11">
        <v>1562.5</v>
      </c>
      <c r="U2121" s="11" t="s">
        <v>2036</v>
      </c>
      <c r="V2121" s="11">
        <v>2334.5</v>
      </c>
      <c r="W2121">
        <f t="shared" si="203"/>
        <v>-4.2977506039963975E-3</v>
      </c>
      <c r="X2121">
        <f t="shared" si="203"/>
        <v>1.5903307888040619E-2</v>
      </c>
      <c r="Y2121">
        <f t="shared" si="203"/>
        <v>5.5469405529415816E-3</v>
      </c>
      <c r="Z2121">
        <f t="shared" si="203"/>
        <v>7.5867052023119719E-3</v>
      </c>
      <c r="AA2121">
        <f t="shared" si="203"/>
        <v>9.3979441997062985E-3</v>
      </c>
      <c r="AB2121">
        <f t="shared" si="203"/>
        <v>-1.3985243915868306E-2</v>
      </c>
      <c r="AC2121">
        <f t="shared" si="203"/>
        <v>1.1859476392929169E-2</v>
      </c>
      <c r="AD2121">
        <f t="shared" si="203"/>
        <v>4.2410714285714413E-3</v>
      </c>
      <c r="AE2121">
        <f t="shared" si="203"/>
        <v>3.4695019585898157E-2</v>
      </c>
      <c r="AF2121">
        <f t="shared" si="203"/>
        <v>5.9079061685491929E-3</v>
      </c>
      <c r="AG2121">
        <f t="shared" si="203"/>
        <v>-1.6414970453053623E-3</v>
      </c>
      <c r="AH2121">
        <f t="shared" si="203"/>
        <v>-1.5150459131222593E-2</v>
      </c>
      <c r="AI2121">
        <f t="shared" si="203"/>
        <v>5.6297798454543191E-3</v>
      </c>
      <c r="AJ2121">
        <f t="shared" si="203"/>
        <v>2.105666156202135E-2</v>
      </c>
      <c r="AK2121">
        <f t="shared" si="203"/>
        <v>-1.1222518627540978E-2</v>
      </c>
      <c r="AL2121">
        <f t="shared" si="203"/>
        <v>-3.9556962025316666E-3</v>
      </c>
      <c r="AM2121">
        <f t="shared" si="202"/>
        <v>-8.7252124645892382E-3</v>
      </c>
      <c r="AN2121">
        <f t="shared" si="201"/>
        <v>6.4516129032257119E-3</v>
      </c>
      <c r="AO2121">
        <f t="shared" si="201"/>
        <v>3.5324341682723137E-3</v>
      </c>
      <c r="AP2121">
        <f t="shared" si="201"/>
        <v>5.6109725685784539E-3</v>
      </c>
      <c r="AQ2121">
        <f t="shared" si="201"/>
        <v>3.5714285714285809E-2</v>
      </c>
    </row>
    <row r="2122" spans="1:43" x14ac:dyDescent="0.2">
      <c r="A2122" s="2">
        <v>45491</v>
      </c>
      <c r="B2122" s="7">
        <v>40126.35</v>
      </c>
      <c r="C2122" s="7">
        <v>160.80000000000001</v>
      </c>
      <c r="D2122" s="7">
        <v>3643.69</v>
      </c>
      <c r="E2122" s="7">
        <v>545</v>
      </c>
      <c r="F2122" s="7">
        <v>1739.5</v>
      </c>
      <c r="G2122" s="6">
        <v>876.2</v>
      </c>
      <c r="H2122" s="10">
        <v>2233.5</v>
      </c>
      <c r="I2122" s="10">
        <v>4471</v>
      </c>
      <c r="J2122" s="10">
        <v>5457</v>
      </c>
      <c r="K2122" s="10">
        <v>5759</v>
      </c>
      <c r="L2122" s="10">
        <v>1444</v>
      </c>
      <c r="M2122" s="11">
        <v>1135.82</v>
      </c>
      <c r="N2122" s="11">
        <v>2933.94</v>
      </c>
      <c r="O2122" s="11" t="s">
        <v>368</v>
      </c>
      <c r="P2122" s="11">
        <v>1093.03</v>
      </c>
      <c r="Q2122" s="11" t="s">
        <v>392</v>
      </c>
      <c r="R2122" s="11" t="s">
        <v>2037</v>
      </c>
      <c r="S2122" s="11" t="s">
        <v>150</v>
      </c>
      <c r="T2122" s="11">
        <v>1556.5</v>
      </c>
      <c r="U2122" s="11" t="s">
        <v>282</v>
      </c>
      <c r="V2122" s="11" t="s">
        <v>973</v>
      </c>
      <c r="W2122">
        <f t="shared" si="203"/>
        <v>-2.3634905027508979E-2</v>
      </c>
      <c r="X2122">
        <f t="shared" si="203"/>
        <v>6.8879148403258039E-3</v>
      </c>
      <c r="Y2122">
        <f t="shared" si="203"/>
        <v>-3.7824834364511561E-2</v>
      </c>
      <c r="Z2122">
        <f t="shared" si="203"/>
        <v>-2.2947292936536301E-2</v>
      </c>
      <c r="AA2122">
        <f t="shared" si="203"/>
        <v>1.2219959266802416E-2</v>
      </c>
      <c r="AB2122">
        <f t="shared" si="203"/>
        <v>-2.1442930533839499E-2</v>
      </c>
      <c r="AC2122">
        <f t="shared" si="203"/>
        <v>-1.2162759840778414E-2</v>
      </c>
      <c r="AD2122">
        <f t="shared" si="203"/>
        <v>-6.2236052456101643E-3</v>
      </c>
      <c r="AE2122">
        <f t="shared" si="203"/>
        <v>-1.6224986479177916E-2</v>
      </c>
      <c r="AF2122">
        <f t="shared" si="203"/>
        <v>-5.1822421834514243E-3</v>
      </c>
      <c r="AG2122">
        <f t="shared" si="203"/>
        <v>-5.0312397237750717E-2</v>
      </c>
      <c r="AH2122">
        <f t="shared" si="203"/>
        <v>4.7680970957952873E-3</v>
      </c>
      <c r="AI2122">
        <f t="shared" si="203"/>
        <v>-3.3256778708807944E-2</v>
      </c>
      <c r="AJ2122">
        <f t="shared" si="203"/>
        <v>-1.1623547056617944E-2</v>
      </c>
      <c r="AK2122">
        <f t="shared" si="203"/>
        <v>1.6866685273048576E-2</v>
      </c>
      <c r="AL2122">
        <f t="shared" si="203"/>
        <v>-1.9857029388403724E-3</v>
      </c>
      <c r="AM2122">
        <f t="shared" si="202"/>
        <v>-2.2633744855967031E-2</v>
      </c>
      <c r="AN2122">
        <f t="shared" si="201"/>
        <v>-2.9720279720279685E-2</v>
      </c>
      <c r="AO2122">
        <f t="shared" si="201"/>
        <v>-3.8399999999999546E-3</v>
      </c>
      <c r="AP2122">
        <f t="shared" si="201"/>
        <v>-5.8896466212027265E-3</v>
      </c>
      <c r="AQ2122">
        <f t="shared" si="201"/>
        <v>-2.4630541871921152E-2</v>
      </c>
    </row>
    <row r="2123" spans="1:43" x14ac:dyDescent="0.2">
      <c r="A2123" s="2">
        <v>45492</v>
      </c>
      <c r="B2123" s="7">
        <v>40063.79</v>
      </c>
      <c r="C2123" s="7">
        <v>159</v>
      </c>
      <c r="D2123" s="7">
        <v>3612.85</v>
      </c>
      <c r="E2123" s="7">
        <v>540.29999999999995</v>
      </c>
      <c r="F2123" s="7">
        <v>1736.5</v>
      </c>
      <c r="G2123" s="6">
        <v>868.1</v>
      </c>
      <c r="H2123" s="10">
        <v>2222</v>
      </c>
      <c r="I2123" s="10">
        <v>4482</v>
      </c>
      <c r="J2123" s="10">
        <v>5395</v>
      </c>
      <c r="K2123" s="10">
        <v>5672</v>
      </c>
      <c r="L2123" s="10">
        <v>1433.5</v>
      </c>
      <c r="M2123" s="11">
        <v>1153.95</v>
      </c>
      <c r="N2123" s="11">
        <v>2931.94</v>
      </c>
      <c r="O2123" s="11">
        <v>1292.5</v>
      </c>
      <c r="P2123" s="11">
        <v>1088.75</v>
      </c>
      <c r="Q2123" s="11" t="s">
        <v>393</v>
      </c>
      <c r="R2123" s="11" t="s">
        <v>2038</v>
      </c>
      <c r="S2123" s="11">
        <v>1664.5</v>
      </c>
      <c r="T2123" s="11">
        <v>1544.5</v>
      </c>
      <c r="U2123" s="11" t="s">
        <v>274</v>
      </c>
      <c r="V2123" s="11" t="s">
        <v>839</v>
      </c>
      <c r="W2123">
        <f t="shared" si="203"/>
        <v>-1.5590752709877531E-3</v>
      </c>
      <c r="X2123">
        <f t="shared" si="203"/>
        <v>-1.1194029850746356E-2</v>
      </c>
      <c r="Y2123">
        <f t="shared" si="203"/>
        <v>-8.4639472622534129E-3</v>
      </c>
      <c r="Z2123">
        <f t="shared" si="203"/>
        <v>-8.6238532110092248E-3</v>
      </c>
      <c r="AA2123">
        <f t="shared" si="203"/>
        <v>-1.7246335153779935E-3</v>
      </c>
      <c r="AB2123">
        <f t="shared" si="203"/>
        <v>-9.2444647340790276E-3</v>
      </c>
      <c r="AC2123">
        <f t="shared" si="203"/>
        <v>-5.1488694873517149E-3</v>
      </c>
      <c r="AD2123">
        <f t="shared" si="203"/>
        <v>2.4602997092373347E-3</v>
      </c>
      <c r="AE2123">
        <f t="shared" si="203"/>
        <v>-1.1361553967381366E-2</v>
      </c>
      <c r="AF2123">
        <f t="shared" si="203"/>
        <v>-1.5106789373155016E-2</v>
      </c>
      <c r="AG2123">
        <f t="shared" si="203"/>
        <v>-7.2714681440443352E-3</v>
      </c>
      <c r="AH2123">
        <f t="shared" si="203"/>
        <v>1.5962036238136523E-2</v>
      </c>
      <c r="AI2123">
        <f t="shared" si="203"/>
        <v>-6.8167719857936682E-4</v>
      </c>
      <c r="AJ2123">
        <f t="shared" si="203"/>
        <v>-1.9347496206373327E-2</v>
      </c>
      <c r="AK2123">
        <f t="shared" si="203"/>
        <v>-3.9157205200223144E-3</v>
      </c>
      <c r="AL2123">
        <f t="shared" si="203"/>
        <v>-1.3529645841623528E-2</v>
      </c>
      <c r="AM2123">
        <f t="shared" si="202"/>
        <v>2.8070175438597023E-3</v>
      </c>
      <c r="AN2123">
        <f t="shared" si="201"/>
        <v>-3.0030030030026023E-4</v>
      </c>
      <c r="AO2123">
        <f t="shared" si="201"/>
        <v>-7.7096048827497432E-3</v>
      </c>
      <c r="AP2123">
        <f t="shared" si="201"/>
        <v>-2.4945431867788859E-3</v>
      </c>
      <c r="AQ2123">
        <f t="shared" si="201"/>
        <v>-3.0742204655248573E-3</v>
      </c>
    </row>
    <row r="2124" spans="1:43" x14ac:dyDescent="0.2">
      <c r="A2124" s="2">
        <v>45495</v>
      </c>
      <c r="B2124" s="7">
        <v>39599</v>
      </c>
      <c r="C2124" s="7">
        <v>159.9</v>
      </c>
      <c r="D2124" s="7">
        <v>3442.75</v>
      </c>
      <c r="E2124" s="7">
        <v>535</v>
      </c>
      <c r="F2124" s="7">
        <v>1685.5</v>
      </c>
      <c r="G2124" s="6">
        <v>870.4</v>
      </c>
      <c r="H2124" s="10">
        <v>2196</v>
      </c>
      <c r="I2124" s="10">
        <v>4422</v>
      </c>
      <c r="J2124" s="10">
        <v>5359</v>
      </c>
      <c r="K2124" s="10">
        <v>5543</v>
      </c>
      <c r="L2124" s="10">
        <v>1408.5</v>
      </c>
      <c r="M2124" s="11">
        <v>1119.4000000000001</v>
      </c>
      <c r="N2124" s="11">
        <v>2889.97</v>
      </c>
      <c r="O2124" s="11">
        <v>1271.5</v>
      </c>
      <c r="P2124" s="11">
        <v>1099.3</v>
      </c>
      <c r="Q2124" s="11" t="s">
        <v>394</v>
      </c>
      <c r="R2124" s="11" t="s">
        <v>2039</v>
      </c>
      <c r="S2124" s="11" t="s">
        <v>707</v>
      </c>
      <c r="T2124" s="11">
        <v>1509.5</v>
      </c>
      <c r="U2124" s="11" t="s">
        <v>2040</v>
      </c>
      <c r="V2124" s="11" t="s">
        <v>1973</v>
      </c>
      <c r="W2124">
        <f t="shared" si="203"/>
        <v>-1.1601248908303496E-2</v>
      </c>
      <c r="X2124">
        <f t="shared" si="203"/>
        <v>5.6603773584906758E-3</v>
      </c>
      <c r="Y2124">
        <f t="shared" si="203"/>
        <v>-4.7081943617919397E-2</v>
      </c>
      <c r="Z2124">
        <f t="shared" si="203"/>
        <v>-9.8093651674994176E-3</v>
      </c>
      <c r="AA2124">
        <f t="shared" si="203"/>
        <v>-2.9369421249640038E-2</v>
      </c>
      <c r="AB2124">
        <f t="shared" si="203"/>
        <v>2.649464347425301E-3</v>
      </c>
      <c r="AC2124">
        <f t="shared" si="203"/>
        <v>-1.1701170117011661E-2</v>
      </c>
      <c r="AD2124">
        <f t="shared" si="203"/>
        <v>-1.338688085676043E-2</v>
      </c>
      <c r="AE2124">
        <f t="shared" si="203"/>
        <v>-6.6728452270621297E-3</v>
      </c>
      <c r="AF2124">
        <f t="shared" si="203"/>
        <v>-2.2743300423131219E-2</v>
      </c>
      <c r="AG2124">
        <f t="shared" si="203"/>
        <v>-1.7439832577607284E-2</v>
      </c>
      <c r="AH2124">
        <f t="shared" si="203"/>
        <v>-2.9940638675852504E-2</v>
      </c>
      <c r="AI2124">
        <f t="shared" si="203"/>
        <v>-1.4314754053630141E-2</v>
      </c>
      <c r="AJ2124">
        <f t="shared" si="203"/>
        <v>-1.6247582205028976E-2</v>
      </c>
      <c r="AK2124">
        <f t="shared" si="203"/>
        <v>9.6900114810563043E-3</v>
      </c>
      <c r="AL2124">
        <f t="shared" si="203"/>
        <v>-7.664380798709125E-3</v>
      </c>
      <c r="AM2124">
        <f t="shared" si="202"/>
        <v>-4.8985304408677433E-3</v>
      </c>
      <c r="AN2124">
        <f t="shared" si="201"/>
        <v>3.9050765995793935E-3</v>
      </c>
      <c r="AO2124">
        <f t="shared" si="201"/>
        <v>-2.2661055357720894E-2</v>
      </c>
      <c r="AP2124">
        <f t="shared" si="201"/>
        <v>-7.8149421694279075E-3</v>
      </c>
      <c r="AQ2124">
        <f t="shared" si="201"/>
        <v>-1.1013215859030812E-2</v>
      </c>
    </row>
    <row r="2125" spans="1:43" x14ac:dyDescent="0.2">
      <c r="A2125" s="2">
        <v>45496</v>
      </c>
      <c r="B2125" s="7">
        <v>39594.39</v>
      </c>
      <c r="C2125" s="7">
        <v>160.69999999999999</v>
      </c>
      <c r="D2125" s="7">
        <v>3432.8</v>
      </c>
      <c r="E2125" s="7">
        <v>539.6</v>
      </c>
      <c r="F2125" s="7">
        <v>1684</v>
      </c>
      <c r="G2125" s="6">
        <v>898.7</v>
      </c>
      <c r="H2125" s="10">
        <v>2215.5</v>
      </c>
      <c r="I2125" s="10">
        <v>4435</v>
      </c>
      <c r="J2125" s="10">
        <v>5419</v>
      </c>
      <c r="K2125" s="10">
        <v>5528</v>
      </c>
      <c r="L2125" s="10">
        <v>1423.5</v>
      </c>
      <c r="M2125" s="11">
        <v>1080.44</v>
      </c>
      <c r="N2125" s="11">
        <v>2867.98</v>
      </c>
      <c r="O2125" s="11" t="s">
        <v>395</v>
      </c>
      <c r="P2125" s="11">
        <v>1094.3499999999999</v>
      </c>
      <c r="Q2125" s="11" t="s">
        <v>333</v>
      </c>
      <c r="R2125" s="11" t="s">
        <v>2002</v>
      </c>
      <c r="S2125" s="11" t="s">
        <v>2041</v>
      </c>
      <c r="T2125" s="11">
        <v>1498.5</v>
      </c>
      <c r="U2125" s="11" t="s">
        <v>2042</v>
      </c>
      <c r="V2125" s="11" t="s">
        <v>1856</v>
      </c>
      <c r="W2125">
        <f t="shared" si="203"/>
        <v>-1.1641708123943939E-4</v>
      </c>
      <c r="X2125">
        <f t="shared" si="203"/>
        <v>5.0031269543464596E-3</v>
      </c>
      <c r="Y2125">
        <f t="shared" si="203"/>
        <v>-2.8901314356255536E-3</v>
      </c>
      <c r="Z2125">
        <f t="shared" si="203"/>
        <v>8.5981308411215984E-3</v>
      </c>
      <c r="AA2125">
        <f t="shared" si="203"/>
        <v>-8.8994363690297895E-4</v>
      </c>
      <c r="AB2125">
        <f t="shared" si="203"/>
        <v>3.2513786764706065E-2</v>
      </c>
      <c r="AC2125">
        <f t="shared" si="203"/>
        <v>8.8797814207650649E-3</v>
      </c>
      <c r="AD2125">
        <f t="shared" si="203"/>
        <v>2.9398462234282441E-3</v>
      </c>
      <c r="AE2125">
        <f t="shared" si="203"/>
        <v>1.1196118678858058E-2</v>
      </c>
      <c r="AF2125">
        <f t="shared" si="203"/>
        <v>-2.7061158217571712E-3</v>
      </c>
      <c r="AG2125">
        <f t="shared" si="203"/>
        <v>1.0649627263045858E-2</v>
      </c>
      <c r="AH2125">
        <f t="shared" si="203"/>
        <v>-3.4804359478291969E-2</v>
      </c>
      <c r="AI2125">
        <f t="shared" si="203"/>
        <v>-7.6090755267355092E-3</v>
      </c>
      <c r="AJ2125">
        <f t="shared" si="203"/>
        <v>-3.9323633503740574E-4</v>
      </c>
      <c r="AK2125">
        <f t="shared" si="203"/>
        <v>-4.5028654598381346E-3</v>
      </c>
      <c r="AL2125">
        <f t="shared" si="203"/>
        <v>4.0650406504065817E-3</v>
      </c>
      <c r="AM2125">
        <f t="shared" si="202"/>
        <v>-4.5710267229254198E-3</v>
      </c>
      <c r="AN2125">
        <f t="shared" si="201"/>
        <v>1.7953321364452268E-3</v>
      </c>
      <c r="AO2125">
        <f t="shared" si="201"/>
        <v>-7.2871811858231661E-3</v>
      </c>
      <c r="AP2125">
        <f t="shared" si="201"/>
        <v>-8.1915563957152271E-3</v>
      </c>
      <c r="AQ2125">
        <f t="shared" si="201"/>
        <v>-3.5634743875277985E-3</v>
      </c>
    </row>
    <row r="2126" spans="1:43" x14ac:dyDescent="0.2">
      <c r="A2126" s="2">
        <v>45497</v>
      </c>
      <c r="B2126" s="7">
        <v>39154.85</v>
      </c>
      <c r="C2126" s="7">
        <v>158.5</v>
      </c>
      <c r="D2126" s="7">
        <v>3380.08</v>
      </c>
      <c r="E2126" s="7">
        <v>521.4</v>
      </c>
      <c r="F2126" s="7">
        <v>1679.5</v>
      </c>
      <c r="G2126" s="6">
        <v>883.5</v>
      </c>
      <c r="H2126" s="10">
        <v>2095</v>
      </c>
      <c r="I2126" s="10">
        <v>4432</v>
      </c>
      <c r="J2126" s="10">
        <v>5266</v>
      </c>
      <c r="K2126" s="10">
        <v>5415</v>
      </c>
      <c r="L2126" s="10">
        <v>1368</v>
      </c>
      <c r="M2126" s="11">
        <v>1066.24</v>
      </c>
      <c r="N2126" s="11">
        <v>2835.01</v>
      </c>
      <c r="O2126" s="11" t="s">
        <v>123</v>
      </c>
      <c r="P2126" s="11">
        <v>1083.8</v>
      </c>
      <c r="Q2126" s="11" t="s">
        <v>396</v>
      </c>
      <c r="R2126" s="11" t="s">
        <v>2043</v>
      </c>
      <c r="S2126" s="11" t="s">
        <v>2044</v>
      </c>
      <c r="T2126" s="11" t="s">
        <v>1890</v>
      </c>
      <c r="U2126" s="11" t="s">
        <v>2045</v>
      </c>
      <c r="V2126" s="11" t="s">
        <v>2046</v>
      </c>
      <c r="W2126">
        <f t="shared" si="203"/>
        <v>-1.1101067600738368E-2</v>
      </c>
      <c r="X2126">
        <f t="shared" si="203"/>
        <v>-1.3690105787180995E-2</v>
      </c>
      <c r="Y2126">
        <f t="shared" si="203"/>
        <v>-1.5357725471918049E-2</v>
      </c>
      <c r="Z2126">
        <f t="shared" si="203"/>
        <v>-3.3728687916975586E-2</v>
      </c>
      <c r="AA2126">
        <f t="shared" si="203"/>
        <v>-2.6722090261283027E-3</v>
      </c>
      <c r="AB2126">
        <f t="shared" si="203"/>
        <v>-1.6913319238900715E-2</v>
      </c>
      <c r="AC2126">
        <f t="shared" si="203"/>
        <v>-5.4389528323177561E-2</v>
      </c>
      <c r="AD2126">
        <f t="shared" si="203"/>
        <v>-6.7643742953771291E-4</v>
      </c>
      <c r="AE2126">
        <f t="shared" si="203"/>
        <v>-2.8233991511348977E-2</v>
      </c>
      <c r="AF2126">
        <f t="shared" si="203"/>
        <v>-2.0441389290882794E-2</v>
      </c>
      <c r="AG2126">
        <f t="shared" si="203"/>
        <v>-3.8988408851422518E-2</v>
      </c>
      <c r="AH2126">
        <f t="shared" si="203"/>
        <v>-1.3142793676650277E-2</v>
      </c>
      <c r="AI2126">
        <f t="shared" si="203"/>
        <v>-1.1495896066220701E-2</v>
      </c>
      <c r="AJ2126">
        <f t="shared" si="203"/>
        <v>-2.4390243902439046E-2</v>
      </c>
      <c r="AK2126">
        <f t="shared" si="203"/>
        <v>-9.6404258235481821E-3</v>
      </c>
      <c r="AL2126">
        <f t="shared" si="203"/>
        <v>8.0971659919029104E-3</v>
      </c>
      <c r="AM2126">
        <f t="shared" si="202"/>
        <v>-8.2420817143524783E-4</v>
      </c>
      <c r="AN2126">
        <f t="shared" si="202"/>
        <v>-2.6284348864993978E-2</v>
      </c>
      <c r="AO2126">
        <f t="shared" si="202"/>
        <v>-3.9039039039039047E-2</v>
      </c>
      <c r="AP2126">
        <f t="shared" si="202"/>
        <v>-6.0355781448538925E-3</v>
      </c>
      <c r="AQ2126">
        <f t="shared" si="202"/>
        <v>-1.6540008940545414E-2</v>
      </c>
    </row>
    <row r="2127" spans="1:43" x14ac:dyDescent="0.2">
      <c r="A2127" s="2">
        <v>45498</v>
      </c>
      <c r="B2127" s="7">
        <v>37869.51</v>
      </c>
      <c r="C2127" s="7">
        <v>158.1</v>
      </c>
      <c r="D2127" s="7">
        <v>3061.77</v>
      </c>
      <c r="E2127" s="7">
        <v>485</v>
      </c>
      <c r="F2127" s="7">
        <v>1654.5</v>
      </c>
      <c r="G2127" s="6">
        <v>841.7</v>
      </c>
      <c r="H2127" s="10">
        <v>2065.5</v>
      </c>
      <c r="I2127" s="10">
        <v>4333</v>
      </c>
      <c r="J2127" s="10">
        <v>4884</v>
      </c>
      <c r="K2127" s="10">
        <v>5332</v>
      </c>
      <c r="L2127" s="10">
        <v>1320</v>
      </c>
      <c r="M2127" s="11">
        <v>1122.8399999999999</v>
      </c>
      <c r="N2127" s="11">
        <v>2681.12</v>
      </c>
      <c r="O2127" s="11">
        <v>1210.5</v>
      </c>
      <c r="P2127" s="11">
        <v>1096.99</v>
      </c>
      <c r="Q2127" s="11">
        <v>2441.5</v>
      </c>
      <c r="R2127" s="11" t="s">
        <v>2047</v>
      </c>
      <c r="S2127" s="11" t="s">
        <v>196</v>
      </c>
      <c r="T2127" s="11" t="s">
        <v>277</v>
      </c>
      <c r="U2127" s="11" t="s">
        <v>2048</v>
      </c>
      <c r="V2127" s="11" t="s">
        <v>606</v>
      </c>
      <c r="W2127">
        <f t="shared" si="203"/>
        <v>-3.2827095493917047E-2</v>
      </c>
      <c r="X2127">
        <f t="shared" si="203"/>
        <v>-2.5236593059937418E-3</v>
      </c>
      <c r="Y2127">
        <f t="shared" si="203"/>
        <v>-9.417232728219449E-2</v>
      </c>
      <c r="Z2127">
        <f t="shared" si="203"/>
        <v>-6.9812044495588754E-2</v>
      </c>
      <c r="AA2127">
        <f t="shared" si="203"/>
        <v>-1.4885382554331694E-2</v>
      </c>
      <c r="AB2127">
        <f t="shared" si="203"/>
        <v>-4.7311827956989183E-2</v>
      </c>
      <c r="AC2127">
        <f t="shared" si="203"/>
        <v>-1.4081145584725507E-2</v>
      </c>
      <c r="AD2127">
        <f t="shared" si="203"/>
        <v>-2.2337545126353775E-2</v>
      </c>
      <c r="AE2127">
        <f t="shared" si="203"/>
        <v>-7.2540827952905396E-2</v>
      </c>
      <c r="AF2127">
        <f t="shared" si="203"/>
        <v>-1.5327793167128401E-2</v>
      </c>
      <c r="AG2127">
        <f t="shared" si="203"/>
        <v>-3.5087719298245612E-2</v>
      </c>
      <c r="AH2127">
        <f t="shared" si="203"/>
        <v>5.3083733493397345E-2</v>
      </c>
      <c r="AI2127">
        <f t="shared" si="203"/>
        <v>-5.4281995477970191E-2</v>
      </c>
      <c r="AJ2127">
        <f t="shared" si="203"/>
        <v>-2.3790322580645173E-2</v>
      </c>
      <c r="AK2127">
        <f t="shared" si="203"/>
        <v>1.2170142092637004E-2</v>
      </c>
      <c r="AL2127">
        <f t="shared" si="203"/>
        <v>-1.9477911646586299E-2</v>
      </c>
      <c r="AM2127">
        <f t="shared" si="202"/>
        <v>-2.4275276926702838E-2</v>
      </c>
      <c r="AN2127">
        <f t="shared" si="202"/>
        <v>-2.7607361963190136E-2</v>
      </c>
      <c r="AO2127">
        <f t="shared" si="202"/>
        <v>-4.166666666666663E-2</v>
      </c>
      <c r="AP2127">
        <f t="shared" si="202"/>
        <v>1.1185682326621871E-2</v>
      </c>
      <c r="AQ2127">
        <f t="shared" si="202"/>
        <v>-1.8181818181818188E-2</v>
      </c>
    </row>
    <row r="2128" spans="1:43" x14ac:dyDescent="0.2">
      <c r="A2128" s="2">
        <v>45499</v>
      </c>
      <c r="B2128" s="7">
        <v>37667.410000000003</v>
      </c>
      <c r="C2128" s="7">
        <v>157.9</v>
      </c>
      <c r="D2128" s="7">
        <v>3116.48</v>
      </c>
      <c r="E2128" s="7">
        <v>466.2</v>
      </c>
      <c r="F2128" s="7">
        <v>1667.5</v>
      </c>
      <c r="G2128" s="6">
        <v>840.3</v>
      </c>
      <c r="H2128" s="10">
        <v>2031.5</v>
      </c>
      <c r="I2128" s="10">
        <v>4622</v>
      </c>
      <c r="J2128" s="10">
        <v>4897</v>
      </c>
      <c r="K2128" s="10">
        <v>5404</v>
      </c>
      <c r="L2128" s="10">
        <v>1286</v>
      </c>
      <c r="M2128" s="11">
        <v>1114.02</v>
      </c>
      <c r="N2128" s="11">
        <v>2642.14</v>
      </c>
      <c r="O2128" s="11">
        <v>1206.5</v>
      </c>
      <c r="P2128" s="11">
        <v>1094.02</v>
      </c>
      <c r="Q2128" s="11">
        <v>2411.5</v>
      </c>
      <c r="R2128" s="11" t="s">
        <v>2049</v>
      </c>
      <c r="S2128" s="11">
        <v>1580.5</v>
      </c>
      <c r="T2128" s="11">
        <v>1358.5</v>
      </c>
      <c r="U2128" s="11" t="s">
        <v>2050</v>
      </c>
      <c r="V2128" s="11" t="s">
        <v>2051</v>
      </c>
      <c r="W2128">
        <f t="shared" si="203"/>
        <v>-5.3367471615026751E-3</v>
      </c>
      <c r="X2128">
        <f t="shared" si="203"/>
        <v>-1.2650221378873727E-3</v>
      </c>
      <c r="Y2128">
        <f t="shared" si="203"/>
        <v>1.7868749122239791E-2</v>
      </c>
      <c r="Z2128">
        <f t="shared" ref="W2128:AL2144" si="204">E2128/E2127-1</f>
        <v>-3.876288659793814E-2</v>
      </c>
      <c r="AA2128">
        <f t="shared" si="204"/>
        <v>7.8573587186461236E-3</v>
      </c>
      <c r="AB2128">
        <f t="shared" si="204"/>
        <v>-1.6633004633480608E-3</v>
      </c>
      <c r="AC2128">
        <f t="shared" si="204"/>
        <v>-1.6460905349794275E-2</v>
      </c>
      <c r="AD2128">
        <f t="shared" si="204"/>
        <v>6.6697438264481823E-2</v>
      </c>
      <c r="AE2128">
        <f t="shared" si="204"/>
        <v>2.6617526617527254E-3</v>
      </c>
      <c r="AF2128">
        <f t="shared" si="204"/>
        <v>1.3503375843960885E-2</v>
      </c>
      <c r="AG2128">
        <f t="shared" si="204"/>
        <v>-2.5757575757575757E-2</v>
      </c>
      <c r="AH2128">
        <f t="shared" si="204"/>
        <v>-7.8550817569733589E-3</v>
      </c>
      <c r="AI2128">
        <f t="shared" si="204"/>
        <v>-1.4538700244673852E-2</v>
      </c>
      <c r="AJ2128">
        <f t="shared" si="204"/>
        <v>-3.30441966129702E-3</v>
      </c>
      <c r="AK2128">
        <f t="shared" si="204"/>
        <v>-2.7074084540424925E-3</v>
      </c>
      <c r="AL2128">
        <f t="shared" si="204"/>
        <v>-1.2287528158918648E-2</v>
      </c>
      <c r="AM2128">
        <f t="shared" si="202"/>
        <v>-3.9855072463768071E-3</v>
      </c>
      <c r="AN2128">
        <f t="shared" si="202"/>
        <v>-2.8391167192428624E-3</v>
      </c>
      <c r="AO2128">
        <f t="shared" si="202"/>
        <v>-1.5579710144927539E-2</v>
      </c>
      <c r="AP2128">
        <f t="shared" si="202"/>
        <v>-8.8495575221239076E-3</v>
      </c>
      <c r="AQ2128">
        <f t="shared" si="202"/>
        <v>7.4074074074073071E-3</v>
      </c>
    </row>
    <row r="2129" spans="1:43" x14ac:dyDescent="0.2">
      <c r="A2129" s="2">
        <v>45502</v>
      </c>
      <c r="B2129" s="7">
        <v>38468.629999999997</v>
      </c>
      <c r="C2129" s="7">
        <v>159.69999999999999</v>
      </c>
      <c r="D2129" s="7">
        <v>3216.95</v>
      </c>
      <c r="E2129" s="7">
        <v>476.5</v>
      </c>
      <c r="F2129" s="7">
        <v>1705</v>
      </c>
      <c r="G2129" s="6">
        <v>903.8</v>
      </c>
      <c r="H2129" s="10">
        <v>2071.5</v>
      </c>
      <c r="I2129" s="10">
        <v>4778</v>
      </c>
      <c r="J2129" s="10">
        <v>5033</v>
      </c>
      <c r="K2129" s="10">
        <v>5482</v>
      </c>
      <c r="L2129" s="10">
        <v>1338.5</v>
      </c>
      <c r="M2129" s="11">
        <v>1138.76</v>
      </c>
      <c r="N2129" s="11">
        <v>2667.13</v>
      </c>
      <c r="O2129" s="11">
        <v>1204.5</v>
      </c>
      <c r="P2129" s="11">
        <v>1109.8499999999999</v>
      </c>
      <c r="Q2129" s="11" t="s">
        <v>348</v>
      </c>
      <c r="R2129" s="11" t="s">
        <v>2052</v>
      </c>
      <c r="S2129" s="11">
        <v>1622.5</v>
      </c>
      <c r="T2129" s="11" t="s">
        <v>1847</v>
      </c>
      <c r="U2129" s="11" t="s">
        <v>1802</v>
      </c>
      <c r="V2129" s="11">
        <v>2183.5</v>
      </c>
      <c r="W2129">
        <f t="shared" si="204"/>
        <v>2.1270907662618521E-2</v>
      </c>
      <c r="X2129">
        <f t="shared" si="204"/>
        <v>1.1399620012666034E-2</v>
      </c>
      <c r="Y2129">
        <f t="shared" si="204"/>
        <v>3.2238294486086838E-2</v>
      </c>
      <c r="Z2129">
        <f t="shared" si="204"/>
        <v>2.2093522093522111E-2</v>
      </c>
      <c r="AA2129">
        <f t="shared" si="204"/>
        <v>2.2488755622188883E-2</v>
      </c>
      <c r="AB2129">
        <f t="shared" si="204"/>
        <v>7.5568249434725621E-2</v>
      </c>
      <c r="AC2129">
        <f t="shared" si="204"/>
        <v>1.9689884321929529E-2</v>
      </c>
      <c r="AD2129">
        <f t="shared" si="204"/>
        <v>3.3751622674166981E-2</v>
      </c>
      <c r="AE2129">
        <f t="shared" si="204"/>
        <v>2.7772105370635014E-2</v>
      </c>
      <c r="AF2129">
        <f t="shared" si="204"/>
        <v>1.4433752775721675E-2</v>
      </c>
      <c r="AG2129">
        <f t="shared" si="204"/>
        <v>4.0824261275272056E-2</v>
      </c>
      <c r="AH2129">
        <f t="shared" si="204"/>
        <v>2.2207859822983345E-2</v>
      </c>
      <c r="AI2129">
        <f t="shared" si="204"/>
        <v>9.4582421824733753E-3</v>
      </c>
      <c r="AJ2129">
        <f t="shared" si="204"/>
        <v>-1.6576875259013413E-3</v>
      </c>
      <c r="AK2129">
        <f t="shared" si="204"/>
        <v>1.446957094020207E-2</v>
      </c>
      <c r="AL2129">
        <f t="shared" si="204"/>
        <v>1.7623885548413876E-2</v>
      </c>
      <c r="AM2129">
        <f t="shared" si="202"/>
        <v>1.1519340366193731E-2</v>
      </c>
      <c r="AN2129">
        <f t="shared" si="202"/>
        <v>2.6573869028788444E-2</v>
      </c>
      <c r="AO2129">
        <f t="shared" si="202"/>
        <v>1.2145748987854255E-2</v>
      </c>
      <c r="AP2129">
        <f t="shared" si="202"/>
        <v>2.519132653061229E-2</v>
      </c>
      <c r="AQ2129">
        <f t="shared" si="202"/>
        <v>3.4466911764705621E-3</v>
      </c>
    </row>
    <row r="2130" spans="1:43" x14ac:dyDescent="0.2">
      <c r="A2130" s="2">
        <v>45503</v>
      </c>
      <c r="B2130" s="7">
        <v>38525.949999999997</v>
      </c>
      <c r="C2130" s="7">
        <v>158.69999999999999</v>
      </c>
      <c r="D2130" s="7">
        <v>3222.92</v>
      </c>
      <c r="E2130" s="7">
        <v>478.1</v>
      </c>
      <c r="F2130" s="7">
        <v>1706</v>
      </c>
      <c r="G2130" s="6">
        <v>889.7</v>
      </c>
      <c r="H2130" s="10">
        <v>2075.5</v>
      </c>
      <c r="I2130" s="10">
        <v>4705</v>
      </c>
      <c r="J2130" s="10">
        <v>4955</v>
      </c>
      <c r="K2130" s="10">
        <v>5455</v>
      </c>
      <c r="L2130" s="10">
        <v>1357.5</v>
      </c>
      <c r="M2130" s="11">
        <v>1100.54</v>
      </c>
      <c r="N2130" s="11">
        <v>2726.08</v>
      </c>
      <c r="O2130" s="11" t="s">
        <v>397</v>
      </c>
      <c r="P2130" s="11">
        <v>1105.9000000000001</v>
      </c>
      <c r="Q2130" s="11" t="s">
        <v>398</v>
      </c>
      <c r="R2130" s="11" t="s">
        <v>2053</v>
      </c>
      <c r="S2130" s="11" t="s">
        <v>2054</v>
      </c>
      <c r="T2130" s="11">
        <v>1407.5</v>
      </c>
      <c r="U2130" s="11" t="s">
        <v>274</v>
      </c>
      <c r="V2130" s="11" t="s">
        <v>1151</v>
      </c>
      <c r="W2130">
        <f t="shared" si="204"/>
        <v>1.490045265454043E-3</v>
      </c>
      <c r="X2130">
        <f t="shared" si="204"/>
        <v>-6.2617407639323774E-3</v>
      </c>
      <c r="Y2130">
        <f t="shared" si="204"/>
        <v>1.8557950854070082E-3</v>
      </c>
      <c r="Z2130">
        <f t="shared" si="204"/>
        <v>3.3578174186779108E-3</v>
      </c>
      <c r="AA2130">
        <f t="shared" si="204"/>
        <v>5.8651026392952943E-4</v>
      </c>
      <c r="AB2130">
        <f t="shared" si="204"/>
        <v>-1.5600796636423886E-2</v>
      </c>
      <c r="AC2130">
        <f t="shared" si="204"/>
        <v>1.9309678976586753E-3</v>
      </c>
      <c r="AD2130">
        <f t="shared" si="204"/>
        <v>-1.5278359146086218E-2</v>
      </c>
      <c r="AE2130">
        <f t="shared" si="204"/>
        <v>-1.5497715080468932E-2</v>
      </c>
      <c r="AF2130">
        <f t="shared" si="204"/>
        <v>-4.9252097774534764E-3</v>
      </c>
      <c r="AG2130">
        <f t="shared" si="204"/>
        <v>1.419499439671279E-2</v>
      </c>
      <c r="AH2130">
        <f t="shared" si="204"/>
        <v>-3.3562822719449215E-2</v>
      </c>
      <c r="AI2130">
        <f t="shared" si="204"/>
        <v>2.2102409706313386E-2</v>
      </c>
      <c r="AJ2130">
        <f t="shared" si="204"/>
        <v>1.2453300124533051E-3</v>
      </c>
      <c r="AK2130">
        <f t="shared" si="204"/>
        <v>-3.5590395098434868E-3</v>
      </c>
      <c r="AL2130">
        <f t="shared" si="204"/>
        <v>-1.8744906275468654E-2</v>
      </c>
      <c r="AM2130">
        <f t="shared" si="202"/>
        <v>7.1925197794286966E-4</v>
      </c>
      <c r="AN2130">
        <f t="shared" si="202"/>
        <v>8.3204930662557075E-3</v>
      </c>
      <c r="AO2130">
        <f t="shared" si="202"/>
        <v>2.3636363636363678E-2</v>
      </c>
      <c r="AP2130">
        <f t="shared" si="202"/>
        <v>-4.976671850699832E-3</v>
      </c>
      <c r="AQ2130">
        <f t="shared" si="202"/>
        <v>1.6029310739638092E-3</v>
      </c>
    </row>
    <row r="2131" spans="1:43" x14ac:dyDescent="0.2">
      <c r="A2131" s="2">
        <v>45504</v>
      </c>
      <c r="B2131" s="7">
        <v>39101.82</v>
      </c>
      <c r="C2131" s="7">
        <v>160.4</v>
      </c>
      <c r="D2131" s="7">
        <v>3270.66</v>
      </c>
      <c r="E2131" s="7">
        <v>486.2</v>
      </c>
      <c r="F2131" s="7">
        <v>1735.5</v>
      </c>
      <c r="G2131" s="6">
        <v>882.4</v>
      </c>
      <c r="H2131" s="10">
        <v>2067.5</v>
      </c>
      <c r="I2131" s="10">
        <v>4742</v>
      </c>
      <c r="J2131" s="10">
        <v>5029</v>
      </c>
      <c r="K2131" s="10">
        <v>5541</v>
      </c>
      <c r="L2131" s="10">
        <v>1372</v>
      </c>
      <c r="M2131" s="11">
        <v>1007.2</v>
      </c>
      <c r="N2131" s="11">
        <v>2704.1</v>
      </c>
      <c r="O2131" s="11" t="s">
        <v>399</v>
      </c>
      <c r="P2131" s="11">
        <v>1132.5999999999999</v>
      </c>
      <c r="Q2131" s="11">
        <v>2507.5</v>
      </c>
      <c r="R2131" s="11" t="s">
        <v>2055</v>
      </c>
      <c r="S2131" s="11" t="s">
        <v>718</v>
      </c>
      <c r="T2131" s="11" t="s">
        <v>264</v>
      </c>
      <c r="U2131" s="11" t="s">
        <v>480</v>
      </c>
      <c r="V2131" s="11" t="s">
        <v>896</v>
      </c>
      <c r="W2131">
        <f t="shared" si="204"/>
        <v>1.4947587275589536E-2</v>
      </c>
      <c r="X2131">
        <f t="shared" si="204"/>
        <v>1.0712035286704502E-2</v>
      </c>
      <c r="Y2131">
        <f t="shared" si="204"/>
        <v>1.4812654363123956E-2</v>
      </c>
      <c r="Z2131">
        <f t="shared" si="204"/>
        <v>1.6942062330056462E-2</v>
      </c>
      <c r="AA2131">
        <f t="shared" si="204"/>
        <v>1.7291910902696328E-2</v>
      </c>
      <c r="AB2131">
        <f t="shared" si="204"/>
        <v>-8.2050129257054127E-3</v>
      </c>
      <c r="AC2131">
        <f t="shared" si="204"/>
        <v>-3.8544928932787714E-3</v>
      </c>
      <c r="AD2131">
        <f t="shared" si="204"/>
        <v>7.863974495217807E-3</v>
      </c>
      <c r="AE2131">
        <f t="shared" si="204"/>
        <v>1.4934409687184624E-2</v>
      </c>
      <c r="AF2131">
        <f t="shared" si="204"/>
        <v>1.5765352887259443E-2</v>
      </c>
      <c r="AG2131">
        <f t="shared" si="204"/>
        <v>1.0681399631675914E-2</v>
      </c>
      <c r="AH2131">
        <f t="shared" si="204"/>
        <v>-8.481291002598712E-2</v>
      </c>
      <c r="AI2131">
        <f t="shared" si="204"/>
        <v>-8.0628594905505224E-3</v>
      </c>
      <c r="AJ2131">
        <f t="shared" si="204"/>
        <v>3.3167495854063089E-2</v>
      </c>
      <c r="AK2131">
        <f t="shared" si="204"/>
        <v>2.4143231756939887E-2</v>
      </c>
      <c r="AL2131">
        <f t="shared" si="204"/>
        <v>4.1320598006644449E-2</v>
      </c>
      <c r="AM2131">
        <f t="shared" si="202"/>
        <v>4.7915668423574864E-3</v>
      </c>
      <c r="AN2131">
        <f t="shared" si="202"/>
        <v>6.723716381417999E-3</v>
      </c>
      <c r="AO2131">
        <f t="shared" si="202"/>
        <v>5.3285968028418118E-3</v>
      </c>
      <c r="AP2131">
        <f t="shared" si="202"/>
        <v>2.1881838074397919E-3</v>
      </c>
      <c r="AQ2131">
        <f t="shared" si="202"/>
        <v>-3.2007315957933713E-3</v>
      </c>
    </row>
    <row r="2132" spans="1:43" x14ac:dyDescent="0.2">
      <c r="A2132" s="2">
        <v>45505</v>
      </c>
      <c r="B2132" s="7">
        <v>38126.33</v>
      </c>
      <c r="C2132" s="7">
        <v>155.80000000000001</v>
      </c>
      <c r="D2132" s="7">
        <v>3444.74</v>
      </c>
      <c r="E2132" s="7">
        <v>475</v>
      </c>
      <c r="F2132" s="7">
        <v>1688</v>
      </c>
      <c r="G2132" s="6">
        <v>855</v>
      </c>
      <c r="H2132" s="10">
        <v>1965</v>
      </c>
      <c r="I2132" s="10">
        <v>4400</v>
      </c>
      <c r="J2132" s="10">
        <v>4798</v>
      </c>
      <c r="K2132" s="10">
        <v>5326</v>
      </c>
      <c r="L2132" s="10">
        <v>1302</v>
      </c>
      <c r="M2132" s="11">
        <v>835.69399999999996</v>
      </c>
      <c r="N2132" s="11">
        <v>2615.16</v>
      </c>
      <c r="O2132" s="11">
        <v>1151.5</v>
      </c>
      <c r="P2132" s="11">
        <v>1126.99</v>
      </c>
      <c r="Q2132" s="11">
        <v>2493.5</v>
      </c>
      <c r="R2132" s="11" t="s">
        <v>2056</v>
      </c>
      <c r="S2132" s="11" t="s">
        <v>488</v>
      </c>
      <c r="T2132" s="11" t="s">
        <v>1494</v>
      </c>
      <c r="U2132" s="11" t="s">
        <v>2057</v>
      </c>
      <c r="V2132" s="11">
        <v>2060.5</v>
      </c>
      <c r="W2132">
        <f t="shared" si="204"/>
        <v>-2.4947432114413082E-2</v>
      </c>
      <c r="X2132">
        <f t="shared" si="204"/>
        <v>-2.8678304239401431E-2</v>
      </c>
      <c r="Y2132">
        <f t="shared" si="204"/>
        <v>5.322473139977868E-2</v>
      </c>
      <c r="Z2132">
        <f t="shared" si="204"/>
        <v>-2.3035787741670033E-2</v>
      </c>
      <c r="AA2132">
        <f t="shared" si="204"/>
        <v>-2.7369634111207186E-2</v>
      </c>
      <c r="AB2132">
        <f t="shared" si="204"/>
        <v>-3.1051677243880249E-2</v>
      </c>
      <c r="AC2132">
        <f t="shared" si="204"/>
        <v>-4.9576783555018156E-2</v>
      </c>
      <c r="AD2132">
        <f t="shared" si="204"/>
        <v>-7.2121467735132838E-2</v>
      </c>
      <c r="AE2132">
        <f t="shared" si="204"/>
        <v>-4.5933585205806371E-2</v>
      </c>
      <c r="AF2132">
        <f t="shared" si="204"/>
        <v>-3.880166035011734E-2</v>
      </c>
      <c r="AG2132">
        <f t="shared" si="204"/>
        <v>-5.1020408163265252E-2</v>
      </c>
      <c r="AH2132">
        <f t="shared" si="204"/>
        <v>-0.17027998411437661</v>
      </c>
      <c r="AI2132">
        <f t="shared" si="204"/>
        <v>-3.2890795458747846E-2</v>
      </c>
      <c r="AJ2132">
        <f t="shared" si="204"/>
        <v>-7.5842696629213502E-2</v>
      </c>
      <c r="AK2132">
        <f t="shared" si="204"/>
        <v>-4.9532050150096207E-3</v>
      </c>
      <c r="AL2132">
        <f t="shared" si="204"/>
        <v>-5.583250249252214E-3</v>
      </c>
      <c r="AM2132">
        <f t="shared" si="202"/>
        <v>-3.3738674296614257E-2</v>
      </c>
      <c r="AN2132">
        <f t="shared" si="202"/>
        <v>-4.3715846994535568E-2</v>
      </c>
      <c r="AO2132">
        <f t="shared" si="202"/>
        <v>-6.0070671378091856E-2</v>
      </c>
      <c r="AP2132">
        <f t="shared" si="202"/>
        <v>-2.0898315658140931E-2</v>
      </c>
      <c r="AQ2132">
        <f t="shared" si="202"/>
        <v>-5.48165137614679E-2</v>
      </c>
    </row>
    <row r="2133" spans="1:43" x14ac:dyDescent="0.2">
      <c r="A2133" s="2">
        <v>45506</v>
      </c>
      <c r="B2133" s="7">
        <v>35909.699999999997</v>
      </c>
      <c r="C2133" s="7">
        <v>152.9</v>
      </c>
      <c r="D2133" s="7">
        <v>3076.69</v>
      </c>
      <c r="E2133" s="7">
        <v>442.1</v>
      </c>
      <c r="F2133" s="7">
        <v>1545</v>
      </c>
      <c r="G2133" s="6">
        <v>789.1</v>
      </c>
      <c r="H2133" s="10">
        <v>1896</v>
      </c>
      <c r="I2133" s="10">
        <v>4223</v>
      </c>
      <c r="J2133" s="10">
        <v>4248</v>
      </c>
      <c r="K2133" s="10">
        <v>5056</v>
      </c>
      <c r="L2133" s="10">
        <v>1260</v>
      </c>
      <c r="M2133" s="11">
        <v>880.52700000000004</v>
      </c>
      <c r="N2133" s="11">
        <v>2441.2800000000002</v>
      </c>
      <c r="O2133" s="11">
        <v>1137.5</v>
      </c>
      <c r="P2133" s="11">
        <v>1106.56</v>
      </c>
      <c r="Q2133" s="11">
        <v>2326.5</v>
      </c>
      <c r="R2133" s="11" t="s">
        <v>2058</v>
      </c>
      <c r="S2133" s="11" t="s">
        <v>740</v>
      </c>
      <c r="T2133" s="11" t="s">
        <v>2059</v>
      </c>
      <c r="U2133" s="11">
        <v>2977.5</v>
      </c>
      <c r="V2133" s="11">
        <v>1935.5</v>
      </c>
      <c r="W2133">
        <f t="shared" si="204"/>
        <v>-5.813908655776745E-2</v>
      </c>
      <c r="X2133">
        <f t="shared" si="204"/>
        <v>-1.8613607188703529E-2</v>
      </c>
      <c r="Y2133">
        <f t="shared" si="204"/>
        <v>-0.10684405789696749</v>
      </c>
      <c r="Z2133">
        <f t="shared" si="204"/>
        <v>-6.9263157894736804E-2</v>
      </c>
      <c r="AA2133">
        <f t="shared" si="204"/>
        <v>-8.4715639810426513E-2</v>
      </c>
      <c r="AB2133">
        <f t="shared" si="204"/>
        <v>-7.7076023391812853E-2</v>
      </c>
      <c r="AC2133">
        <f t="shared" si="204"/>
        <v>-3.5114503816793929E-2</v>
      </c>
      <c r="AD2133">
        <f t="shared" si="204"/>
        <v>-4.0227272727272778E-2</v>
      </c>
      <c r="AE2133">
        <f t="shared" si="204"/>
        <v>-0.11463109629012092</v>
      </c>
      <c r="AF2133">
        <f t="shared" si="204"/>
        <v>-5.0694705219677005E-2</v>
      </c>
      <c r="AG2133">
        <f t="shared" si="204"/>
        <v>-3.2258064516129004E-2</v>
      </c>
      <c r="AH2133">
        <f t="shared" si="204"/>
        <v>5.3647627002228138E-2</v>
      </c>
      <c r="AI2133">
        <f t="shared" si="204"/>
        <v>-6.6489239664112243E-2</v>
      </c>
      <c r="AJ2133">
        <f t="shared" si="204"/>
        <v>-1.2158054711246202E-2</v>
      </c>
      <c r="AK2133">
        <f t="shared" si="204"/>
        <v>-1.8127933699500498E-2</v>
      </c>
      <c r="AL2133">
        <f t="shared" si="204"/>
        <v>-6.6974132745137305E-2</v>
      </c>
      <c r="AM2133">
        <f t="shared" si="202"/>
        <v>-2.344231955582976E-2</v>
      </c>
      <c r="AN2133">
        <f t="shared" si="202"/>
        <v>-3.3650793650793598E-2</v>
      </c>
      <c r="AO2133">
        <f t="shared" si="202"/>
        <v>-6.0150375939849621E-2</v>
      </c>
      <c r="AP2133">
        <f t="shared" si="202"/>
        <v>-5.1449506212169482E-2</v>
      </c>
      <c r="AQ2133">
        <f t="shared" si="202"/>
        <v>-6.0664887163309866E-2</v>
      </c>
    </row>
    <row r="2134" spans="1:43" x14ac:dyDescent="0.2">
      <c r="A2134" s="2">
        <v>45509</v>
      </c>
      <c r="B2134" s="7">
        <v>31458.42</v>
      </c>
      <c r="C2134" s="7">
        <v>145</v>
      </c>
      <c r="D2134" s="7">
        <v>2681.79</v>
      </c>
      <c r="E2134" s="7">
        <v>378.1</v>
      </c>
      <c r="F2134" s="7">
        <v>1327</v>
      </c>
      <c r="G2134" s="6">
        <v>664</v>
      </c>
      <c r="H2134" s="10">
        <v>1662</v>
      </c>
      <c r="I2134" s="10">
        <v>3843</v>
      </c>
      <c r="J2134" s="10">
        <v>3572</v>
      </c>
      <c r="K2134" s="10">
        <v>4324</v>
      </c>
      <c r="L2134" s="10">
        <v>1048.5</v>
      </c>
      <c r="M2134" s="11">
        <v>898.41300000000001</v>
      </c>
      <c r="N2134" s="11">
        <v>2255.42</v>
      </c>
      <c r="O2134" s="11">
        <v>991.6</v>
      </c>
      <c r="P2134" s="11">
        <v>1060.3900000000001</v>
      </c>
      <c r="Q2134" s="11">
        <v>2198.5</v>
      </c>
      <c r="R2134" s="11" t="s">
        <v>2060</v>
      </c>
      <c r="S2134" s="11">
        <v>1251.5</v>
      </c>
      <c r="T2134" s="11">
        <v>1067.5</v>
      </c>
      <c r="U2134" s="11" t="s">
        <v>2061</v>
      </c>
      <c r="V2134" s="11">
        <v>1730.5</v>
      </c>
      <c r="W2134">
        <f t="shared" si="204"/>
        <v>-0.12395759363069025</v>
      </c>
      <c r="X2134">
        <f t="shared" si="204"/>
        <v>-5.1667756703727918E-2</v>
      </c>
      <c r="Y2134">
        <f t="shared" si="204"/>
        <v>-0.1283522226808681</v>
      </c>
      <c r="Z2134">
        <f t="shared" si="204"/>
        <v>-0.14476362813843024</v>
      </c>
      <c r="AA2134">
        <f t="shared" si="204"/>
        <v>-0.14110032362459546</v>
      </c>
      <c r="AB2134">
        <f t="shared" si="204"/>
        <v>-0.15853503991889495</v>
      </c>
      <c r="AC2134">
        <f t="shared" si="204"/>
        <v>-0.12341772151898733</v>
      </c>
      <c r="AD2134">
        <f t="shared" si="204"/>
        <v>-8.998342410608573E-2</v>
      </c>
      <c r="AE2134">
        <f t="shared" si="204"/>
        <v>-0.1591337099811676</v>
      </c>
      <c r="AF2134">
        <f t="shared" si="204"/>
        <v>-0.14477848101265822</v>
      </c>
      <c r="AG2134">
        <f t="shared" si="204"/>
        <v>-0.16785714285714282</v>
      </c>
      <c r="AH2134">
        <f t="shared" si="204"/>
        <v>2.0312835381538497E-2</v>
      </c>
      <c r="AI2134">
        <f t="shared" si="204"/>
        <v>-7.6132192947961808E-2</v>
      </c>
      <c r="AJ2134">
        <f t="shared" si="204"/>
        <v>-0.12826373626373622</v>
      </c>
      <c r="AK2134">
        <f t="shared" si="204"/>
        <v>-4.1723901098901006E-2</v>
      </c>
      <c r="AL2134">
        <f t="shared" si="204"/>
        <v>-5.501826778422525E-2</v>
      </c>
      <c r="AM2134">
        <f t="shared" si="202"/>
        <v>-0.16525584333543908</v>
      </c>
      <c r="AN2134">
        <f t="shared" si="202"/>
        <v>-0.17772667542706966</v>
      </c>
      <c r="AO2134">
        <f t="shared" si="202"/>
        <v>-0.14600000000000002</v>
      </c>
      <c r="AP2134">
        <f t="shared" si="202"/>
        <v>-0.10092359361880776</v>
      </c>
      <c r="AQ2134">
        <f t="shared" si="202"/>
        <v>-0.10591578403513302</v>
      </c>
    </row>
    <row r="2135" spans="1:43" x14ac:dyDescent="0.2">
      <c r="A2135" s="2">
        <v>45510</v>
      </c>
      <c r="B2135" s="7">
        <v>34675.46</v>
      </c>
      <c r="C2135" s="7">
        <v>145.9</v>
      </c>
      <c r="D2135" s="7">
        <v>3127.42</v>
      </c>
      <c r="E2135" s="7">
        <v>412</v>
      </c>
      <c r="F2135" s="7">
        <v>1482</v>
      </c>
      <c r="G2135" s="6">
        <v>732.1</v>
      </c>
      <c r="H2135" s="10">
        <v>1821</v>
      </c>
      <c r="I2135" s="10">
        <v>4011</v>
      </c>
      <c r="J2135" s="10">
        <v>3990</v>
      </c>
      <c r="K2135" s="10">
        <v>4731</v>
      </c>
      <c r="L2135" s="10">
        <v>1147.5</v>
      </c>
      <c r="M2135" s="11">
        <v>903.31500000000005</v>
      </c>
      <c r="N2135" s="11">
        <v>2461.27</v>
      </c>
      <c r="O2135" s="11" t="s">
        <v>400</v>
      </c>
      <c r="P2135" s="11">
        <v>1114.8</v>
      </c>
      <c r="Q2135" s="11" t="s">
        <v>401</v>
      </c>
      <c r="R2135" s="11" t="s">
        <v>2062</v>
      </c>
      <c r="S2135" s="11">
        <v>1435.5</v>
      </c>
      <c r="T2135" s="11" t="s">
        <v>2063</v>
      </c>
      <c r="U2135" s="11">
        <v>2975.5</v>
      </c>
      <c r="V2135" s="11" t="s">
        <v>1300</v>
      </c>
      <c r="W2135">
        <f t="shared" si="204"/>
        <v>0.10226324144696397</v>
      </c>
      <c r="X2135">
        <f t="shared" si="204"/>
        <v>6.2068965517241281E-3</v>
      </c>
      <c r="Y2135">
        <f t="shared" si="204"/>
        <v>0.1661688648253592</v>
      </c>
      <c r="Z2135">
        <f t="shared" si="204"/>
        <v>8.965882041787876E-2</v>
      </c>
      <c r="AA2135">
        <f t="shared" si="204"/>
        <v>0.11680482290881677</v>
      </c>
      <c r="AB2135">
        <f t="shared" si="204"/>
        <v>0.10256024096385552</v>
      </c>
      <c r="AC2135">
        <f t="shared" si="204"/>
        <v>9.566787003610111E-2</v>
      </c>
      <c r="AD2135">
        <f t="shared" si="204"/>
        <v>4.3715846994535568E-2</v>
      </c>
      <c r="AE2135">
        <f t="shared" si="204"/>
        <v>0.11702127659574457</v>
      </c>
      <c r="AF2135">
        <f t="shared" si="204"/>
        <v>9.4125809435707586E-2</v>
      </c>
      <c r="AG2135">
        <f t="shared" si="204"/>
        <v>9.4420600858369008E-2</v>
      </c>
      <c r="AH2135">
        <f t="shared" si="204"/>
        <v>5.4562879210340309E-3</v>
      </c>
      <c r="AI2135">
        <f t="shared" si="204"/>
        <v>9.1269031931968225E-2</v>
      </c>
      <c r="AJ2135">
        <f t="shared" si="204"/>
        <v>5.6877773295683776E-2</v>
      </c>
      <c r="AK2135">
        <f t="shared" si="204"/>
        <v>5.1311309989720666E-2</v>
      </c>
      <c r="AL2135">
        <f t="shared" si="204"/>
        <v>1.4327950875596906E-2</v>
      </c>
      <c r="AM2135">
        <f t="shared" si="202"/>
        <v>0.1362191614953836</v>
      </c>
      <c r="AN2135">
        <f t="shared" si="202"/>
        <v>0.1470235717139432</v>
      </c>
      <c r="AO2135">
        <f t="shared" si="202"/>
        <v>0.13161592505854802</v>
      </c>
      <c r="AP2135">
        <f t="shared" si="202"/>
        <v>0.11150541651101986</v>
      </c>
      <c r="AQ2135">
        <f t="shared" si="202"/>
        <v>5.9809303669459801E-2</v>
      </c>
    </row>
    <row r="2136" spans="1:43" x14ac:dyDescent="0.2">
      <c r="A2136" s="2">
        <v>45511</v>
      </c>
      <c r="B2136" s="7">
        <v>35089.620000000003</v>
      </c>
      <c r="C2136" s="7">
        <v>148.80000000000001</v>
      </c>
      <c r="D2136" s="7">
        <v>3265.69</v>
      </c>
      <c r="E2136" s="7">
        <v>422.2</v>
      </c>
      <c r="F2136" s="7">
        <v>1539</v>
      </c>
      <c r="G2136" s="6">
        <v>780.8</v>
      </c>
      <c r="H2136" s="10">
        <v>1847.5</v>
      </c>
      <c r="I2136" s="10">
        <v>4405</v>
      </c>
      <c r="J2136" s="10">
        <v>3984</v>
      </c>
      <c r="K2136" s="10">
        <v>4656</v>
      </c>
      <c r="L2136" s="10">
        <v>1098.5</v>
      </c>
      <c r="M2136" s="11">
        <v>931.73299999999995</v>
      </c>
      <c r="N2136" s="11">
        <v>2459.27</v>
      </c>
      <c r="O2136" s="11" t="s">
        <v>402</v>
      </c>
      <c r="P2136" s="11">
        <v>1133.26</v>
      </c>
      <c r="Q2136" s="11">
        <v>2278.5</v>
      </c>
      <c r="R2136" s="11" t="s">
        <v>2064</v>
      </c>
      <c r="S2136" s="11" t="s">
        <v>775</v>
      </c>
      <c r="T2136" s="11">
        <v>1186.5</v>
      </c>
      <c r="U2136" s="11">
        <v>2964.5</v>
      </c>
      <c r="V2136" s="11" t="s">
        <v>2065</v>
      </c>
      <c r="W2136">
        <f t="shared" si="204"/>
        <v>1.1943893462408317E-2</v>
      </c>
      <c r="X2136">
        <f t="shared" si="204"/>
        <v>1.9876627827279059E-2</v>
      </c>
      <c r="Y2136">
        <f t="shared" si="204"/>
        <v>4.4212162101668451E-2</v>
      </c>
      <c r="Z2136">
        <f t="shared" si="204"/>
        <v>2.4757281553398069E-2</v>
      </c>
      <c r="AA2136">
        <f t="shared" si="204"/>
        <v>3.8461538461538547E-2</v>
      </c>
      <c r="AB2136">
        <f t="shared" si="204"/>
        <v>6.652096708099986E-2</v>
      </c>
      <c r="AC2136">
        <f t="shared" si="204"/>
        <v>1.4552443712245955E-2</v>
      </c>
      <c r="AD2136">
        <f t="shared" si="204"/>
        <v>9.8229867863375731E-2</v>
      </c>
      <c r="AE2136">
        <f t="shared" si="204"/>
        <v>-1.5037593984962294E-3</v>
      </c>
      <c r="AF2136">
        <f t="shared" si="204"/>
        <v>-1.5852885225110969E-2</v>
      </c>
      <c r="AG2136">
        <f t="shared" si="204"/>
        <v>-4.2701525054466227E-2</v>
      </c>
      <c r="AH2136">
        <f t="shared" si="204"/>
        <v>3.1459679070977353E-2</v>
      </c>
      <c r="AI2136">
        <f t="shared" si="204"/>
        <v>-8.1258862294664169E-4</v>
      </c>
      <c r="AJ2136">
        <f t="shared" si="204"/>
        <v>5.7251908396946938E-3</v>
      </c>
      <c r="AK2136">
        <f t="shared" si="204"/>
        <v>1.6559024040186721E-2</v>
      </c>
      <c r="AL2136">
        <f t="shared" si="204"/>
        <v>2.1748878923766757E-2</v>
      </c>
      <c r="AM2136">
        <f t="shared" si="202"/>
        <v>1.8782469694951454E-2</v>
      </c>
      <c r="AN2136">
        <f t="shared" si="202"/>
        <v>-8.7077673284570167E-3</v>
      </c>
      <c r="AO2136">
        <f t="shared" si="202"/>
        <v>-1.7798013245033162E-2</v>
      </c>
      <c r="AP2136">
        <f t="shared" si="202"/>
        <v>-3.6968576709797141E-3</v>
      </c>
      <c r="AQ2136">
        <f t="shared" si="202"/>
        <v>3.8713195201744766E-2</v>
      </c>
    </row>
    <row r="2137" spans="1:43" x14ac:dyDescent="0.2">
      <c r="A2137" s="2">
        <v>45512</v>
      </c>
      <c r="B2137" s="7">
        <v>34831.15</v>
      </c>
      <c r="C2137" s="7">
        <v>145.4</v>
      </c>
      <c r="D2137" s="7">
        <v>3119.47</v>
      </c>
      <c r="E2137" s="7">
        <v>412.5</v>
      </c>
      <c r="F2137" s="7">
        <v>1594</v>
      </c>
      <c r="G2137" s="6">
        <v>773.3</v>
      </c>
      <c r="H2137" s="10">
        <v>2011.5</v>
      </c>
      <c r="I2137" s="10">
        <v>4452</v>
      </c>
      <c r="J2137" s="10">
        <v>3943</v>
      </c>
      <c r="K2137" s="10">
        <v>4594</v>
      </c>
      <c r="L2137" s="10">
        <v>1100</v>
      </c>
      <c r="M2137" s="11">
        <v>945.69899999999996</v>
      </c>
      <c r="N2137" s="11">
        <v>2456.27</v>
      </c>
      <c r="O2137" s="11">
        <v>1044.5</v>
      </c>
      <c r="P2137" s="11">
        <v>1143.48</v>
      </c>
      <c r="Q2137" s="11" t="s">
        <v>403</v>
      </c>
      <c r="R2137" s="11" t="s">
        <v>2066</v>
      </c>
      <c r="S2137" s="11" t="s">
        <v>956</v>
      </c>
      <c r="T2137" s="11" t="s">
        <v>998</v>
      </c>
      <c r="U2137" s="11" t="s">
        <v>1266</v>
      </c>
      <c r="V2137" s="11" t="s">
        <v>1335</v>
      </c>
      <c r="W2137">
        <f t="shared" si="204"/>
        <v>-7.3659959839975642E-3</v>
      </c>
      <c r="X2137">
        <f t="shared" si="204"/>
        <v>-2.2849462365591489E-2</v>
      </c>
      <c r="Y2137">
        <f t="shared" si="204"/>
        <v>-4.4774611184772661E-2</v>
      </c>
      <c r="Z2137">
        <f t="shared" si="204"/>
        <v>-2.2974893415442899E-2</v>
      </c>
      <c r="AA2137">
        <f t="shared" si="204"/>
        <v>3.5737491877842809E-2</v>
      </c>
      <c r="AB2137">
        <f t="shared" si="204"/>
        <v>-9.6055327868852514E-3</v>
      </c>
      <c r="AC2137">
        <f t="shared" si="204"/>
        <v>8.8768606224627788E-2</v>
      </c>
      <c r="AD2137">
        <f t="shared" si="204"/>
        <v>1.0669693530079405E-2</v>
      </c>
      <c r="AE2137">
        <f t="shared" si="204"/>
        <v>-1.0291164658634555E-2</v>
      </c>
      <c r="AF2137">
        <f t="shared" si="204"/>
        <v>-1.3316151202749094E-2</v>
      </c>
      <c r="AG2137">
        <f t="shared" si="204"/>
        <v>1.3654984069184639E-3</v>
      </c>
      <c r="AH2137">
        <f t="shared" si="204"/>
        <v>1.4989272677902399E-2</v>
      </c>
      <c r="AI2137">
        <f t="shared" si="204"/>
        <v>-1.2198741903085564E-3</v>
      </c>
      <c r="AJ2137">
        <f t="shared" si="204"/>
        <v>-9.013282732447836E-3</v>
      </c>
      <c r="AK2137">
        <f t="shared" si="204"/>
        <v>9.0182305913912852E-3</v>
      </c>
      <c r="AL2137">
        <f t="shared" si="204"/>
        <v>5.0471801623874768E-3</v>
      </c>
      <c r="AM2137">
        <f t="shared" si="202"/>
        <v>-1.0721757322175729E-2</v>
      </c>
      <c r="AN2137">
        <f t="shared" si="202"/>
        <v>-7.027406886859211E-4</v>
      </c>
      <c r="AO2137">
        <f t="shared" si="202"/>
        <v>-5.4782975136957734E-3</v>
      </c>
      <c r="AP2137">
        <f t="shared" si="202"/>
        <v>1.7034913138809227E-2</v>
      </c>
      <c r="AQ2137">
        <f t="shared" si="202"/>
        <v>6.2992125984251413E-3</v>
      </c>
    </row>
    <row r="2138" spans="1:43" x14ac:dyDescent="0.2">
      <c r="A2138" s="2">
        <v>45513</v>
      </c>
      <c r="B2138" s="7">
        <v>35025</v>
      </c>
      <c r="C2138" s="7">
        <v>145.69999999999999</v>
      </c>
      <c r="D2138" s="7">
        <v>3235.85</v>
      </c>
      <c r="E2138" s="7">
        <v>410.2</v>
      </c>
      <c r="F2138" s="7">
        <v>1510.5</v>
      </c>
      <c r="G2138" s="6">
        <v>779.5</v>
      </c>
      <c r="H2138" s="10">
        <v>2021.5</v>
      </c>
      <c r="I2138" s="10">
        <v>4525</v>
      </c>
      <c r="J2138" s="10">
        <v>4205</v>
      </c>
      <c r="K2138" s="10">
        <v>4655</v>
      </c>
      <c r="L2138" s="10">
        <v>1114.5</v>
      </c>
      <c r="M2138" s="11">
        <v>969.95500000000004</v>
      </c>
      <c r="N2138" s="11">
        <v>2463.27</v>
      </c>
      <c r="O2138" s="11">
        <v>1058.5</v>
      </c>
      <c r="P2138" s="11" t="s">
        <v>117</v>
      </c>
      <c r="Q2138" s="11" t="s">
        <v>404</v>
      </c>
      <c r="R2138" s="11" t="s">
        <v>2067</v>
      </c>
      <c r="S2138" s="11" t="s">
        <v>36</v>
      </c>
      <c r="T2138" s="11" t="s">
        <v>1405</v>
      </c>
      <c r="U2138" s="11" t="s">
        <v>2068</v>
      </c>
      <c r="V2138" s="11">
        <v>1951.5</v>
      </c>
      <c r="W2138">
        <f t="shared" si="204"/>
        <v>5.5654206077031532E-3</v>
      </c>
      <c r="X2138">
        <f t="shared" si="204"/>
        <v>2.0632737276478075E-3</v>
      </c>
      <c r="Y2138">
        <f t="shared" si="204"/>
        <v>3.7307619563579753E-2</v>
      </c>
      <c r="Z2138">
        <f t="shared" si="204"/>
        <v>-5.5757575757575673E-3</v>
      </c>
      <c r="AA2138">
        <f t="shared" si="204"/>
        <v>-5.2383939774153121E-2</v>
      </c>
      <c r="AB2138">
        <f t="shared" si="204"/>
        <v>8.0175869649554699E-3</v>
      </c>
      <c r="AC2138">
        <f t="shared" si="204"/>
        <v>4.9714143673875721E-3</v>
      </c>
      <c r="AD2138">
        <f t="shared" si="204"/>
        <v>1.639712488769085E-2</v>
      </c>
      <c r="AE2138">
        <f t="shared" si="204"/>
        <v>6.6446867867106185E-2</v>
      </c>
      <c r="AF2138">
        <f t="shared" si="204"/>
        <v>1.3278188942098312E-2</v>
      </c>
      <c r="AG2138">
        <f t="shared" si="204"/>
        <v>1.3181818181818183E-2</v>
      </c>
      <c r="AH2138">
        <f t="shared" si="204"/>
        <v>2.5648752933015828E-2</v>
      </c>
      <c r="AI2138">
        <f t="shared" si="204"/>
        <v>2.8498495686548608E-3</v>
      </c>
      <c r="AJ2138">
        <f t="shared" si="204"/>
        <v>1.3403542364767818E-2</v>
      </c>
      <c r="AK2138">
        <f t="shared" si="204"/>
        <v>1.1823556161891791E-2</v>
      </c>
      <c r="AL2138">
        <f t="shared" si="204"/>
        <v>3.2751091703056678E-2</v>
      </c>
      <c r="AM2138">
        <f t="shared" si="202"/>
        <v>3.10600052868093E-2</v>
      </c>
      <c r="AN2138">
        <f t="shared" si="202"/>
        <v>-1.4064697609000865E-3</v>
      </c>
      <c r="AO2138">
        <f t="shared" si="202"/>
        <v>-8.4745762711864181E-3</v>
      </c>
      <c r="AP2138">
        <f t="shared" si="202"/>
        <v>-5.9369817578772799E-2</v>
      </c>
      <c r="AQ2138">
        <f t="shared" si="202"/>
        <v>1.7996870109546093E-2</v>
      </c>
    </row>
    <row r="2139" spans="1:43" x14ac:dyDescent="0.2">
      <c r="A2139" s="2">
        <v>45517</v>
      </c>
      <c r="B2139" s="7">
        <v>36232.51</v>
      </c>
      <c r="C2139" s="7">
        <v>148.9</v>
      </c>
      <c r="D2139" s="7">
        <v>3461.65</v>
      </c>
      <c r="E2139" s="7">
        <v>417.8</v>
      </c>
      <c r="F2139" s="7">
        <v>1536</v>
      </c>
      <c r="G2139" s="6">
        <v>851.4</v>
      </c>
      <c r="H2139" s="10">
        <v>2042</v>
      </c>
      <c r="I2139" s="10">
        <v>4600</v>
      </c>
      <c r="J2139" s="10">
        <v>4366</v>
      </c>
      <c r="K2139" s="10">
        <v>4703</v>
      </c>
      <c r="L2139" s="10">
        <v>1141.5</v>
      </c>
      <c r="M2139" s="11">
        <v>988.32899999999995</v>
      </c>
      <c r="N2139" s="11">
        <v>2587.1799999999998</v>
      </c>
      <c r="O2139" s="11">
        <v>1066.5</v>
      </c>
      <c r="P2139" s="11">
        <v>1153.05</v>
      </c>
      <c r="Q2139" s="11">
        <v>2337.5</v>
      </c>
      <c r="R2139" s="11" t="s">
        <v>2069</v>
      </c>
      <c r="S2139" s="11">
        <v>1454.5</v>
      </c>
      <c r="T2139" s="11" t="s">
        <v>1407</v>
      </c>
      <c r="U2139" s="11">
        <v>2873.5</v>
      </c>
      <c r="V2139" s="11" t="s">
        <v>31</v>
      </c>
      <c r="W2139">
        <f t="shared" si="204"/>
        <v>3.4475660242683892E-2</v>
      </c>
      <c r="X2139">
        <f t="shared" si="204"/>
        <v>2.1962937542896466E-2</v>
      </c>
      <c r="Y2139">
        <f t="shared" si="204"/>
        <v>6.9780737673254434E-2</v>
      </c>
      <c r="Z2139">
        <f t="shared" si="204"/>
        <v>1.8527547537786404E-2</v>
      </c>
      <c r="AA2139">
        <f t="shared" si="204"/>
        <v>1.688182720953324E-2</v>
      </c>
      <c r="AB2139">
        <f t="shared" si="204"/>
        <v>9.2238614496471971E-2</v>
      </c>
      <c r="AC2139">
        <f t="shared" si="204"/>
        <v>1.0140984417511767E-2</v>
      </c>
      <c r="AD2139">
        <f t="shared" si="204"/>
        <v>1.6574585635359185E-2</v>
      </c>
      <c r="AE2139">
        <f t="shared" si="204"/>
        <v>3.8287752675386422E-2</v>
      </c>
      <c r="AF2139">
        <f t="shared" si="204"/>
        <v>1.0311493018259954E-2</v>
      </c>
      <c r="AG2139">
        <f t="shared" si="204"/>
        <v>2.4226110363391617E-2</v>
      </c>
      <c r="AH2139">
        <f t="shared" si="204"/>
        <v>1.8943146847018477E-2</v>
      </c>
      <c r="AI2139">
        <f t="shared" si="204"/>
        <v>5.0303052446544649E-2</v>
      </c>
      <c r="AJ2139">
        <f t="shared" si="204"/>
        <v>7.5578649031649014E-3</v>
      </c>
      <c r="AK2139">
        <f t="shared" si="204"/>
        <v>-3.4140017286085067E-3</v>
      </c>
      <c r="AL2139">
        <f t="shared" si="204"/>
        <v>-1.1627906976744207E-2</v>
      </c>
      <c r="AM2139">
        <f t="shared" si="202"/>
        <v>-6.5376233816177853E-3</v>
      </c>
      <c r="AN2139">
        <f t="shared" si="202"/>
        <v>2.4295774647887347E-2</v>
      </c>
      <c r="AO2139">
        <f t="shared" si="202"/>
        <v>2.3931623931623847E-2</v>
      </c>
      <c r="AP2139">
        <f t="shared" si="202"/>
        <v>1.3222849083215804E-2</v>
      </c>
      <c r="AQ2139">
        <f t="shared" si="202"/>
        <v>2.3827824750192184E-2</v>
      </c>
    </row>
    <row r="2140" spans="1:43" x14ac:dyDescent="0.2">
      <c r="A2140" s="2">
        <v>45518</v>
      </c>
      <c r="B2140" s="7">
        <v>36442.43</v>
      </c>
      <c r="C2140" s="7">
        <v>147.5</v>
      </c>
      <c r="D2140" s="7">
        <v>3404.95</v>
      </c>
      <c r="E2140" s="7">
        <v>425.8</v>
      </c>
      <c r="F2140" s="7">
        <v>1533.5</v>
      </c>
      <c r="G2140" s="6">
        <v>868.5</v>
      </c>
      <c r="H2140" s="10">
        <v>2048</v>
      </c>
      <c r="I2140" s="10">
        <v>4679</v>
      </c>
      <c r="J2140" s="10">
        <v>4415</v>
      </c>
      <c r="K2140" s="10">
        <v>4640</v>
      </c>
      <c r="L2140" s="10">
        <v>1171</v>
      </c>
      <c r="M2140" s="11">
        <v>1018.96</v>
      </c>
      <c r="N2140" s="11">
        <v>2614.16</v>
      </c>
      <c r="O2140" s="11">
        <v>1093.5</v>
      </c>
      <c r="P2140" s="11">
        <v>1151.07</v>
      </c>
      <c r="Q2140" s="11" t="s">
        <v>359</v>
      </c>
      <c r="R2140" s="11" t="s">
        <v>2070</v>
      </c>
      <c r="S2140" s="11" t="s">
        <v>1733</v>
      </c>
      <c r="T2140" s="11">
        <v>1217.5</v>
      </c>
      <c r="U2140" s="11">
        <v>2830.5</v>
      </c>
      <c r="V2140" s="11" t="s">
        <v>2071</v>
      </c>
      <c r="W2140">
        <f t="shared" si="204"/>
        <v>5.7936919081784666E-3</v>
      </c>
      <c r="X2140">
        <f t="shared" si="204"/>
        <v>-9.4022834116856968E-3</v>
      </c>
      <c r="Y2140">
        <f t="shared" si="204"/>
        <v>-1.6379472217006419E-2</v>
      </c>
      <c r="Z2140">
        <f t="shared" si="204"/>
        <v>1.9147917663953962E-2</v>
      </c>
      <c r="AA2140">
        <f t="shared" si="204"/>
        <v>-1.6276041666666297E-3</v>
      </c>
      <c r="AB2140">
        <f t="shared" si="204"/>
        <v>2.008456659619462E-2</v>
      </c>
      <c r="AC2140">
        <f t="shared" si="204"/>
        <v>2.9382957884427352E-3</v>
      </c>
      <c r="AD2140">
        <f t="shared" si="204"/>
        <v>1.7173913043478262E-2</v>
      </c>
      <c r="AE2140">
        <f t="shared" si="204"/>
        <v>1.1223087494274031E-2</v>
      </c>
      <c r="AF2140">
        <f t="shared" si="204"/>
        <v>-1.3395704869232361E-2</v>
      </c>
      <c r="AG2140">
        <f t="shared" si="204"/>
        <v>2.5843188786684124E-2</v>
      </c>
      <c r="AH2140">
        <f t="shared" si="204"/>
        <v>3.0992715988299446E-2</v>
      </c>
      <c r="AI2140">
        <f t="shared" si="204"/>
        <v>1.0428342828871617E-2</v>
      </c>
      <c r="AJ2140">
        <f t="shared" si="204"/>
        <v>2.5316455696202445E-2</v>
      </c>
      <c r="AK2140">
        <f t="shared" si="204"/>
        <v>-1.717184857551679E-3</v>
      </c>
      <c r="AL2140">
        <f t="shared" si="204"/>
        <v>5.775401069518793E-3</v>
      </c>
      <c r="AM2140">
        <f t="shared" si="202"/>
        <v>2.890322580645166E-2</v>
      </c>
      <c r="AN2140">
        <f t="shared" si="202"/>
        <v>3.4719834994843657E-2</v>
      </c>
      <c r="AO2140">
        <f t="shared" si="202"/>
        <v>1.6277128547579345E-2</v>
      </c>
      <c r="AP2140">
        <f t="shared" si="202"/>
        <v>-1.4964329215242711E-2</v>
      </c>
      <c r="AQ2140">
        <f t="shared" si="202"/>
        <v>-1.1011011011010985E-2</v>
      </c>
    </row>
    <row r="2141" spans="1:43" x14ac:dyDescent="0.2">
      <c r="A2141" s="2">
        <v>45519</v>
      </c>
      <c r="B2141" s="7">
        <v>36726.639999999999</v>
      </c>
      <c r="C2141" s="7">
        <v>149.30000000000001</v>
      </c>
      <c r="D2141" s="7">
        <v>3378.09</v>
      </c>
      <c r="E2141" s="7">
        <v>435.8</v>
      </c>
      <c r="F2141" s="7">
        <v>1540</v>
      </c>
      <c r="G2141" s="6">
        <v>864.9</v>
      </c>
      <c r="H2141" s="10">
        <v>2082.5</v>
      </c>
      <c r="I2141" s="10">
        <v>4673</v>
      </c>
      <c r="J2141" s="10">
        <v>4573</v>
      </c>
      <c r="K2141" s="10">
        <v>4747</v>
      </c>
      <c r="L2141" s="10">
        <v>1225.5</v>
      </c>
      <c r="M2141" s="11">
        <v>1011.12</v>
      </c>
      <c r="N2141" s="11">
        <v>2574.19</v>
      </c>
      <c r="O2141" s="11">
        <v>1114.5</v>
      </c>
      <c r="P2141" s="11">
        <v>1130.96</v>
      </c>
      <c r="Q2141" s="11">
        <v>2424.5</v>
      </c>
      <c r="R2141" s="11" t="s">
        <v>2072</v>
      </c>
      <c r="S2141" s="11">
        <v>1546.5</v>
      </c>
      <c r="T2141" s="11" t="s">
        <v>446</v>
      </c>
      <c r="U2141" s="11">
        <v>2920.5</v>
      </c>
      <c r="V2141" s="11" t="s">
        <v>1685</v>
      </c>
      <c r="W2141">
        <f t="shared" si="204"/>
        <v>7.7988762000777978E-3</v>
      </c>
      <c r="X2141">
        <f t="shared" si="204"/>
        <v>1.2203389830508504E-2</v>
      </c>
      <c r="Y2141">
        <f t="shared" si="204"/>
        <v>-7.8885152498566757E-3</v>
      </c>
      <c r="Z2141">
        <f t="shared" si="204"/>
        <v>2.3485204321277653E-2</v>
      </c>
      <c r="AA2141">
        <f t="shared" si="204"/>
        <v>4.2386697098142356E-3</v>
      </c>
      <c r="AB2141">
        <f t="shared" si="204"/>
        <v>-4.1450777202073352E-3</v>
      </c>
      <c r="AC2141">
        <f t="shared" si="204"/>
        <v>1.6845703125E-2</v>
      </c>
      <c r="AD2141">
        <f t="shared" si="204"/>
        <v>-1.2823252831801746E-3</v>
      </c>
      <c r="AE2141">
        <f t="shared" si="204"/>
        <v>3.5787089467723687E-2</v>
      </c>
      <c r="AF2141">
        <f t="shared" si="204"/>
        <v>2.3060344827586121E-2</v>
      </c>
      <c r="AG2141">
        <f t="shared" si="204"/>
        <v>4.654141759180197E-2</v>
      </c>
      <c r="AH2141">
        <f t="shared" si="204"/>
        <v>-7.6941194943864755E-3</v>
      </c>
      <c r="AI2141">
        <f t="shared" si="204"/>
        <v>-1.5289806285766705E-2</v>
      </c>
      <c r="AJ2141">
        <f t="shared" si="204"/>
        <v>1.9204389574760006E-2</v>
      </c>
      <c r="AK2141">
        <f t="shared" si="204"/>
        <v>-1.7470701173690428E-2</v>
      </c>
      <c r="AL2141">
        <f t="shared" si="204"/>
        <v>3.1263292216078264E-2</v>
      </c>
      <c r="AM2141">
        <f t="shared" si="202"/>
        <v>-9.5309756709305304E-3</v>
      </c>
      <c r="AN2141">
        <f t="shared" si="202"/>
        <v>2.757475083056482E-2</v>
      </c>
      <c r="AO2141">
        <f t="shared" si="202"/>
        <v>1.6837782340862528E-2</v>
      </c>
      <c r="AP2141">
        <f t="shared" si="202"/>
        <v>3.1796502384737746E-2</v>
      </c>
      <c r="AQ2141">
        <f t="shared" si="202"/>
        <v>1.9736842105263053E-2</v>
      </c>
    </row>
    <row r="2142" spans="1:43" x14ac:dyDescent="0.2">
      <c r="A2142" s="2">
        <v>45520</v>
      </c>
      <c r="B2142" s="7">
        <v>38062.67</v>
      </c>
      <c r="C2142" s="7">
        <v>151</v>
      </c>
      <c r="D2142" s="7">
        <v>3640.7</v>
      </c>
      <c r="E2142" s="7">
        <v>443</v>
      </c>
      <c r="F2142" s="7">
        <v>1564</v>
      </c>
      <c r="G2142" s="6">
        <v>892.4</v>
      </c>
      <c r="H2142" s="10">
        <v>2142</v>
      </c>
      <c r="I2142" s="10">
        <v>4723</v>
      </c>
      <c r="J2142" s="10">
        <v>4716</v>
      </c>
      <c r="K2142" s="10">
        <v>4894</v>
      </c>
      <c r="L2142" s="10">
        <v>1251</v>
      </c>
      <c r="M2142" s="11">
        <v>1020.42</v>
      </c>
      <c r="N2142" s="11">
        <v>2675.12</v>
      </c>
      <c r="O2142" s="11" t="s">
        <v>96</v>
      </c>
      <c r="P2142" s="11">
        <v>1147.77</v>
      </c>
      <c r="Q2142" s="11" t="s">
        <v>405</v>
      </c>
      <c r="R2142" s="11" t="s">
        <v>2073</v>
      </c>
      <c r="S2142" s="11" t="s">
        <v>2074</v>
      </c>
      <c r="T2142" s="11" t="s">
        <v>133</v>
      </c>
      <c r="U2142" s="11">
        <v>2945.5</v>
      </c>
      <c r="V2142" s="11">
        <v>2082.5</v>
      </c>
      <c r="W2142">
        <f t="shared" si="204"/>
        <v>3.6377681160051578E-2</v>
      </c>
      <c r="X2142">
        <f t="shared" si="204"/>
        <v>1.1386470194239662E-2</v>
      </c>
      <c r="Y2142">
        <f t="shared" si="204"/>
        <v>7.7739195817754903E-2</v>
      </c>
      <c r="Z2142">
        <f t="shared" si="204"/>
        <v>1.6521340064249657E-2</v>
      </c>
      <c r="AA2142">
        <f t="shared" si="204"/>
        <v>1.558441558441559E-2</v>
      </c>
      <c r="AB2142">
        <f t="shared" si="204"/>
        <v>3.1795583304428332E-2</v>
      </c>
      <c r="AC2142">
        <f t="shared" si="204"/>
        <v>2.857142857142847E-2</v>
      </c>
      <c r="AD2142">
        <f t="shared" si="204"/>
        <v>1.0699764605178741E-2</v>
      </c>
      <c r="AE2142">
        <f t="shared" si="204"/>
        <v>3.1270500765361975E-2</v>
      </c>
      <c r="AF2142">
        <f t="shared" si="204"/>
        <v>3.0966926479881973E-2</v>
      </c>
      <c r="AG2142">
        <f t="shared" si="204"/>
        <v>2.0807833537331621E-2</v>
      </c>
      <c r="AH2142">
        <f t="shared" si="204"/>
        <v>9.1977213387135492E-3</v>
      </c>
      <c r="AI2142">
        <f t="shared" si="204"/>
        <v>3.9208450036710474E-2</v>
      </c>
      <c r="AJ2142">
        <f t="shared" si="204"/>
        <v>2.4674742036787878E-2</v>
      </c>
      <c r="AK2142">
        <f t="shared" si="204"/>
        <v>1.4863478814458375E-2</v>
      </c>
      <c r="AL2142">
        <f t="shared" si="204"/>
        <v>1.0930088678077876E-2</v>
      </c>
      <c r="AM2142">
        <f t="shared" si="202"/>
        <v>2.7855153203342642E-2</v>
      </c>
      <c r="AN2142">
        <f t="shared" si="202"/>
        <v>2.4248302618816719E-2</v>
      </c>
      <c r="AO2142">
        <f t="shared" si="202"/>
        <v>4.4426494345718881E-2</v>
      </c>
      <c r="AP2142">
        <f t="shared" si="202"/>
        <v>8.5601780517035042E-3</v>
      </c>
      <c r="AQ2142">
        <f t="shared" si="202"/>
        <v>3.3498759305210957E-2</v>
      </c>
    </row>
    <row r="2143" spans="1:43" x14ac:dyDescent="0.2">
      <c r="A2143" s="2">
        <v>45523</v>
      </c>
      <c r="B2143" s="7">
        <v>37388.620000000003</v>
      </c>
      <c r="C2143" s="7">
        <v>152.19999999999999</v>
      </c>
      <c r="D2143" s="7">
        <v>3531.28</v>
      </c>
      <c r="E2143" s="7">
        <v>437</v>
      </c>
      <c r="F2143" s="7">
        <v>1547.5</v>
      </c>
      <c r="G2143" s="6">
        <v>877.4</v>
      </c>
      <c r="H2143" s="10">
        <v>2095.5</v>
      </c>
      <c r="I2143" s="10">
        <v>4704</v>
      </c>
      <c r="J2143" s="10">
        <v>4690</v>
      </c>
      <c r="K2143" s="10">
        <v>4832</v>
      </c>
      <c r="L2143" s="10">
        <v>1234</v>
      </c>
      <c r="M2143" s="11">
        <v>994.45299999999997</v>
      </c>
      <c r="N2143" s="11">
        <v>2644.14</v>
      </c>
      <c r="O2143" s="11">
        <v>1142.5</v>
      </c>
      <c r="P2143" s="11">
        <v>1158.98</v>
      </c>
      <c r="Q2143" s="11">
        <v>2493.5</v>
      </c>
      <c r="R2143" s="11" t="s">
        <v>1786</v>
      </c>
      <c r="S2143" s="11">
        <v>1567.5</v>
      </c>
      <c r="T2143" s="11" t="s">
        <v>2075</v>
      </c>
      <c r="U2143" s="11" t="s">
        <v>199</v>
      </c>
      <c r="V2143" s="11" t="s">
        <v>1409</v>
      </c>
      <c r="W2143">
        <f t="shared" si="204"/>
        <v>-1.7708952104515951E-2</v>
      </c>
      <c r="X2143">
        <f t="shared" si="204"/>
        <v>7.9470198675495318E-3</v>
      </c>
      <c r="Y2143">
        <f t="shared" si="204"/>
        <v>-3.0054659818166685E-2</v>
      </c>
      <c r="Z2143">
        <f t="shared" si="204"/>
        <v>-1.3544018058690765E-2</v>
      </c>
      <c r="AA2143">
        <f t="shared" si="204"/>
        <v>-1.0549872122762149E-2</v>
      </c>
      <c r="AB2143">
        <f t="shared" si="204"/>
        <v>-1.6808606006275206E-2</v>
      </c>
      <c r="AC2143">
        <f t="shared" si="204"/>
        <v>-2.170868347338939E-2</v>
      </c>
      <c r="AD2143">
        <f t="shared" si="204"/>
        <v>-4.0228668219352004E-3</v>
      </c>
      <c r="AE2143">
        <f t="shared" si="204"/>
        <v>-5.5131467345207463E-3</v>
      </c>
      <c r="AF2143">
        <f t="shared" si="204"/>
        <v>-1.2668573763792379E-2</v>
      </c>
      <c r="AG2143">
        <f t="shared" si="204"/>
        <v>-1.3589128697042319E-2</v>
      </c>
      <c r="AH2143">
        <f t="shared" si="204"/>
        <v>-2.5447364810568196E-2</v>
      </c>
      <c r="AI2143">
        <f t="shared" si="204"/>
        <v>-1.1580788899189565E-2</v>
      </c>
      <c r="AJ2143">
        <f t="shared" si="204"/>
        <v>4.378283712784814E-4</v>
      </c>
      <c r="AK2143">
        <f t="shared" si="204"/>
        <v>9.7667651184472071E-3</v>
      </c>
      <c r="AL2143">
        <f t="shared" si="204"/>
        <v>1.7339861281109759E-2</v>
      </c>
      <c r="AM2143">
        <f t="shared" si="202"/>
        <v>-6.4055186006405362E-3</v>
      </c>
      <c r="AN2143">
        <f t="shared" si="202"/>
        <v>-1.041666666666663E-2</v>
      </c>
      <c r="AO2143">
        <f t="shared" si="202"/>
        <v>-1.9334880123743181E-2</v>
      </c>
      <c r="AP2143">
        <f t="shared" si="202"/>
        <v>-1.4089288745544049E-2</v>
      </c>
      <c r="AQ2143">
        <f t="shared" si="202"/>
        <v>-3.0972388955582186E-2</v>
      </c>
    </row>
    <row r="2144" spans="1:43" x14ac:dyDescent="0.2">
      <c r="A2144" s="2">
        <v>45524</v>
      </c>
      <c r="B2144" s="7">
        <v>38062.92</v>
      </c>
      <c r="C2144" s="7">
        <v>152</v>
      </c>
      <c r="D2144" s="7">
        <v>3491.49</v>
      </c>
      <c r="E2144" s="7">
        <v>447.8</v>
      </c>
      <c r="F2144" s="7">
        <v>1573.5</v>
      </c>
      <c r="G2144" s="6">
        <v>908</v>
      </c>
      <c r="H2144" s="10">
        <v>2107.5</v>
      </c>
      <c r="I2144" s="10">
        <v>4828</v>
      </c>
      <c r="J2144" s="10">
        <v>4737</v>
      </c>
      <c r="K2144" s="10">
        <v>4959</v>
      </c>
      <c r="L2144" s="10">
        <v>1253</v>
      </c>
      <c r="M2144" s="11">
        <v>997.88499999999999</v>
      </c>
      <c r="N2144" s="11">
        <v>2652.14</v>
      </c>
      <c r="O2144" s="11">
        <v>1159.5</v>
      </c>
      <c r="P2144" s="11">
        <v>1164.9100000000001</v>
      </c>
      <c r="Q2144" s="11" t="s">
        <v>406</v>
      </c>
      <c r="R2144" s="11" t="s">
        <v>2076</v>
      </c>
      <c r="S2144" s="11" t="s">
        <v>694</v>
      </c>
      <c r="T2144" s="11">
        <v>1281.5</v>
      </c>
      <c r="U2144" s="11" t="s">
        <v>2077</v>
      </c>
      <c r="V2144" s="11">
        <v>2050.5</v>
      </c>
      <c r="W2144">
        <f t="shared" si="204"/>
        <v>1.8034899389172354E-2</v>
      </c>
      <c r="X2144">
        <f t="shared" si="204"/>
        <v>-1.3140604467805073E-3</v>
      </c>
      <c r="Y2144">
        <f t="shared" ref="W2144:AL2161" si="205">D2144/D2143-1</f>
        <v>-1.1267868874742404E-2</v>
      </c>
      <c r="Z2144">
        <f t="shared" si="205"/>
        <v>2.4713958810068659E-2</v>
      </c>
      <c r="AA2144">
        <f t="shared" si="205"/>
        <v>1.6801292407108148E-2</v>
      </c>
      <c r="AB2144">
        <f t="shared" si="205"/>
        <v>3.4875769318440941E-2</v>
      </c>
      <c r="AC2144">
        <f t="shared" si="205"/>
        <v>5.7265569076592193E-3</v>
      </c>
      <c r="AD2144">
        <f t="shared" si="205"/>
        <v>2.6360544217687076E-2</v>
      </c>
      <c r="AE2144">
        <f t="shared" si="205"/>
        <v>1.0021321961620533E-2</v>
      </c>
      <c r="AF2144">
        <f t="shared" si="205"/>
        <v>2.6283112582781376E-2</v>
      </c>
      <c r="AG2144">
        <f t="shared" si="205"/>
        <v>1.5397082658022754E-2</v>
      </c>
      <c r="AH2144">
        <f t="shared" si="205"/>
        <v>3.4511434929553886E-3</v>
      </c>
      <c r="AI2144">
        <f t="shared" si="205"/>
        <v>3.025558404623041E-3</v>
      </c>
      <c r="AJ2144">
        <f t="shared" si="205"/>
        <v>1.4879649890590763E-2</v>
      </c>
      <c r="AK2144">
        <f t="shared" si="205"/>
        <v>5.1165680167044592E-3</v>
      </c>
      <c r="AL2144">
        <f t="shared" si="205"/>
        <v>1.1830759975937521E-2</v>
      </c>
      <c r="AM2144">
        <f t="shared" si="202"/>
        <v>1.0290106620381767E-2</v>
      </c>
      <c r="AN2144">
        <f t="shared" si="202"/>
        <v>6.698564593301537E-3</v>
      </c>
      <c r="AO2144">
        <f t="shared" si="202"/>
        <v>1.0646687697160928E-2</v>
      </c>
      <c r="AP2144">
        <f t="shared" si="202"/>
        <v>3.6501377410468328E-2</v>
      </c>
      <c r="AQ2144">
        <f t="shared" si="202"/>
        <v>1.610505450941524E-2</v>
      </c>
    </row>
    <row r="2145" spans="1:43" x14ac:dyDescent="0.2">
      <c r="A2145" s="2">
        <v>45525</v>
      </c>
      <c r="B2145" s="7">
        <v>37951.800000000003</v>
      </c>
      <c r="C2145" s="7">
        <v>152</v>
      </c>
      <c r="D2145" s="7">
        <v>3525.31</v>
      </c>
      <c r="E2145" s="7">
        <v>441.4</v>
      </c>
      <c r="F2145" s="7">
        <v>1592.5</v>
      </c>
      <c r="G2145" s="6">
        <v>949.5</v>
      </c>
      <c r="H2145" s="10">
        <v>2113.5</v>
      </c>
      <c r="I2145" s="10">
        <v>4986</v>
      </c>
      <c r="J2145" s="10">
        <v>4664</v>
      </c>
      <c r="K2145" s="10">
        <v>4889</v>
      </c>
      <c r="L2145" s="10">
        <v>1222</v>
      </c>
      <c r="M2145" s="11">
        <v>1007.93</v>
      </c>
      <c r="N2145" s="11">
        <v>2675.12</v>
      </c>
      <c r="O2145" s="11" t="s">
        <v>116</v>
      </c>
      <c r="P2145" s="11">
        <v>1186.68</v>
      </c>
      <c r="Q2145" s="11" t="s">
        <v>314</v>
      </c>
      <c r="R2145" s="11" t="s">
        <v>2078</v>
      </c>
      <c r="S2145" s="11" t="s">
        <v>2079</v>
      </c>
      <c r="T2145" s="11" t="s">
        <v>132</v>
      </c>
      <c r="U2145" s="11" t="s">
        <v>2080</v>
      </c>
      <c r="V2145" s="11" t="s">
        <v>1692</v>
      </c>
      <c r="W2145">
        <f t="shared" si="205"/>
        <v>-2.9193766531836474E-3</v>
      </c>
      <c r="X2145">
        <f t="shared" si="205"/>
        <v>0</v>
      </c>
      <c r="Y2145">
        <f t="shared" si="205"/>
        <v>9.6864089543433618E-3</v>
      </c>
      <c r="Z2145">
        <f t="shared" si="205"/>
        <v>-1.4292094685127377E-2</v>
      </c>
      <c r="AA2145">
        <f t="shared" si="205"/>
        <v>1.2074992055926215E-2</v>
      </c>
      <c r="AB2145">
        <f t="shared" si="205"/>
        <v>4.5704845814978023E-2</v>
      </c>
      <c r="AC2145">
        <f t="shared" si="205"/>
        <v>2.846975088967918E-3</v>
      </c>
      <c r="AD2145">
        <f t="shared" si="205"/>
        <v>3.2725766362883268E-2</v>
      </c>
      <c r="AE2145">
        <f t="shared" si="205"/>
        <v>-1.5410597424530326E-2</v>
      </c>
      <c r="AF2145">
        <f t="shared" si="205"/>
        <v>-1.4115749142972422E-2</v>
      </c>
      <c r="AG2145">
        <f t="shared" si="205"/>
        <v>-2.4740622505985632E-2</v>
      </c>
      <c r="AH2145">
        <f t="shared" si="205"/>
        <v>1.0066290203780914E-2</v>
      </c>
      <c r="AI2145">
        <f t="shared" si="205"/>
        <v>8.664700958471272E-3</v>
      </c>
      <c r="AJ2145">
        <f t="shared" si="205"/>
        <v>4.3122035360076971E-4</v>
      </c>
      <c r="AK2145">
        <f t="shared" si="205"/>
        <v>1.8688138997862369E-2</v>
      </c>
      <c r="AL2145">
        <f t="shared" si="205"/>
        <v>1.7043202536662694E-2</v>
      </c>
      <c r="AM2145">
        <f t="shared" si="202"/>
        <v>1.2762302122959923E-2</v>
      </c>
      <c r="AN2145">
        <f t="shared" si="202"/>
        <v>-1.0139416983523497E-2</v>
      </c>
      <c r="AO2145">
        <f t="shared" si="202"/>
        <v>1.1705033164259859E-3</v>
      </c>
      <c r="AP2145">
        <f t="shared" si="202"/>
        <v>1.09634551495017E-2</v>
      </c>
      <c r="AQ2145">
        <f t="shared" si="202"/>
        <v>6.0960741282614084E-3</v>
      </c>
    </row>
    <row r="2146" spans="1:43" x14ac:dyDescent="0.2">
      <c r="A2146" s="2">
        <v>45526</v>
      </c>
      <c r="B2146" s="7">
        <v>38211.01</v>
      </c>
      <c r="C2146" s="7">
        <v>152.4</v>
      </c>
      <c r="D2146" s="7">
        <v>3491.49</v>
      </c>
      <c r="E2146" s="7">
        <v>437.9</v>
      </c>
      <c r="F2146" s="7">
        <v>1608.5</v>
      </c>
      <c r="G2146" s="6">
        <v>941.4</v>
      </c>
      <c r="H2146" s="10">
        <v>2109</v>
      </c>
      <c r="I2146" s="10">
        <v>5028</v>
      </c>
      <c r="J2146" s="10">
        <v>4637</v>
      </c>
      <c r="K2146" s="10">
        <v>4921</v>
      </c>
      <c r="L2146" s="10">
        <v>1222</v>
      </c>
      <c r="M2146" s="11">
        <v>989.55399999999997</v>
      </c>
      <c r="N2146" s="11">
        <v>2672.12</v>
      </c>
      <c r="O2146" s="11">
        <v>1174.5</v>
      </c>
      <c r="P2146" s="11">
        <v>1208.77</v>
      </c>
      <c r="Q2146" s="11" t="s">
        <v>287</v>
      </c>
      <c r="R2146" s="11" t="s">
        <v>2081</v>
      </c>
      <c r="S2146" s="11" t="s">
        <v>803</v>
      </c>
      <c r="T2146" s="11">
        <v>1268.5</v>
      </c>
      <c r="U2146" s="11" t="s">
        <v>2082</v>
      </c>
      <c r="V2146" s="11">
        <v>2041.5</v>
      </c>
      <c r="W2146">
        <f t="shared" si="205"/>
        <v>6.8299790787260672E-3</v>
      </c>
      <c r="X2146">
        <f t="shared" si="205"/>
        <v>2.6315789473685403E-3</v>
      </c>
      <c r="Y2146">
        <f t="shared" si="205"/>
        <v>-9.5934825589806261E-3</v>
      </c>
      <c r="Z2146">
        <f t="shared" si="205"/>
        <v>-7.929315813321236E-3</v>
      </c>
      <c r="AA2146">
        <f t="shared" si="205"/>
        <v>1.0047095761381408E-2</v>
      </c>
      <c r="AB2146">
        <f t="shared" si="205"/>
        <v>-8.5308056872037685E-3</v>
      </c>
      <c r="AC2146">
        <f t="shared" si="205"/>
        <v>-2.1291696238466828E-3</v>
      </c>
      <c r="AD2146">
        <f t="shared" si="205"/>
        <v>8.4235860409145324E-3</v>
      </c>
      <c r="AE2146">
        <f t="shared" si="205"/>
        <v>-5.7890222984562367E-3</v>
      </c>
      <c r="AF2146">
        <f t="shared" si="205"/>
        <v>6.5453057885047627E-3</v>
      </c>
      <c r="AG2146">
        <f t="shared" si="205"/>
        <v>0</v>
      </c>
      <c r="AH2146">
        <f t="shared" si="205"/>
        <v>-1.8231424801325447E-2</v>
      </c>
      <c r="AI2146">
        <f t="shared" si="205"/>
        <v>-1.1214450192889025E-3</v>
      </c>
      <c r="AJ2146">
        <f t="shared" si="205"/>
        <v>1.2499999999999956E-2</v>
      </c>
      <c r="AK2146">
        <f t="shared" si="205"/>
        <v>1.8614959382478702E-2</v>
      </c>
      <c r="AL2146">
        <f t="shared" si="205"/>
        <v>-3.5074045206546778E-3</v>
      </c>
      <c r="AM2146">
        <f t="shared" si="202"/>
        <v>2.7868653822851197E-3</v>
      </c>
      <c r="AN2146">
        <f t="shared" si="202"/>
        <v>-3.8412291933418441E-3</v>
      </c>
      <c r="AO2146">
        <f t="shared" si="202"/>
        <v>-1.130163678877627E-2</v>
      </c>
      <c r="AP2146">
        <f t="shared" si="202"/>
        <v>1.7088399605652338E-2</v>
      </c>
      <c r="AQ2146">
        <f t="shared" si="202"/>
        <v>-1.0421715947649068E-2</v>
      </c>
    </row>
    <row r="2147" spans="1:43" x14ac:dyDescent="0.2">
      <c r="A2147" s="2">
        <v>45527</v>
      </c>
      <c r="B2147" s="7">
        <v>38364.269999999997</v>
      </c>
      <c r="C2147" s="7">
        <v>152</v>
      </c>
      <c r="D2147" s="7">
        <v>3442.75</v>
      </c>
      <c r="E2147" s="7">
        <v>441.9</v>
      </c>
      <c r="F2147" s="7">
        <v>1620.5</v>
      </c>
      <c r="G2147" s="6">
        <v>946.4</v>
      </c>
      <c r="H2147" s="10">
        <v>2139.5</v>
      </c>
      <c r="I2147" s="10">
        <v>5076</v>
      </c>
      <c r="J2147" s="10">
        <v>4589</v>
      </c>
      <c r="K2147" s="10">
        <v>4941</v>
      </c>
      <c r="L2147" s="10">
        <v>1233</v>
      </c>
      <c r="M2147" s="11">
        <v>1009.89</v>
      </c>
      <c r="N2147" s="11">
        <v>2680.12</v>
      </c>
      <c r="O2147" s="11" t="s">
        <v>108</v>
      </c>
      <c r="P2147" s="11">
        <v>1229.53</v>
      </c>
      <c r="Q2147" s="11" t="s">
        <v>407</v>
      </c>
      <c r="R2147" s="11" t="s">
        <v>2083</v>
      </c>
      <c r="S2147" s="11" t="s">
        <v>694</v>
      </c>
      <c r="T2147" s="11">
        <v>1284.5</v>
      </c>
      <c r="U2147" s="11" t="s">
        <v>261</v>
      </c>
      <c r="V2147" s="11">
        <v>2091.5</v>
      </c>
      <c r="W2147">
        <f t="shared" si="205"/>
        <v>4.0108858677119219E-3</v>
      </c>
      <c r="X2147">
        <f t="shared" si="205"/>
        <v>-2.624671916010568E-3</v>
      </c>
      <c r="Y2147">
        <f t="shared" si="205"/>
        <v>-1.3959656192628289E-2</v>
      </c>
      <c r="Z2147">
        <f t="shared" si="205"/>
        <v>9.134505594884601E-3</v>
      </c>
      <c r="AA2147">
        <f t="shared" si="205"/>
        <v>7.460366801367746E-3</v>
      </c>
      <c r="AB2147">
        <f t="shared" si="205"/>
        <v>5.3112385808371521E-3</v>
      </c>
      <c r="AC2147">
        <f t="shared" si="205"/>
        <v>1.4461830251303986E-2</v>
      </c>
      <c r="AD2147">
        <f t="shared" si="205"/>
        <v>9.5465393794749165E-3</v>
      </c>
      <c r="AE2147">
        <f t="shared" si="205"/>
        <v>-1.0351520379555779E-2</v>
      </c>
      <c r="AF2147">
        <f t="shared" si="205"/>
        <v>4.0642145905303018E-3</v>
      </c>
      <c r="AG2147">
        <f t="shared" si="205"/>
        <v>9.0016366612111209E-3</v>
      </c>
      <c r="AH2147">
        <f t="shared" si="205"/>
        <v>2.0550672323087049E-2</v>
      </c>
      <c r="AI2147">
        <f t="shared" si="205"/>
        <v>2.9938775204705337E-3</v>
      </c>
      <c r="AJ2147">
        <f t="shared" si="205"/>
        <v>1.2345679012345734E-2</v>
      </c>
      <c r="AK2147">
        <f t="shared" si="202"/>
        <v>1.7174483152295306E-2</v>
      </c>
      <c r="AL2147">
        <f t="shared" si="202"/>
        <v>2.5029331247555797E-2</v>
      </c>
      <c r="AM2147">
        <f t="shared" si="202"/>
        <v>-6.1623972933784188E-3</v>
      </c>
      <c r="AN2147">
        <f t="shared" si="202"/>
        <v>1.4138817480719768E-2</v>
      </c>
      <c r="AO2147">
        <f t="shared" si="202"/>
        <v>1.2613322822230932E-2</v>
      </c>
      <c r="AP2147">
        <f t="shared" si="202"/>
        <v>-3.2310177705974219E-4</v>
      </c>
      <c r="AQ2147">
        <f t="shared" si="202"/>
        <v>2.4491795248591686E-2</v>
      </c>
    </row>
    <row r="2148" spans="1:43" x14ac:dyDescent="0.2">
      <c r="A2148" s="2">
        <v>45530</v>
      </c>
      <c r="B2148" s="7">
        <v>38110.22</v>
      </c>
      <c r="C2148" s="7">
        <v>152.19999999999999</v>
      </c>
      <c r="D2148" s="7">
        <v>3415.89</v>
      </c>
      <c r="E2148" s="7">
        <v>422.9</v>
      </c>
      <c r="F2148" s="7">
        <v>1570</v>
      </c>
      <c r="G2148" s="6">
        <v>940.7</v>
      </c>
      <c r="H2148" s="10">
        <v>2116</v>
      </c>
      <c r="I2148" s="10">
        <v>4990</v>
      </c>
      <c r="J2148" s="10">
        <v>4560</v>
      </c>
      <c r="K2148" s="10">
        <v>4963</v>
      </c>
      <c r="L2148" s="10">
        <v>1191.5</v>
      </c>
      <c r="M2148" s="11">
        <v>1032.67</v>
      </c>
      <c r="N2148" s="11">
        <v>2678.12</v>
      </c>
      <c r="O2148" s="11">
        <v>1174.5</v>
      </c>
      <c r="P2148" s="11">
        <v>1243.3900000000001</v>
      </c>
      <c r="Q2148" s="11">
        <v>2661.5</v>
      </c>
      <c r="R2148" s="11" t="s">
        <v>2084</v>
      </c>
      <c r="S2148" s="11" t="s">
        <v>2085</v>
      </c>
      <c r="T2148" s="11" t="s">
        <v>2086</v>
      </c>
      <c r="U2148" s="11" t="s">
        <v>1574</v>
      </c>
      <c r="V2148" s="11" t="s">
        <v>629</v>
      </c>
      <c r="W2148">
        <f t="shared" si="205"/>
        <v>-6.6220470244838792E-3</v>
      </c>
      <c r="X2148">
        <f t="shared" si="205"/>
        <v>1.3157894736841591E-3</v>
      </c>
      <c r="Y2148">
        <f t="shared" si="205"/>
        <v>-7.8019025488345051E-3</v>
      </c>
      <c r="Z2148">
        <f t="shared" si="205"/>
        <v>-4.2996152975786406E-2</v>
      </c>
      <c r="AA2148">
        <f t="shared" si="205"/>
        <v>-3.1163221228016069E-2</v>
      </c>
      <c r="AB2148">
        <f t="shared" si="205"/>
        <v>-6.0228233305155143E-3</v>
      </c>
      <c r="AC2148">
        <f t="shared" si="205"/>
        <v>-1.0983874737088062E-2</v>
      </c>
      <c r="AD2148">
        <f t="shared" si="205"/>
        <v>-1.6942474389282869E-2</v>
      </c>
      <c r="AE2148">
        <f t="shared" si="205"/>
        <v>-6.3194595772499973E-3</v>
      </c>
      <c r="AF2148">
        <f t="shared" si="205"/>
        <v>4.4525399716657255E-3</v>
      </c>
      <c r="AG2148">
        <f t="shared" si="205"/>
        <v>-3.3657745336577505E-2</v>
      </c>
      <c r="AH2148">
        <f t="shared" si="205"/>
        <v>2.255691213894595E-2</v>
      </c>
      <c r="AI2148">
        <f t="shared" si="205"/>
        <v>-7.4623524319805679E-4</v>
      </c>
      <c r="AJ2148">
        <f t="shared" si="205"/>
        <v>-1.2195121951219523E-2</v>
      </c>
      <c r="AK2148">
        <f t="shared" si="202"/>
        <v>1.1272600099224928E-2</v>
      </c>
      <c r="AL2148">
        <f t="shared" si="202"/>
        <v>1.5452117512399832E-2</v>
      </c>
      <c r="AM2148">
        <f t="shared" si="202"/>
        <v>-1.3860182370820651E-2</v>
      </c>
      <c r="AN2148">
        <f t="shared" si="202"/>
        <v>-2.7883396704689534E-2</v>
      </c>
      <c r="AO2148">
        <f t="shared" si="202"/>
        <v>-5.2549630206305986E-2</v>
      </c>
      <c r="AP2148">
        <f t="shared" si="202"/>
        <v>8.7265675500969309E-3</v>
      </c>
      <c r="AQ2148">
        <f t="shared" si="202"/>
        <v>-2.4623475974181241E-2</v>
      </c>
    </row>
    <row r="2149" spans="1:43" x14ac:dyDescent="0.2">
      <c r="A2149" s="2">
        <v>45531</v>
      </c>
      <c r="B2149" s="7">
        <v>38288.620000000003</v>
      </c>
      <c r="C2149" s="7">
        <v>155.19999999999999</v>
      </c>
      <c r="D2149" s="7">
        <v>3352.23</v>
      </c>
      <c r="E2149" s="7">
        <v>430.5</v>
      </c>
      <c r="F2149" s="7">
        <v>1587</v>
      </c>
      <c r="G2149" s="6">
        <v>941.9</v>
      </c>
      <c r="H2149" s="10">
        <v>2160</v>
      </c>
      <c r="I2149" s="10">
        <v>5031</v>
      </c>
      <c r="J2149" s="10">
        <v>4642</v>
      </c>
      <c r="K2149" s="10">
        <v>5113</v>
      </c>
      <c r="L2149" s="10">
        <v>1213.5</v>
      </c>
      <c r="M2149" s="11">
        <v>1030.71</v>
      </c>
      <c r="N2149" s="11">
        <v>2754.06</v>
      </c>
      <c r="O2149" s="11">
        <v>1180.5</v>
      </c>
      <c r="P2149" s="11">
        <v>1234.1600000000001</v>
      </c>
      <c r="Q2149" s="11">
        <v>2753.5</v>
      </c>
      <c r="R2149" s="11" t="s">
        <v>2087</v>
      </c>
      <c r="S2149" s="11" t="s">
        <v>2088</v>
      </c>
      <c r="T2149" s="11" t="s">
        <v>1654</v>
      </c>
      <c r="U2149" s="11" t="s">
        <v>2089</v>
      </c>
      <c r="V2149" s="11" t="s">
        <v>1000</v>
      </c>
      <c r="W2149">
        <f t="shared" si="205"/>
        <v>4.681159017187575E-3</v>
      </c>
      <c r="X2149">
        <f t="shared" si="205"/>
        <v>1.9710906701708275E-2</v>
      </c>
      <c r="Y2149">
        <f t="shared" si="205"/>
        <v>-1.863643150101435E-2</v>
      </c>
      <c r="Z2149">
        <f t="shared" si="205"/>
        <v>1.7971151572475863E-2</v>
      </c>
      <c r="AA2149">
        <f t="shared" si="205"/>
        <v>1.0828025477707115E-2</v>
      </c>
      <c r="AB2149">
        <f t="shared" si="205"/>
        <v>1.2756457956839551E-3</v>
      </c>
      <c r="AC2149">
        <f t="shared" si="205"/>
        <v>2.0793950850661602E-2</v>
      </c>
      <c r="AD2149">
        <f t="shared" si="205"/>
        <v>8.2164328657314822E-3</v>
      </c>
      <c r="AE2149">
        <f t="shared" si="205"/>
        <v>1.7982456140350767E-2</v>
      </c>
      <c r="AF2149">
        <f t="shared" si="205"/>
        <v>3.0223655047350473E-2</v>
      </c>
      <c r="AG2149">
        <f t="shared" si="205"/>
        <v>1.8464120856063859E-2</v>
      </c>
      <c r="AH2149">
        <f t="shared" si="205"/>
        <v>-1.8979925823351396E-3</v>
      </c>
      <c r="AI2149">
        <f t="shared" si="205"/>
        <v>2.8355712216032058E-2</v>
      </c>
      <c r="AJ2149">
        <f t="shared" si="205"/>
        <v>5.1085568326947328E-3</v>
      </c>
      <c r="AK2149">
        <f t="shared" si="205"/>
        <v>-7.4232541680405717E-3</v>
      </c>
      <c r="AL2149">
        <f t="shared" si="205"/>
        <v>3.456697351117799E-2</v>
      </c>
      <c r="AM2149">
        <f t="shared" ref="AK2149:AQ2187" si="206">R2149/R2148-1</f>
        <v>-7.7672296880779701E-3</v>
      </c>
      <c r="AN2149">
        <f t="shared" si="206"/>
        <v>1.7601043024771945E-2</v>
      </c>
      <c r="AO2149">
        <f t="shared" si="206"/>
        <v>2.2185702547247388E-2</v>
      </c>
      <c r="AP2149">
        <f t="shared" si="206"/>
        <v>4.4857417494392759E-3</v>
      </c>
      <c r="AQ2149">
        <f t="shared" si="206"/>
        <v>8.8235294117646745E-3</v>
      </c>
    </row>
    <row r="2150" spans="1:43" x14ac:dyDescent="0.2">
      <c r="A2150" s="2">
        <v>45532</v>
      </c>
      <c r="B2150" s="7">
        <v>38371.760000000002</v>
      </c>
      <c r="C2150" s="7">
        <v>155.19999999999999</v>
      </c>
      <c r="D2150" s="7">
        <v>3436.78</v>
      </c>
      <c r="E2150" s="7">
        <v>427.7</v>
      </c>
      <c r="F2150" s="7">
        <v>1574.5</v>
      </c>
      <c r="G2150" s="6">
        <v>1028.5</v>
      </c>
      <c r="H2150" s="10">
        <v>2178.5</v>
      </c>
      <c r="I2150" s="10">
        <v>5014</v>
      </c>
      <c r="J2150" s="10">
        <v>4619</v>
      </c>
      <c r="K2150" s="10">
        <v>5065</v>
      </c>
      <c r="L2150" s="10">
        <v>1211.5</v>
      </c>
      <c r="M2150" s="11">
        <v>1023.36</v>
      </c>
      <c r="N2150" s="11">
        <v>2817.02</v>
      </c>
      <c r="O2150" s="11" t="s">
        <v>32</v>
      </c>
      <c r="P2150" s="11">
        <v>1224.92</v>
      </c>
      <c r="Q2150" s="11" t="s">
        <v>408</v>
      </c>
      <c r="R2150" s="11" t="s">
        <v>2090</v>
      </c>
      <c r="S2150" s="11" t="s">
        <v>198</v>
      </c>
      <c r="T2150" s="11">
        <v>1258.5</v>
      </c>
      <c r="U2150" s="11" t="s">
        <v>1557</v>
      </c>
      <c r="V2150" s="11">
        <v>2058.5</v>
      </c>
      <c r="W2150">
        <f t="shared" si="205"/>
        <v>2.1714023644623381E-3</v>
      </c>
      <c r="X2150">
        <f t="shared" si="205"/>
        <v>0</v>
      </c>
      <c r="Y2150">
        <f t="shared" si="205"/>
        <v>2.5222016389090385E-2</v>
      </c>
      <c r="Z2150">
        <f t="shared" si="205"/>
        <v>-6.5040650406504863E-3</v>
      </c>
      <c r="AA2150">
        <f t="shared" si="205"/>
        <v>-7.8764965343415261E-3</v>
      </c>
      <c r="AB2150">
        <f t="shared" si="205"/>
        <v>9.1941819726085505E-2</v>
      </c>
      <c r="AC2150">
        <f t="shared" si="205"/>
        <v>8.5648148148147474E-3</v>
      </c>
      <c r="AD2150">
        <f t="shared" si="205"/>
        <v>-3.3790498906778321E-3</v>
      </c>
      <c r="AE2150">
        <f t="shared" si="205"/>
        <v>-4.9547608789315412E-3</v>
      </c>
      <c r="AF2150">
        <f t="shared" si="205"/>
        <v>-9.3878349305691611E-3</v>
      </c>
      <c r="AG2150">
        <f t="shared" si="205"/>
        <v>-1.6481252575195615E-3</v>
      </c>
      <c r="AH2150">
        <f t="shared" si="205"/>
        <v>-7.1310067817329514E-3</v>
      </c>
      <c r="AI2150">
        <f t="shared" si="205"/>
        <v>2.286079460868673E-2</v>
      </c>
      <c r="AJ2150">
        <f t="shared" si="205"/>
        <v>4.659042778483613E-3</v>
      </c>
      <c r="AK2150">
        <f t="shared" si="206"/>
        <v>-7.4868736630583355E-3</v>
      </c>
      <c r="AL2150">
        <f t="shared" si="206"/>
        <v>-2.3424732159070261E-2</v>
      </c>
      <c r="AM2150">
        <f t="shared" si="206"/>
        <v>-1.006461232604372E-2</v>
      </c>
      <c r="AN2150">
        <f t="shared" si="206"/>
        <v>7.0467648942984518E-3</v>
      </c>
      <c r="AO2150">
        <f t="shared" si="206"/>
        <v>1.165594855305474E-2</v>
      </c>
      <c r="AP2150">
        <f t="shared" si="206"/>
        <v>3.1897926634769647E-3</v>
      </c>
      <c r="AQ2150">
        <f t="shared" si="206"/>
        <v>2.4295432458698585E-4</v>
      </c>
    </row>
    <row r="2151" spans="1:43" x14ac:dyDescent="0.2">
      <c r="A2151" s="2">
        <v>45533</v>
      </c>
      <c r="B2151" s="7">
        <v>38362.53</v>
      </c>
      <c r="C2151" s="7">
        <v>157.9</v>
      </c>
      <c r="D2151" s="7">
        <v>3456.68</v>
      </c>
      <c r="E2151" s="7">
        <v>420.2</v>
      </c>
      <c r="F2151" s="7">
        <v>1578</v>
      </c>
      <c r="G2151" s="6">
        <v>1002.5</v>
      </c>
      <c r="H2151" s="10">
        <v>2177.5</v>
      </c>
      <c r="I2151" s="10">
        <v>5039</v>
      </c>
      <c r="J2151" s="10">
        <v>4582</v>
      </c>
      <c r="K2151" s="10">
        <v>4997</v>
      </c>
      <c r="L2151" s="10">
        <v>1200.5</v>
      </c>
      <c r="M2151" s="11">
        <v>1020.42</v>
      </c>
      <c r="N2151" s="11">
        <v>2798.03</v>
      </c>
      <c r="O2151" s="11">
        <v>1190.5</v>
      </c>
      <c r="P2151" s="11">
        <v>1232.21</v>
      </c>
      <c r="Q2151" s="11" t="s">
        <v>409</v>
      </c>
      <c r="R2151" s="11" t="s">
        <v>2091</v>
      </c>
      <c r="S2151" s="11" t="s">
        <v>2027</v>
      </c>
      <c r="T2151" s="11" t="s">
        <v>2092</v>
      </c>
      <c r="U2151" s="11" t="s">
        <v>1807</v>
      </c>
      <c r="V2151" s="11" t="s">
        <v>2093</v>
      </c>
      <c r="W2151">
        <f t="shared" si="205"/>
        <v>-2.4054148154795119E-4</v>
      </c>
      <c r="X2151">
        <f t="shared" si="205"/>
        <v>1.7396907216495006E-2</v>
      </c>
      <c r="Y2151">
        <f t="shared" si="205"/>
        <v>5.7903037145232705E-3</v>
      </c>
      <c r="Z2151">
        <f t="shared" si="205"/>
        <v>-1.753565583352823E-2</v>
      </c>
      <c r="AA2151">
        <f t="shared" si="205"/>
        <v>2.2229279136234403E-3</v>
      </c>
      <c r="AB2151">
        <f t="shared" si="205"/>
        <v>-2.5279533300923696E-2</v>
      </c>
      <c r="AC2151">
        <f t="shared" si="205"/>
        <v>-4.5903144365389004E-4</v>
      </c>
      <c r="AD2151">
        <f t="shared" si="205"/>
        <v>4.9860390905465124E-3</v>
      </c>
      <c r="AE2151">
        <f t="shared" si="205"/>
        <v>-8.0103918597098644E-3</v>
      </c>
      <c r="AF2151">
        <f t="shared" si="205"/>
        <v>-1.3425468904244786E-2</v>
      </c>
      <c r="AG2151">
        <f t="shared" si="205"/>
        <v>-9.0796533223277409E-3</v>
      </c>
      <c r="AH2151">
        <f t="shared" si="205"/>
        <v>-2.8728893058161953E-3</v>
      </c>
      <c r="AI2151">
        <f t="shared" si="205"/>
        <v>-6.7411661969030146E-3</v>
      </c>
      <c r="AJ2151">
        <f t="shared" si="205"/>
        <v>3.7942664418213479E-3</v>
      </c>
      <c r="AK2151">
        <f t="shared" si="206"/>
        <v>5.9514090716128454E-3</v>
      </c>
      <c r="AL2151">
        <f t="shared" si="206"/>
        <v>-5.9501673484566586E-3</v>
      </c>
      <c r="AM2151">
        <f t="shared" si="206"/>
        <v>-1.2175222794025387E-2</v>
      </c>
      <c r="AN2151">
        <f t="shared" si="206"/>
        <v>6.9974554707379344E-3</v>
      </c>
      <c r="AO2151">
        <f t="shared" si="206"/>
        <v>2.7810885975367849E-3</v>
      </c>
      <c r="AP2151">
        <f t="shared" si="206"/>
        <v>1.2718600953895987E-3</v>
      </c>
      <c r="AQ2151">
        <f t="shared" si="206"/>
        <v>-4.1292203060481203E-3</v>
      </c>
    </row>
    <row r="2152" spans="1:43" x14ac:dyDescent="0.2">
      <c r="A2152" s="2">
        <v>45534</v>
      </c>
      <c r="B2152" s="7">
        <v>38647.75</v>
      </c>
      <c r="C2152" s="7">
        <v>155.69999999999999</v>
      </c>
      <c r="D2152" s="7">
        <v>3553.17</v>
      </c>
      <c r="E2152" s="7">
        <v>425.5</v>
      </c>
      <c r="F2152" s="7">
        <v>1559.5</v>
      </c>
      <c r="G2152" s="6">
        <v>1033.5</v>
      </c>
      <c r="H2152" s="10">
        <v>2195.5</v>
      </c>
      <c r="I2152" s="10">
        <v>5017</v>
      </c>
      <c r="J2152" s="10">
        <v>4684</v>
      </c>
      <c r="K2152" s="10">
        <v>5048</v>
      </c>
      <c r="L2152" s="10">
        <v>1222</v>
      </c>
      <c r="M2152" s="11">
        <v>1053.5</v>
      </c>
      <c r="N2152" s="11">
        <v>2838.01</v>
      </c>
      <c r="O2152" s="11">
        <v>1212.5</v>
      </c>
      <c r="P2152" s="11">
        <v>1209.02</v>
      </c>
      <c r="Q2152" s="11" t="s">
        <v>410</v>
      </c>
      <c r="R2152" s="11" t="s">
        <v>2094</v>
      </c>
      <c r="S2152" s="11" t="s">
        <v>498</v>
      </c>
      <c r="T2152" s="11" t="s">
        <v>2095</v>
      </c>
      <c r="U2152" s="11" t="s">
        <v>1441</v>
      </c>
      <c r="V2152" s="11" t="s">
        <v>1250</v>
      </c>
      <c r="W2152">
        <f t="shared" si="205"/>
        <v>7.4348589626387351E-3</v>
      </c>
      <c r="X2152">
        <f t="shared" si="205"/>
        <v>-1.3932868904369955E-2</v>
      </c>
      <c r="Y2152">
        <f t="shared" si="205"/>
        <v>2.79140678338754E-2</v>
      </c>
      <c r="Z2152">
        <f t="shared" si="205"/>
        <v>1.2613041408852999E-2</v>
      </c>
      <c r="AA2152">
        <f t="shared" si="205"/>
        <v>-1.1723700887198985E-2</v>
      </c>
      <c r="AB2152">
        <f t="shared" si="205"/>
        <v>3.0922693266832946E-2</v>
      </c>
      <c r="AC2152">
        <f t="shared" si="205"/>
        <v>8.2663605051664923E-3</v>
      </c>
      <c r="AD2152">
        <f t="shared" si="205"/>
        <v>-4.3659456241317285E-3</v>
      </c>
      <c r="AE2152">
        <f t="shared" si="205"/>
        <v>2.2261021388040092E-2</v>
      </c>
      <c r="AF2152">
        <f t="shared" si="205"/>
        <v>1.0206123674204592E-2</v>
      </c>
      <c r="AG2152">
        <f t="shared" si="205"/>
        <v>1.7909204498125719E-2</v>
      </c>
      <c r="AH2152">
        <f t="shared" si="205"/>
        <v>3.2418023950922192E-2</v>
      </c>
      <c r="AI2152">
        <f t="shared" si="205"/>
        <v>1.4288624496520796E-2</v>
      </c>
      <c r="AJ2152">
        <f t="shared" si="205"/>
        <v>1.8479630407391756E-2</v>
      </c>
      <c r="AK2152">
        <f t="shared" si="206"/>
        <v>-1.8819844020094068E-2</v>
      </c>
      <c r="AL2152">
        <f t="shared" si="206"/>
        <v>5.2375607931163248E-3</v>
      </c>
      <c r="AM2152">
        <f t="shared" si="206"/>
        <v>4.0660736975857148E-3</v>
      </c>
      <c r="AN2152">
        <f t="shared" si="206"/>
        <v>3.1585596967782514E-3</v>
      </c>
      <c r="AO2152">
        <f t="shared" si="206"/>
        <v>3.961965134706924E-3</v>
      </c>
      <c r="AP2152">
        <f t="shared" si="206"/>
        <v>-6.9863448713877174E-3</v>
      </c>
      <c r="AQ2152">
        <f t="shared" si="206"/>
        <v>-7.3170731707317138E-3</v>
      </c>
    </row>
    <row r="2153" spans="1:43" x14ac:dyDescent="0.2">
      <c r="A2153" s="2">
        <v>45537</v>
      </c>
      <c r="B2153" s="7">
        <v>38700.870000000003</v>
      </c>
      <c r="C2153" s="7">
        <v>156.5</v>
      </c>
      <c r="D2153" s="7">
        <v>3584</v>
      </c>
      <c r="E2153" s="7">
        <v>427.8</v>
      </c>
      <c r="F2153" s="7">
        <v>1547</v>
      </c>
      <c r="G2153" s="6">
        <v>1035.5</v>
      </c>
      <c r="H2153" s="10">
        <v>2221</v>
      </c>
      <c r="I2153" s="10">
        <v>5086</v>
      </c>
      <c r="J2153" s="10">
        <v>4673</v>
      </c>
      <c r="K2153" s="10">
        <v>5070</v>
      </c>
      <c r="L2153" s="10">
        <v>1230</v>
      </c>
      <c r="M2153" s="11">
        <v>1001.06</v>
      </c>
      <c r="N2153" s="11">
        <v>2815.02</v>
      </c>
      <c r="O2153" s="11">
        <v>1241.5</v>
      </c>
      <c r="P2153" s="11">
        <v>1202.73</v>
      </c>
      <c r="Q2153" s="11" t="s">
        <v>411</v>
      </c>
      <c r="R2153" s="11" t="s">
        <v>2096</v>
      </c>
      <c r="S2153" s="11" t="s">
        <v>868</v>
      </c>
      <c r="T2153" s="11">
        <v>1300.5</v>
      </c>
      <c r="U2153" s="11" t="s">
        <v>2097</v>
      </c>
      <c r="V2153" s="11">
        <v>2067.5</v>
      </c>
      <c r="W2153">
        <f t="shared" si="205"/>
        <v>1.3744655251599625E-3</v>
      </c>
      <c r="X2153">
        <f t="shared" si="205"/>
        <v>5.138086062941527E-3</v>
      </c>
      <c r="Y2153">
        <f t="shared" si="205"/>
        <v>8.6767590630338898E-3</v>
      </c>
      <c r="Z2153">
        <f t="shared" si="205"/>
        <v>5.4054054054053502E-3</v>
      </c>
      <c r="AA2153">
        <f t="shared" si="205"/>
        <v>-8.015389547932017E-3</v>
      </c>
      <c r="AB2153">
        <f t="shared" si="205"/>
        <v>1.9351717464926033E-3</v>
      </c>
      <c r="AC2153">
        <f t="shared" si="205"/>
        <v>1.1614666363015225E-2</v>
      </c>
      <c r="AD2153">
        <f t="shared" si="205"/>
        <v>1.3753238987442629E-2</v>
      </c>
      <c r="AE2153">
        <f t="shared" si="205"/>
        <v>-2.3484201537147253E-3</v>
      </c>
      <c r="AF2153">
        <f t="shared" si="205"/>
        <v>4.3581616481775942E-3</v>
      </c>
      <c r="AG2153">
        <f t="shared" si="205"/>
        <v>6.5466448445172798E-3</v>
      </c>
      <c r="AH2153">
        <f t="shared" si="205"/>
        <v>-4.9776934029425735E-2</v>
      </c>
      <c r="AI2153">
        <f t="shared" si="205"/>
        <v>-8.100746649941426E-3</v>
      </c>
      <c r="AJ2153">
        <f t="shared" si="205"/>
        <v>2.3917525773195836E-2</v>
      </c>
      <c r="AK2153">
        <f t="shared" si="206"/>
        <v>-5.2025607516831274E-3</v>
      </c>
      <c r="AL2153">
        <f t="shared" si="206"/>
        <v>4.8381094157052829E-3</v>
      </c>
      <c r="AM2153">
        <f t="shared" si="206"/>
        <v>2.6575550493546096E-3</v>
      </c>
      <c r="AN2153">
        <f t="shared" si="206"/>
        <v>1.385390428211597E-2</v>
      </c>
      <c r="AO2153">
        <f t="shared" si="206"/>
        <v>2.6440410418310911E-2</v>
      </c>
      <c r="AP2153">
        <f t="shared" si="206"/>
        <v>-1.4390789894467515E-2</v>
      </c>
      <c r="AQ2153">
        <f t="shared" si="206"/>
        <v>1.5970515970515908E-2</v>
      </c>
    </row>
    <row r="2154" spans="1:43" x14ac:dyDescent="0.2">
      <c r="A2154" s="2">
        <v>45538</v>
      </c>
      <c r="B2154" s="7">
        <v>38686.31</v>
      </c>
      <c r="C2154" s="7">
        <v>158.80000000000001</v>
      </c>
      <c r="D2154" s="7">
        <v>3580.02</v>
      </c>
      <c r="E2154" s="7">
        <v>429.6</v>
      </c>
      <c r="F2154" s="7">
        <v>1530</v>
      </c>
      <c r="G2154" s="6">
        <v>1067.5</v>
      </c>
      <c r="H2154" s="10">
        <v>2219.5</v>
      </c>
      <c r="I2154" s="10">
        <v>5092</v>
      </c>
      <c r="J2154" s="10">
        <v>4703</v>
      </c>
      <c r="K2154" s="10">
        <v>5017</v>
      </c>
      <c r="L2154" s="10">
        <v>1231</v>
      </c>
      <c r="M2154" s="11">
        <v>977.54899999999998</v>
      </c>
      <c r="N2154" s="11">
        <v>2833.01</v>
      </c>
      <c r="O2154" s="11" t="s">
        <v>67</v>
      </c>
      <c r="P2154" s="11">
        <v>1209.3499999999999</v>
      </c>
      <c r="Q2154" s="11" t="s">
        <v>412</v>
      </c>
      <c r="R2154" s="11" t="s">
        <v>2098</v>
      </c>
      <c r="S2154" s="11">
        <v>1604.5</v>
      </c>
      <c r="T2154" s="11">
        <v>1290.5</v>
      </c>
      <c r="U2154" s="11" t="s">
        <v>2099</v>
      </c>
      <c r="V2154" s="11">
        <v>2091.5</v>
      </c>
      <c r="W2154">
        <f t="shared" si="205"/>
        <v>-3.7621893254613514E-4</v>
      </c>
      <c r="X2154">
        <f t="shared" si="205"/>
        <v>1.4696485623003186E-2</v>
      </c>
      <c r="Y2154">
        <f t="shared" si="205"/>
        <v>-1.1104910714285765E-3</v>
      </c>
      <c r="Z2154">
        <f t="shared" si="205"/>
        <v>4.2075736325386526E-3</v>
      </c>
      <c r="AA2154">
        <f t="shared" si="205"/>
        <v>-1.098901098901095E-2</v>
      </c>
      <c r="AB2154">
        <f t="shared" si="205"/>
        <v>3.0902945436986906E-2</v>
      </c>
      <c r="AC2154">
        <f t="shared" si="205"/>
        <v>-6.7537145429985568E-4</v>
      </c>
      <c r="AD2154">
        <f t="shared" si="205"/>
        <v>1.1797090051119952E-3</v>
      </c>
      <c r="AE2154">
        <f t="shared" si="205"/>
        <v>6.4198587631072446E-3</v>
      </c>
      <c r="AF2154">
        <f t="shared" si="205"/>
        <v>-1.0453648915187408E-2</v>
      </c>
      <c r="AG2154">
        <f t="shared" si="205"/>
        <v>8.1300813008122752E-4</v>
      </c>
      <c r="AH2154">
        <f t="shared" si="205"/>
        <v>-2.3486104728987267E-2</v>
      </c>
      <c r="AI2154">
        <f t="shared" si="205"/>
        <v>6.3907183607931906E-3</v>
      </c>
      <c r="AJ2154">
        <f t="shared" si="205"/>
        <v>1.0068465565847839E-2</v>
      </c>
      <c r="AK2154">
        <f t="shared" si="206"/>
        <v>5.5041447373889163E-3</v>
      </c>
      <c r="AL2154">
        <f t="shared" si="206"/>
        <v>1.4444444444444482E-2</v>
      </c>
      <c r="AM2154">
        <f t="shared" si="206"/>
        <v>3.7864445285884507E-4</v>
      </c>
      <c r="AN2154">
        <f t="shared" si="206"/>
        <v>-3.4161490683229934E-3</v>
      </c>
      <c r="AO2154">
        <f t="shared" si="206"/>
        <v>-7.6893502499039146E-3</v>
      </c>
      <c r="AP2154">
        <f t="shared" si="206"/>
        <v>1.0382868267358791E-2</v>
      </c>
      <c r="AQ2154">
        <f t="shared" si="206"/>
        <v>1.1608222490931075E-2</v>
      </c>
    </row>
    <row r="2155" spans="1:43" x14ac:dyDescent="0.2">
      <c r="A2155" s="2">
        <v>45539</v>
      </c>
      <c r="B2155" s="7">
        <v>37047.61</v>
      </c>
      <c r="C2155" s="7">
        <v>154.80000000000001</v>
      </c>
      <c r="D2155" s="7">
        <v>3342.28</v>
      </c>
      <c r="E2155" s="7">
        <v>413.5</v>
      </c>
      <c r="F2155" s="7">
        <v>1473.5</v>
      </c>
      <c r="G2155" s="6">
        <v>1002</v>
      </c>
      <c r="H2155" s="10">
        <v>2137.5</v>
      </c>
      <c r="I2155" s="10">
        <v>4966</v>
      </c>
      <c r="J2155" s="10">
        <v>4459</v>
      </c>
      <c r="K2155" s="10">
        <v>4819</v>
      </c>
      <c r="L2155" s="10">
        <v>1174</v>
      </c>
      <c r="M2155" s="11">
        <v>973.62800000000004</v>
      </c>
      <c r="N2155" s="11">
        <v>2748.07</v>
      </c>
      <c r="O2155" s="11" t="s">
        <v>112</v>
      </c>
      <c r="P2155" s="11">
        <v>1232.21</v>
      </c>
      <c r="Q2155" s="11" t="s">
        <v>413</v>
      </c>
      <c r="R2155" s="11" t="s">
        <v>2100</v>
      </c>
      <c r="S2155" s="11" t="s">
        <v>236</v>
      </c>
      <c r="T2155" s="11" t="s">
        <v>113</v>
      </c>
      <c r="U2155" s="11" t="s">
        <v>1544</v>
      </c>
      <c r="V2155" s="11">
        <v>2072.5</v>
      </c>
      <c r="W2155">
        <f t="shared" si="205"/>
        <v>-4.2358653487499787E-2</v>
      </c>
      <c r="X2155">
        <f t="shared" si="205"/>
        <v>-2.5188916876574319E-2</v>
      </c>
      <c r="Y2155">
        <f t="shared" si="205"/>
        <v>-6.640745023770811E-2</v>
      </c>
      <c r="Z2155">
        <f t="shared" si="205"/>
        <v>-3.7476722532588491E-2</v>
      </c>
      <c r="AA2155">
        <f t="shared" si="205"/>
        <v>-3.6928104575163379E-2</v>
      </c>
      <c r="AB2155">
        <f t="shared" si="205"/>
        <v>-6.1358313817330257E-2</v>
      </c>
      <c r="AC2155">
        <f t="shared" si="205"/>
        <v>-3.6945257940977694E-2</v>
      </c>
      <c r="AD2155">
        <f t="shared" si="205"/>
        <v>-2.4744697564807572E-2</v>
      </c>
      <c r="AE2155">
        <f t="shared" si="205"/>
        <v>-5.1881777588773104E-2</v>
      </c>
      <c r="AF2155">
        <f t="shared" si="205"/>
        <v>-3.9465816224835581E-2</v>
      </c>
      <c r="AG2155">
        <f t="shared" si="205"/>
        <v>-4.6303818034118649E-2</v>
      </c>
      <c r="AH2155">
        <f t="shared" si="205"/>
        <v>-4.0110521314020708E-3</v>
      </c>
      <c r="AI2155">
        <f t="shared" si="205"/>
        <v>-2.9982245032668442E-2</v>
      </c>
      <c r="AJ2155">
        <f t="shared" si="205"/>
        <v>-2.0733652312599715E-2</v>
      </c>
      <c r="AK2155">
        <f t="shared" si="206"/>
        <v>1.8902716335221559E-2</v>
      </c>
      <c r="AL2155">
        <f t="shared" si="206"/>
        <v>-2.3366192040890854E-2</v>
      </c>
      <c r="AM2155">
        <f t="shared" si="206"/>
        <v>-2.8766086298258942E-2</v>
      </c>
      <c r="AN2155">
        <f t="shared" si="206"/>
        <v>-4.6431910252415109E-2</v>
      </c>
      <c r="AO2155">
        <f t="shared" si="206"/>
        <v>-3.2932971716388981E-2</v>
      </c>
      <c r="AP2155">
        <f t="shared" si="206"/>
        <v>3.0828516377649384E-2</v>
      </c>
      <c r="AQ2155">
        <f t="shared" si="206"/>
        <v>-9.0843891943581667E-3</v>
      </c>
    </row>
    <row r="2156" spans="1:43" x14ac:dyDescent="0.2">
      <c r="A2156" s="2">
        <v>45540</v>
      </c>
      <c r="B2156" s="7">
        <v>36657.089999999997</v>
      </c>
      <c r="C2156" s="7">
        <v>156.9</v>
      </c>
      <c r="D2156" s="7">
        <v>3375.11</v>
      </c>
      <c r="E2156" s="7">
        <v>416.2</v>
      </c>
      <c r="F2156" s="7">
        <v>1438</v>
      </c>
      <c r="G2156" s="6">
        <v>995.8</v>
      </c>
      <c r="H2156" s="10">
        <v>2155</v>
      </c>
      <c r="I2156" s="10">
        <v>4890</v>
      </c>
      <c r="J2156" s="10">
        <v>4461</v>
      </c>
      <c r="K2156" s="10">
        <v>4786</v>
      </c>
      <c r="L2156" s="10">
        <v>1161</v>
      </c>
      <c r="M2156" s="11">
        <v>941.77700000000004</v>
      </c>
      <c r="N2156" s="11">
        <v>2706.1</v>
      </c>
      <c r="O2156" s="11">
        <v>1230.5</v>
      </c>
      <c r="P2156" s="11">
        <v>1242.1500000000001</v>
      </c>
      <c r="Q2156" s="11">
        <v>2583.5</v>
      </c>
      <c r="R2156" s="11" t="s">
        <v>2101</v>
      </c>
      <c r="S2156" s="11">
        <v>1538.5</v>
      </c>
      <c r="T2156" s="11" t="s">
        <v>123</v>
      </c>
      <c r="U2156" s="11" t="s">
        <v>2102</v>
      </c>
      <c r="V2156" s="11" t="s">
        <v>2103</v>
      </c>
      <c r="W2156">
        <f t="shared" si="205"/>
        <v>-1.0541030851922817E-2</v>
      </c>
      <c r="X2156">
        <f t="shared" si="205"/>
        <v>1.3565891472868241E-2</v>
      </c>
      <c r="Y2156">
        <f t="shared" si="205"/>
        <v>9.8226360448556704E-3</v>
      </c>
      <c r="Z2156">
        <f t="shared" si="205"/>
        <v>6.5296251511486325E-3</v>
      </c>
      <c r="AA2156">
        <f t="shared" si="205"/>
        <v>-2.409229725144213E-2</v>
      </c>
      <c r="AB2156">
        <f t="shared" si="205"/>
        <v>-6.1876247504990545E-3</v>
      </c>
      <c r="AC2156">
        <f t="shared" si="205"/>
        <v>8.1871345029240761E-3</v>
      </c>
      <c r="AD2156">
        <f t="shared" si="205"/>
        <v>-1.5304067660088627E-2</v>
      </c>
      <c r="AE2156">
        <f t="shared" si="205"/>
        <v>4.4853106077602511E-4</v>
      </c>
      <c r="AF2156">
        <f t="shared" si="205"/>
        <v>-6.8478937538908324E-3</v>
      </c>
      <c r="AG2156">
        <f t="shared" si="205"/>
        <v>-1.1073253833049357E-2</v>
      </c>
      <c r="AH2156">
        <f t="shared" si="205"/>
        <v>-3.2713726392420872E-2</v>
      </c>
      <c r="AI2156">
        <f t="shared" si="205"/>
        <v>-1.5272536725774888E-2</v>
      </c>
      <c r="AJ2156">
        <f t="shared" si="205"/>
        <v>2.0358306188925646E-3</v>
      </c>
      <c r="AK2156">
        <f t="shared" si="206"/>
        <v>8.0668067942963884E-3</v>
      </c>
      <c r="AL2156">
        <f t="shared" si="206"/>
        <v>-3.420560747663548E-2</v>
      </c>
      <c r="AM2156">
        <f t="shared" si="206"/>
        <v>4.2868277474668037E-3</v>
      </c>
      <c r="AN2156">
        <f t="shared" si="206"/>
        <v>5.5555555555555358E-3</v>
      </c>
      <c r="AO2156">
        <f t="shared" si="206"/>
        <v>-6.4102564102563875E-3</v>
      </c>
      <c r="AP2156">
        <f t="shared" si="206"/>
        <v>1.0280373831775602E-2</v>
      </c>
      <c r="AQ2156">
        <f t="shared" si="206"/>
        <v>1.2303980699638117E-2</v>
      </c>
    </row>
    <row r="2157" spans="1:43" x14ac:dyDescent="0.2">
      <c r="A2157" s="2">
        <v>45541</v>
      </c>
      <c r="B2157" s="7">
        <v>36391.47</v>
      </c>
      <c r="C2157" s="7">
        <v>155.5</v>
      </c>
      <c r="D2157" s="7">
        <v>3254.75</v>
      </c>
      <c r="E2157" s="7">
        <v>415</v>
      </c>
      <c r="F2157" s="7">
        <v>1457.5</v>
      </c>
      <c r="G2157" s="6">
        <v>946.4</v>
      </c>
      <c r="H2157" s="10">
        <v>2131</v>
      </c>
      <c r="I2157" s="10">
        <v>4841</v>
      </c>
      <c r="J2157" s="10">
        <v>4428</v>
      </c>
      <c r="K2157" s="10">
        <v>4790</v>
      </c>
      <c r="L2157" s="10">
        <v>1130</v>
      </c>
      <c r="M2157" s="11">
        <v>919.24</v>
      </c>
      <c r="N2157" s="11">
        <v>2637.15</v>
      </c>
      <c r="O2157" s="11">
        <v>1229.5</v>
      </c>
      <c r="P2157" s="11">
        <v>1271.6400000000001</v>
      </c>
      <c r="Q2157" s="11" t="s">
        <v>384</v>
      </c>
      <c r="R2157" s="11" t="s">
        <v>2104</v>
      </c>
      <c r="S2157" s="11">
        <v>1527.5</v>
      </c>
      <c r="T2157" s="11" t="s">
        <v>823</v>
      </c>
      <c r="U2157" s="11" t="s">
        <v>2105</v>
      </c>
      <c r="V2157" s="11">
        <v>2072.5</v>
      </c>
      <c r="W2157">
        <f t="shared" si="205"/>
        <v>-7.2460743610579526E-3</v>
      </c>
      <c r="X2157">
        <f t="shared" si="205"/>
        <v>-8.9228808158062778E-3</v>
      </c>
      <c r="Y2157">
        <f t="shared" si="205"/>
        <v>-3.5661059935824357E-2</v>
      </c>
      <c r="Z2157">
        <f t="shared" si="205"/>
        <v>-2.8832292167226825E-3</v>
      </c>
      <c r="AA2157">
        <f t="shared" si="205"/>
        <v>1.356050069541026E-2</v>
      </c>
      <c r="AB2157">
        <f t="shared" si="205"/>
        <v>-4.9608355091383838E-2</v>
      </c>
      <c r="AC2157">
        <f t="shared" si="205"/>
        <v>-1.1136890951276124E-2</v>
      </c>
      <c r="AD2157">
        <f t="shared" si="205"/>
        <v>-1.0020449897750527E-2</v>
      </c>
      <c r="AE2157">
        <f t="shared" si="205"/>
        <v>-7.3974445191661298E-3</v>
      </c>
      <c r="AF2157">
        <f t="shared" si="205"/>
        <v>8.3577099874632133E-4</v>
      </c>
      <c r="AG2157">
        <f t="shared" si="205"/>
        <v>-2.6701119724375499E-2</v>
      </c>
      <c r="AH2157">
        <f t="shared" si="205"/>
        <v>-2.3930293477118281E-2</v>
      </c>
      <c r="AI2157">
        <f t="shared" si="205"/>
        <v>-2.547947230331471E-2</v>
      </c>
      <c r="AJ2157">
        <f t="shared" si="205"/>
        <v>-8.1267777326288204E-4</v>
      </c>
      <c r="AK2157">
        <f t="shared" si="206"/>
        <v>2.3741094070764301E-2</v>
      </c>
      <c r="AL2157">
        <f t="shared" si="206"/>
        <v>9.4832591445712655E-3</v>
      </c>
      <c r="AM2157">
        <f t="shared" si="206"/>
        <v>4.1391799249772543E-3</v>
      </c>
      <c r="AN2157">
        <f t="shared" si="206"/>
        <v>-7.1498212544686135E-3</v>
      </c>
      <c r="AO2157">
        <f t="shared" si="206"/>
        <v>-7.2580645161289814E-3</v>
      </c>
      <c r="AP2157">
        <f t="shared" si="206"/>
        <v>4.9337033610854508E-3</v>
      </c>
      <c r="AQ2157">
        <f t="shared" si="206"/>
        <v>-1.2154432793136327E-2</v>
      </c>
    </row>
    <row r="2158" spans="1:43" x14ac:dyDescent="0.2">
      <c r="A2158" s="2">
        <v>45544</v>
      </c>
      <c r="B2158" s="7">
        <v>36215.75</v>
      </c>
      <c r="C2158" s="7">
        <v>154.19999999999999</v>
      </c>
      <c r="D2158" s="7">
        <v>3235.85</v>
      </c>
      <c r="E2158" s="7">
        <v>408.1</v>
      </c>
      <c r="F2158" s="7">
        <v>1453.5</v>
      </c>
      <c r="G2158" s="6">
        <v>956.5</v>
      </c>
      <c r="H2158" s="10">
        <v>2050.5</v>
      </c>
      <c r="I2158" s="10">
        <v>4840</v>
      </c>
      <c r="J2158" s="10">
        <v>4358</v>
      </c>
      <c r="K2158" s="10">
        <v>4765</v>
      </c>
      <c r="L2158" s="10">
        <v>1108.5</v>
      </c>
      <c r="M2158" s="11">
        <v>881.01800000000003</v>
      </c>
      <c r="N2158" s="11">
        <v>2598.17</v>
      </c>
      <c r="O2158" s="11" t="s">
        <v>81</v>
      </c>
      <c r="P2158" s="11">
        <v>1278.26</v>
      </c>
      <c r="Q2158" s="11" t="s">
        <v>42</v>
      </c>
      <c r="R2158" s="11" t="s">
        <v>2106</v>
      </c>
      <c r="S2158" s="11" t="s">
        <v>797</v>
      </c>
      <c r="T2158" s="11" t="s">
        <v>2107</v>
      </c>
      <c r="U2158" s="11" t="s">
        <v>2108</v>
      </c>
      <c r="V2158" s="11">
        <v>2033.5</v>
      </c>
      <c r="W2158">
        <f t="shared" si="205"/>
        <v>-4.8286040657330442E-3</v>
      </c>
      <c r="X2158">
        <f t="shared" si="205"/>
        <v>-8.3601286173634604E-3</v>
      </c>
      <c r="Y2158">
        <f t="shared" si="205"/>
        <v>-5.8068976111836923E-3</v>
      </c>
      <c r="Z2158">
        <f t="shared" si="205"/>
        <v>-1.6626506024096321E-2</v>
      </c>
      <c r="AA2158">
        <f t="shared" si="205"/>
        <v>-2.7444253859347789E-3</v>
      </c>
      <c r="AB2158">
        <f t="shared" si="205"/>
        <v>1.0672020287404882E-2</v>
      </c>
      <c r="AC2158">
        <f t="shared" si="205"/>
        <v>-3.7775692163303565E-2</v>
      </c>
      <c r="AD2158">
        <f t="shared" si="205"/>
        <v>-2.0656889072501183E-4</v>
      </c>
      <c r="AE2158">
        <f t="shared" si="205"/>
        <v>-1.5808491418247472E-2</v>
      </c>
      <c r="AF2158">
        <f t="shared" si="205"/>
        <v>-5.2192066805845094E-3</v>
      </c>
      <c r="AG2158">
        <f t="shared" si="205"/>
        <v>-1.9026548672566368E-2</v>
      </c>
      <c r="AH2158">
        <f t="shared" si="205"/>
        <v>-4.1580000870284128E-2</v>
      </c>
      <c r="AI2158">
        <f t="shared" si="205"/>
        <v>-1.4781108393530862E-2</v>
      </c>
      <c r="AJ2158">
        <f t="shared" si="205"/>
        <v>-2.8466856445709121E-3</v>
      </c>
      <c r="AK2158">
        <f t="shared" si="206"/>
        <v>5.2058758768203095E-3</v>
      </c>
      <c r="AL2158">
        <f t="shared" si="206"/>
        <v>-2.8374233128834359E-2</v>
      </c>
      <c r="AM2158">
        <f t="shared" si="206"/>
        <v>-2.3186912276181859E-3</v>
      </c>
      <c r="AN2158">
        <f t="shared" si="206"/>
        <v>-1.2111292962356801E-2</v>
      </c>
      <c r="AO2158">
        <f t="shared" si="206"/>
        <v>-1.0560519902518273E-2</v>
      </c>
      <c r="AP2158">
        <f t="shared" si="206"/>
        <v>-2.0558453513347619E-2</v>
      </c>
      <c r="AQ2158">
        <f t="shared" si="206"/>
        <v>-1.8817852834740689E-2</v>
      </c>
    </row>
    <row r="2159" spans="1:43" x14ac:dyDescent="0.2">
      <c r="A2159" s="2">
        <v>45545</v>
      </c>
      <c r="B2159" s="7">
        <v>36159.160000000003</v>
      </c>
      <c r="C2159" s="7">
        <v>150.19999999999999</v>
      </c>
      <c r="D2159" s="7">
        <v>3282.6</v>
      </c>
      <c r="E2159" s="7">
        <v>402.5</v>
      </c>
      <c r="F2159" s="7">
        <v>1426.5</v>
      </c>
      <c r="G2159" s="6">
        <v>947.7</v>
      </c>
      <c r="H2159" s="10">
        <v>2043</v>
      </c>
      <c r="I2159" s="10">
        <v>4825</v>
      </c>
      <c r="J2159" s="10">
        <v>4380</v>
      </c>
      <c r="K2159" s="10">
        <v>4774</v>
      </c>
      <c r="L2159" s="10">
        <v>1091</v>
      </c>
      <c r="M2159" s="11">
        <v>891.31</v>
      </c>
      <c r="N2159" s="11">
        <v>2637.15</v>
      </c>
      <c r="O2159" s="11">
        <v>1213.5</v>
      </c>
      <c r="P2159" s="11">
        <v>1300.47</v>
      </c>
      <c r="Q2159" s="11" t="s">
        <v>414</v>
      </c>
      <c r="R2159" s="11" t="s">
        <v>2109</v>
      </c>
      <c r="S2159" s="11">
        <v>1486.5</v>
      </c>
      <c r="T2159" s="11" t="s">
        <v>791</v>
      </c>
      <c r="U2159" s="11" t="s">
        <v>2110</v>
      </c>
      <c r="V2159" s="11" t="s">
        <v>1096</v>
      </c>
      <c r="W2159">
        <f t="shared" si="205"/>
        <v>-1.5625798167923088E-3</v>
      </c>
      <c r="X2159">
        <f t="shared" si="205"/>
        <v>-2.5940337224383936E-2</v>
      </c>
      <c r="Y2159">
        <f t="shared" si="205"/>
        <v>1.4447517653785047E-2</v>
      </c>
      <c r="Z2159">
        <f t="shared" si="205"/>
        <v>-1.3722126929674117E-2</v>
      </c>
      <c r="AA2159">
        <f t="shared" si="205"/>
        <v>-1.8575851393188847E-2</v>
      </c>
      <c r="AB2159">
        <f t="shared" si="205"/>
        <v>-9.2002090956612159E-3</v>
      </c>
      <c r="AC2159">
        <f t="shared" si="205"/>
        <v>-3.6576444769568228E-3</v>
      </c>
      <c r="AD2159">
        <f t="shared" si="205"/>
        <v>-3.0991735537190257E-3</v>
      </c>
      <c r="AE2159">
        <f t="shared" si="205"/>
        <v>5.0481872418539631E-3</v>
      </c>
      <c r="AF2159">
        <f t="shared" si="205"/>
        <v>1.8887722980063248E-3</v>
      </c>
      <c r="AG2159">
        <f t="shared" si="205"/>
        <v>-1.5787099684257955E-2</v>
      </c>
      <c r="AH2159">
        <f t="shared" si="205"/>
        <v>1.1681940664095336E-2</v>
      </c>
      <c r="AI2159">
        <f t="shared" si="205"/>
        <v>1.5002867402825748E-2</v>
      </c>
      <c r="AJ2159">
        <f t="shared" si="205"/>
        <v>-1.0195758564437218E-2</v>
      </c>
      <c r="AK2159">
        <f t="shared" si="206"/>
        <v>1.7375181887878899E-2</v>
      </c>
      <c r="AL2159">
        <f t="shared" si="206"/>
        <v>1.1838989739543226E-3</v>
      </c>
      <c r="AM2159">
        <f t="shared" si="206"/>
        <v>-6.455777921239525E-3</v>
      </c>
      <c r="AN2159">
        <f t="shared" si="206"/>
        <v>-1.491053677932408E-2</v>
      </c>
      <c r="AO2159">
        <f t="shared" si="206"/>
        <v>-4.1050903119869142E-3</v>
      </c>
      <c r="AP2159">
        <f t="shared" si="206"/>
        <v>1.9423558897243121E-2</v>
      </c>
      <c r="AQ2159">
        <f t="shared" si="206"/>
        <v>-1.2539955741332709E-2</v>
      </c>
    </row>
    <row r="2160" spans="1:43" x14ac:dyDescent="0.2">
      <c r="A2160" s="2">
        <v>45546</v>
      </c>
      <c r="B2160" s="7">
        <v>35619.769999999997</v>
      </c>
      <c r="C2160" s="7">
        <v>149.19999999999999</v>
      </c>
      <c r="D2160" s="7">
        <v>3236.84</v>
      </c>
      <c r="E2160" s="7">
        <v>388.1</v>
      </c>
      <c r="F2160" s="7">
        <v>1404.5</v>
      </c>
      <c r="G2160" s="6">
        <v>928.8</v>
      </c>
      <c r="H2160" s="10">
        <v>1970</v>
      </c>
      <c r="I2160" s="10">
        <v>4798</v>
      </c>
      <c r="J2160" s="10">
        <v>4255</v>
      </c>
      <c r="K2160" s="10">
        <v>4629</v>
      </c>
      <c r="L2160" s="10">
        <v>1056.5</v>
      </c>
      <c r="M2160" s="11">
        <v>879.30499999999995</v>
      </c>
      <c r="N2160" s="11">
        <v>2630.15</v>
      </c>
      <c r="O2160" s="11">
        <v>1207.5</v>
      </c>
      <c r="P2160" s="11">
        <v>1266.67</v>
      </c>
      <c r="Q2160" s="11" t="s">
        <v>415</v>
      </c>
      <c r="R2160" s="11" t="s">
        <v>2111</v>
      </c>
      <c r="S2160" s="11">
        <v>1441.5</v>
      </c>
      <c r="T2160" s="11">
        <v>1196.5</v>
      </c>
      <c r="U2160" s="11" t="s">
        <v>183</v>
      </c>
      <c r="V2160" s="11">
        <v>1986.5</v>
      </c>
      <c r="W2160">
        <f t="shared" si="205"/>
        <v>-1.4917105375235717E-2</v>
      </c>
      <c r="X2160">
        <f t="shared" si="205"/>
        <v>-6.6577896138482195E-3</v>
      </c>
      <c r="Y2160">
        <f t="shared" si="205"/>
        <v>-1.3940169377932077E-2</v>
      </c>
      <c r="Z2160">
        <f t="shared" si="205"/>
        <v>-3.5776397515527858E-2</v>
      </c>
      <c r="AA2160">
        <f t="shared" si="205"/>
        <v>-1.5422362425516978E-2</v>
      </c>
      <c r="AB2160">
        <f t="shared" si="205"/>
        <v>-1.9943019943020057E-2</v>
      </c>
      <c r="AC2160">
        <f t="shared" si="205"/>
        <v>-3.5731767009300031E-2</v>
      </c>
      <c r="AD2160">
        <f t="shared" si="205"/>
        <v>-5.5958549222797638E-3</v>
      </c>
      <c r="AE2160">
        <f t="shared" si="205"/>
        <v>-2.8538812785388168E-2</v>
      </c>
      <c r="AF2160">
        <f t="shared" si="205"/>
        <v>-3.037285295349812E-2</v>
      </c>
      <c r="AG2160">
        <f t="shared" si="205"/>
        <v>-3.1622364802933123E-2</v>
      </c>
      <c r="AH2160">
        <f t="shared" si="205"/>
        <v>-1.3468938977460154E-2</v>
      </c>
      <c r="AI2160">
        <f t="shared" si="205"/>
        <v>-2.6543806761086808E-3</v>
      </c>
      <c r="AJ2160">
        <f t="shared" si="205"/>
        <v>-4.9443757725586845E-3</v>
      </c>
      <c r="AK2160">
        <f t="shared" si="206"/>
        <v>-2.5990603397233247E-2</v>
      </c>
      <c r="AL2160">
        <f t="shared" si="206"/>
        <v>-2.4438312968072529E-2</v>
      </c>
      <c r="AM2160">
        <f t="shared" si="206"/>
        <v>-2.0272904483430776E-2</v>
      </c>
      <c r="AN2160">
        <f t="shared" si="206"/>
        <v>-3.0272452068617506E-2</v>
      </c>
      <c r="AO2160">
        <f t="shared" si="206"/>
        <v>-1.3602638087386598E-2</v>
      </c>
      <c r="AP2160">
        <f t="shared" si="206"/>
        <v>-2.5507068223724616E-2</v>
      </c>
      <c r="AQ2160">
        <f t="shared" si="206"/>
        <v>-1.0707171314741082E-2</v>
      </c>
    </row>
    <row r="2161" spans="1:43" x14ac:dyDescent="0.2">
      <c r="A2161" s="2">
        <v>45547</v>
      </c>
      <c r="B2161" s="7">
        <v>36833.269999999997</v>
      </c>
      <c r="C2161" s="7">
        <v>150</v>
      </c>
      <c r="D2161" s="7">
        <v>3401.97</v>
      </c>
      <c r="E2161" s="7">
        <v>393.9</v>
      </c>
      <c r="F2161" s="7">
        <v>1439</v>
      </c>
      <c r="G2161" s="6">
        <v>938.1</v>
      </c>
      <c r="H2161" s="10">
        <v>2009</v>
      </c>
      <c r="I2161" s="10">
        <v>4877</v>
      </c>
      <c r="J2161" s="10">
        <v>4441</v>
      </c>
      <c r="K2161" s="10">
        <v>4797</v>
      </c>
      <c r="L2161" s="10">
        <v>1074</v>
      </c>
      <c r="M2161" s="11">
        <v>853.57799999999997</v>
      </c>
      <c r="N2161" s="11">
        <v>2650.14</v>
      </c>
      <c r="O2161" s="11" t="s">
        <v>81</v>
      </c>
      <c r="P2161" s="11">
        <v>1296.49</v>
      </c>
      <c r="Q2161" s="11">
        <v>2513.5</v>
      </c>
      <c r="R2161" s="11" t="s">
        <v>2112</v>
      </c>
      <c r="S2161" s="11">
        <v>1493.5</v>
      </c>
      <c r="T2161" s="11">
        <v>1251.5</v>
      </c>
      <c r="U2161" s="11" t="s">
        <v>2113</v>
      </c>
      <c r="V2161" s="11">
        <v>2002.5</v>
      </c>
      <c r="W2161">
        <f t="shared" si="205"/>
        <v>3.4068159339602611E-2</v>
      </c>
      <c r="X2161">
        <f t="shared" si="205"/>
        <v>5.3619302949061698E-3</v>
      </c>
      <c r="Y2161">
        <f t="shared" si="205"/>
        <v>5.1015805538735304E-2</v>
      </c>
      <c r="Z2161">
        <f t="shared" si="205"/>
        <v>1.4944601906724975E-2</v>
      </c>
      <c r="AA2161">
        <f t="shared" si="205"/>
        <v>2.4563901744393046E-2</v>
      </c>
      <c r="AB2161">
        <f t="shared" si="205"/>
        <v>1.0012919896640993E-2</v>
      </c>
      <c r="AC2161">
        <f t="shared" si="205"/>
        <v>1.9796954314720727E-2</v>
      </c>
      <c r="AD2161">
        <f t="shared" si="205"/>
        <v>1.6465193830762725E-2</v>
      </c>
      <c r="AE2161">
        <f t="shared" si="205"/>
        <v>4.3713278495887131E-2</v>
      </c>
      <c r="AF2161">
        <f t="shared" si="205"/>
        <v>3.6292935839274065E-2</v>
      </c>
      <c r="AG2161">
        <f t="shared" si="205"/>
        <v>1.6564126833885418E-2</v>
      </c>
      <c r="AH2161">
        <f t="shared" ref="AF2161:AQ2224" si="207">M2161/M2160-1</f>
        <v>-2.9258334707524702E-2</v>
      </c>
      <c r="AI2161">
        <f t="shared" si="207"/>
        <v>7.6003269775486437E-3</v>
      </c>
      <c r="AJ2161">
        <f t="shared" si="207"/>
        <v>1.5320910973084967E-2</v>
      </c>
      <c r="AK2161">
        <f t="shared" si="206"/>
        <v>2.3542043310412319E-2</v>
      </c>
      <c r="AL2161">
        <f t="shared" si="206"/>
        <v>1.5555555555555545E-2</v>
      </c>
      <c r="AM2161">
        <f t="shared" si="206"/>
        <v>1.4988725295131955E-2</v>
      </c>
      <c r="AN2161">
        <f t="shared" si="206"/>
        <v>3.6073534512660377E-2</v>
      </c>
      <c r="AO2161">
        <f t="shared" si="206"/>
        <v>4.5967404931048783E-2</v>
      </c>
      <c r="AP2161">
        <f t="shared" si="206"/>
        <v>1.7975402081362279E-2</v>
      </c>
      <c r="AQ2161">
        <f t="shared" si="206"/>
        <v>8.0543669770953841E-3</v>
      </c>
    </row>
    <row r="2162" spans="1:43" x14ac:dyDescent="0.2">
      <c r="A2162" s="2">
        <v>45548</v>
      </c>
      <c r="B2162" s="7">
        <v>36581.760000000002</v>
      </c>
      <c r="C2162" s="7">
        <v>148.80000000000001</v>
      </c>
      <c r="D2162" s="7">
        <v>3412.91</v>
      </c>
      <c r="E2162" s="7">
        <v>390.8</v>
      </c>
      <c r="F2162" s="7">
        <v>1434</v>
      </c>
      <c r="G2162" s="6">
        <v>946.8</v>
      </c>
      <c r="H2162" s="10">
        <v>1988.5</v>
      </c>
      <c r="I2162" s="10">
        <v>4719</v>
      </c>
      <c r="J2162" s="10">
        <v>4458</v>
      </c>
      <c r="K2162" s="10">
        <v>4817</v>
      </c>
      <c r="L2162" s="10">
        <v>1047.5</v>
      </c>
      <c r="M2162" s="11">
        <v>860.92899999999997</v>
      </c>
      <c r="N2162" s="11">
        <v>2619.16</v>
      </c>
      <c r="O2162" s="11">
        <v>1202.5</v>
      </c>
      <c r="P2162" s="11">
        <v>1310.07</v>
      </c>
      <c r="Q2162" s="11" t="s">
        <v>416</v>
      </c>
      <c r="R2162" s="11" t="s">
        <v>2114</v>
      </c>
      <c r="S2162" s="11" t="s">
        <v>1590</v>
      </c>
      <c r="T2162" s="11">
        <v>1248.5</v>
      </c>
      <c r="U2162" s="11" t="s">
        <v>272</v>
      </c>
      <c r="V2162" s="11" t="s">
        <v>1222</v>
      </c>
      <c r="W2162">
        <f t="shared" ref="W2162:AI2187" si="208">B2162/B2161-1</f>
        <v>-6.8283375328879181E-3</v>
      </c>
      <c r="X2162">
        <f t="shared" si="208"/>
        <v>-7.9999999999998961E-3</v>
      </c>
      <c r="Y2162">
        <f t="shared" si="208"/>
        <v>3.215783795859517E-3</v>
      </c>
      <c r="Z2162">
        <f t="shared" si="208"/>
        <v>-7.8700177710078201E-3</v>
      </c>
      <c r="AA2162">
        <f t="shared" si="208"/>
        <v>-3.4746351633078154E-3</v>
      </c>
      <c r="AB2162">
        <f t="shared" si="208"/>
        <v>9.2740645986568726E-3</v>
      </c>
      <c r="AC2162">
        <f t="shared" si="208"/>
        <v>-1.0204081632653073E-2</v>
      </c>
      <c r="AD2162">
        <f t="shared" si="208"/>
        <v>-3.2396965347549767E-2</v>
      </c>
      <c r="AE2162">
        <f t="shared" si="208"/>
        <v>3.8279666741725116E-3</v>
      </c>
      <c r="AF2162">
        <f t="shared" si="207"/>
        <v>4.169272461955309E-3</v>
      </c>
      <c r="AG2162">
        <f t="shared" si="207"/>
        <v>-2.4674115456238321E-2</v>
      </c>
      <c r="AH2162">
        <f t="shared" si="207"/>
        <v>8.6119839077389848E-3</v>
      </c>
      <c r="AI2162">
        <f t="shared" si="207"/>
        <v>-1.1689948455553267E-2</v>
      </c>
      <c r="AJ2162">
        <f t="shared" si="207"/>
        <v>-1.9168026101141877E-2</v>
      </c>
      <c r="AK2162">
        <f t="shared" si="206"/>
        <v>1.0474434820168188E-2</v>
      </c>
      <c r="AL2162">
        <f t="shared" si="206"/>
        <v>-8.9516610304356536E-3</v>
      </c>
      <c r="AM2162">
        <f t="shared" si="206"/>
        <v>-9.0172503920543656E-3</v>
      </c>
      <c r="AN2162">
        <f t="shared" si="206"/>
        <v>-1.4395714763977274E-2</v>
      </c>
      <c r="AO2162">
        <f t="shared" si="206"/>
        <v>-2.3971234518577189E-3</v>
      </c>
      <c r="AP2162">
        <f t="shared" si="206"/>
        <v>-9.603469640644402E-3</v>
      </c>
      <c r="AQ2162">
        <f t="shared" si="206"/>
        <v>-1.6229712858926382E-2</v>
      </c>
    </row>
    <row r="2163" spans="1:43" x14ac:dyDescent="0.2">
      <c r="A2163" s="2">
        <v>45552</v>
      </c>
      <c r="B2163" s="7">
        <v>36203.22</v>
      </c>
      <c r="C2163" s="7">
        <v>148.4</v>
      </c>
      <c r="D2163" s="7">
        <v>3392.02</v>
      </c>
      <c r="E2163" s="7">
        <v>382.7</v>
      </c>
      <c r="F2163" s="7">
        <v>1430.5</v>
      </c>
      <c r="G2163" s="6">
        <v>942.9</v>
      </c>
      <c r="H2163" s="10">
        <v>1988.5</v>
      </c>
      <c r="I2163" s="10">
        <v>4723</v>
      </c>
      <c r="J2163" s="10">
        <v>4438</v>
      </c>
      <c r="K2163" s="10">
        <v>4799</v>
      </c>
      <c r="L2163" s="10">
        <v>1037</v>
      </c>
      <c r="M2163" s="11">
        <v>883.71299999999997</v>
      </c>
      <c r="N2163" s="11">
        <v>2559.1999999999998</v>
      </c>
      <c r="O2163" s="11">
        <v>1201.5</v>
      </c>
      <c r="P2163" s="11">
        <v>1331.61</v>
      </c>
      <c r="Q2163" s="11">
        <v>2545.5</v>
      </c>
      <c r="R2163" s="11" t="s">
        <v>2115</v>
      </c>
      <c r="S2163" s="11" t="s">
        <v>2116</v>
      </c>
      <c r="T2163" s="11">
        <v>1238.5</v>
      </c>
      <c r="U2163" s="11" t="s">
        <v>1531</v>
      </c>
      <c r="V2163" s="11">
        <v>1921.5</v>
      </c>
      <c r="W2163">
        <f t="shared" si="208"/>
        <v>-1.0347779877184715E-2</v>
      </c>
      <c r="X2163">
        <f t="shared" si="208"/>
        <v>-2.6881720430107503E-3</v>
      </c>
      <c r="Y2163">
        <f t="shared" si="208"/>
        <v>-6.1208763196216598E-3</v>
      </c>
      <c r="Z2163">
        <f t="shared" si="208"/>
        <v>-2.0726714431934523E-2</v>
      </c>
      <c r="AA2163">
        <f t="shared" si="208"/>
        <v>-2.4407252440725724E-3</v>
      </c>
      <c r="AB2163">
        <f t="shared" si="208"/>
        <v>-4.1191381495563339E-3</v>
      </c>
      <c r="AC2163">
        <f t="shared" si="208"/>
        <v>0</v>
      </c>
      <c r="AD2163">
        <f t="shared" si="208"/>
        <v>8.4763721127356639E-4</v>
      </c>
      <c r="AE2163">
        <f t="shared" si="208"/>
        <v>-4.4863167339613819E-3</v>
      </c>
      <c r="AF2163">
        <f t="shared" si="207"/>
        <v>-3.7367656217562883E-3</v>
      </c>
      <c r="AG2163">
        <f t="shared" si="207"/>
        <v>-1.0023866348448651E-2</v>
      </c>
      <c r="AH2163">
        <f t="shared" si="207"/>
        <v>2.6464435510942241E-2</v>
      </c>
      <c r="AI2163">
        <f t="shared" si="207"/>
        <v>-2.2892835871042627E-2</v>
      </c>
      <c r="AJ2163">
        <f t="shared" si="207"/>
        <v>-8.3160083160083165E-4</v>
      </c>
      <c r="AK2163">
        <f t="shared" si="206"/>
        <v>1.6441869518422747E-2</v>
      </c>
      <c r="AL2163">
        <f t="shared" si="206"/>
        <v>2.1878763548775604E-2</v>
      </c>
      <c r="AM2163">
        <f t="shared" si="206"/>
        <v>-4.8793353554001939E-3</v>
      </c>
      <c r="AN2163">
        <f t="shared" si="206"/>
        <v>-1.0190217391304324E-2</v>
      </c>
      <c r="AO2163">
        <f t="shared" si="206"/>
        <v>-8.0096115338406104E-3</v>
      </c>
      <c r="AP2163">
        <f t="shared" si="206"/>
        <v>7.5070378479824562E-3</v>
      </c>
      <c r="AQ2163">
        <f t="shared" si="206"/>
        <v>-2.4619289340101491E-2</v>
      </c>
    </row>
    <row r="2164" spans="1:43" x14ac:dyDescent="0.2">
      <c r="A2164" s="2">
        <v>45553</v>
      </c>
      <c r="B2164" s="7">
        <v>36380.17</v>
      </c>
      <c r="C2164" s="7">
        <v>149</v>
      </c>
      <c r="D2164" s="7">
        <v>3439.77</v>
      </c>
      <c r="E2164" s="7">
        <v>389.8</v>
      </c>
      <c r="F2164" s="7">
        <v>1440</v>
      </c>
      <c r="G2164" s="6">
        <v>945.6</v>
      </c>
      <c r="H2164" s="10">
        <v>2016.5</v>
      </c>
      <c r="I2164" s="10">
        <v>4669</v>
      </c>
      <c r="J2164" s="10">
        <v>4528</v>
      </c>
      <c r="K2164" s="10">
        <v>4966</v>
      </c>
      <c r="L2164" s="10">
        <v>1074.5</v>
      </c>
      <c r="M2164" s="11">
        <v>892.04399999999998</v>
      </c>
      <c r="N2164" s="11">
        <v>2560.1999999999998</v>
      </c>
      <c r="O2164" s="11" t="s">
        <v>124</v>
      </c>
      <c r="P2164" s="11">
        <v>1330.62</v>
      </c>
      <c r="Q2164" s="11">
        <v>2545.5</v>
      </c>
      <c r="R2164" s="11" t="s">
        <v>2117</v>
      </c>
      <c r="S2164" s="11">
        <v>1493.5</v>
      </c>
      <c r="T2164" s="11" t="s">
        <v>1654</v>
      </c>
      <c r="U2164" s="11" t="s">
        <v>1450</v>
      </c>
      <c r="V2164" s="11" t="s">
        <v>683</v>
      </c>
      <c r="W2164">
        <f t="shared" si="208"/>
        <v>4.8876867858713702E-3</v>
      </c>
      <c r="X2164">
        <f t="shared" si="208"/>
        <v>4.0431266846361336E-3</v>
      </c>
      <c r="Y2164">
        <f t="shared" si="208"/>
        <v>1.4077157563929354E-2</v>
      </c>
      <c r="Z2164">
        <f t="shared" si="208"/>
        <v>1.8552390906715566E-2</v>
      </c>
      <c r="AA2164">
        <f t="shared" si="208"/>
        <v>6.6410346032854672E-3</v>
      </c>
      <c r="AB2164">
        <f t="shared" si="208"/>
        <v>2.8635062042634551E-3</v>
      </c>
      <c r="AC2164">
        <f t="shared" si="208"/>
        <v>1.4080965551923619E-2</v>
      </c>
      <c r="AD2164">
        <f t="shared" si="208"/>
        <v>-1.1433410967605306E-2</v>
      </c>
      <c r="AE2164">
        <f t="shared" si="208"/>
        <v>2.0279405137449302E-2</v>
      </c>
      <c r="AF2164">
        <f t="shared" si="207"/>
        <v>3.4798916440925254E-2</v>
      </c>
      <c r="AG2164">
        <f t="shared" si="207"/>
        <v>3.6162005785920881E-2</v>
      </c>
      <c r="AH2164">
        <f t="shared" si="207"/>
        <v>9.4272688078596012E-3</v>
      </c>
      <c r="AI2164">
        <f t="shared" si="207"/>
        <v>3.9074710847142313E-4</v>
      </c>
      <c r="AJ2164">
        <f t="shared" si="207"/>
        <v>7.9067831876820094E-3</v>
      </c>
      <c r="AK2164">
        <f t="shared" si="206"/>
        <v>-7.4346092324328872E-4</v>
      </c>
      <c r="AL2164">
        <f t="shared" si="206"/>
        <v>0</v>
      </c>
      <c r="AM2164">
        <f t="shared" si="206"/>
        <v>1.7227670288895158E-3</v>
      </c>
      <c r="AN2164">
        <f t="shared" si="206"/>
        <v>2.5051475634866094E-2</v>
      </c>
      <c r="AO2164">
        <f t="shared" si="206"/>
        <v>4.4408558740411941E-3</v>
      </c>
      <c r="AP2164">
        <f t="shared" si="206"/>
        <v>1.3039428748835791E-2</v>
      </c>
      <c r="AQ2164">
        <f t="shared" si="206"/>
        <v>3.3047098620869075E-2</v>
      </c>
    </row>
    <row r="2165" spans="1:43" x14ac:dyDescent="0.2">
      <c r="A2165" s="2">
        <v>45554</v>
      </c>
      <c r="B2165" s="7">
        <v>37155.33</v>
      </c>
      <c r="C2165" s="7">
        <v>150.19999999999999</v>
      </c>
      <c r="D2165" s="7">
        <v>3639.71</v>
      </c>
      <c r="E2165" s="7">
        <v>402.1</v>
      </c>
      <c r="F2165" s="7">
        <v>1445</v>
      </c>
      <c r="G2165" s="6">
        <v>963.1</v>
      </c>
      <c r="H2165" s="10">
        <v>2026</v>
      </c>
      <c r="I2165" s="10">
        <v>4740</v>
      </c>
      <c r="J2165" s="10">
        <v>4657</v>
      </c>
      <c r="K2165" s="10">
        <v>5063</v>
      </c>
      <c r="L2165" s="10">
        <v>1085</v>
      </c>
      <c r="M2165" s="11">
        <v>903.06899999999996</v>
      </c>
      <c r="N2165" s="11">
        <v>2633.15</v>
      </c>
      <c r="O2165" s="11">
        <v>1241.5</v>
      </c>
      <c r="P2165" s="11">
        <v>1341.55</v>
      </c>
      <c r="Q2165" s="11">
        <v>2617.5</v>
      </c>
      <c r="R2165" s="11" t="s">
        <v>2118</v>
      </c>
      <c r="S2165" s="11">
        <v>1543.5</v>
      </c>
      <c r="T2165" s="11">
        <v>1272.5</v>
      </c>
      <c r="U2165" s="11" t="s">
        <v>1583</v>
      </c>
      <c r="V2165" s="11">
        <v>2021.5</v>
      </c>
      <c r="W2165">
        <f t="shared" si="208"/>
        <v>2.1307212143318877E-2</v>
      </c>
      <c r="X2165">
        <f t="shared" si="208"/>
        <v>8.0536912751676404E-3</v>
      </c>
      <c r="Y2165">
        <f t="shared" si="208"/>
        <v>5.8125979353270685E-2</v>
      </c>
      <c r="Z2165">
        <f t="shared" si="208"/>
        <v>3.1554643406875416E-2</v>
      </c>
      <c r="AA2165">
        <f t="shared" si="208"/>
        <v>3.4722222222223209E-3</v>
      </c>
      <c r="AB2165">
        <f t="shared" si="208"/>
        <v>1.8506768189509248E-2</v>
      </c>
      <c r="AC2165">
        <f t="shared" si="208"/>
        <v>4.7111331515001797E-3</v>
      </c>
      <c r="AD2165">
        <f t="shared" si="208"/>
        <v>1.520668237309919E-2</v>
      </c>
      <c r="AE2165">
        <f t="shared" si="208"/>
        <v>2.8489399293286199E-2</v>
      </c>
      <c r="AF2165">
        <f t="shared" si="207"/>
        <v>1.9532823197744742E-2</v>
      </c>
      <c r="AG2165">
        <f t="shared" si="207"/>
        <v>9.7719869706840434E-3</v>
      </c>
      <c r="AH2165">
        <f t="shared" si="207"/>
        <v>1.2359255821461801E-2</v>
      </c>
      <c r="AI2165">
        <f t="shared" si="207"/>
        <v>2.8493867666588679E-2</v>
      </c>
      <c r="AJ2165">
        <f t="shared" si="207"/>
        <v>2.5185796862097432E-2</v>
      </c>
      <c r="AK2165">
        <f t="shared" si="206"/>
        <v>8.2142159294165129E-3</v>
      </c>
      <c r="AL2165">
        <f t="shared" si="206"/>
        <v>2.8285209192693062E-2</v>
      </c>
      <c r="AM2165">
        <f t="shared" si="206"/>
        <v>1.5081359968249775E-2</v>
      </c>
      <c r="AN2165">
        <f t="shared" si="206"/>
        <v>3.3478406427853935E-2</v>
      </c>
      <c r="AO2165">
        <f t="shared" si="206"/>
        <v>2.290996784565924E-2</v>
      </c>
      <c r="AP2165">
        <f t="shared" si="206"/>
        <v>1.3790989886607319E-2</v>
      </c>
      <c r="AQ2165">
        <f t="shared" si="206"/>
        <v>1.8387909319899309E-2</v>
      </c>
    </row>
    <row r="2166" spans="1:43" x14ac:dyDescent="0.2">
      <c r="A2166" s="2">
        <v>45555</v>
      </c>
      <c r="B2166" s="7">
        <v>37723.910000000003</v>
      </c>
      <c r="C2166" s="7">
        <v>149.80000000000001</v>
      </c>
      <c r="D2166" s="7">
        <v>3652.64</v>
      </c>
      <c r="E2166" s="7">
        <v>405.9</v>
      </c>
      <c r="F2166" s="7">
        <v>1464.5</v>
      </c>
      <c r="G2166" s="6">
        <v>970.6</v>
      </c>
      <c r="H2166" s="10">
        <v>2039</v>
      </c>
      <c r="I2166" s="10">
        <v>4729</v>
      </c>
      <c r="J2166" s="10">
        <v>4744</v>
      </c>
      <c r="K2166" s="10">
        <v>5180</v>
      </c>
      <c r="L2166" s="10">
        <v>1093.5</v>
      </c>
      <c r="M2166" s="11">
        <v>888.36800000000005</v>
      </c>
      <c r="N2166" s="11">
        <v>2671.12</v>
      </c>
      <c r="O2166" s="11">
        <v>1244.5</v>
      </c>
      <c r="P2166" s="11">
        <v>1327.96</v>
      </c>
      <c r="Q2166" s="11" t="s">
        <v>417</v>
      </c>
      <c r="R2166" s="11" t="s">
        <v>2119</v>
      </c>
      <c r="S2166" s="11">
        <v>1556.5</v>
      </c>
      <c r="T2166" s="11" t="s">
        <v>2075</v>
      </c>
      <c r="U2166" s="11" t="s">
        <v>2120</v>
      </c>
      <c r="V2166" s="11">
        <v>2043.5</v>
      </c>
      <c r="W2166">
        <f t="shared" si="208"/>
        <v>1.5302784284246806E-2</v>
      </c>
      <c r="X2166">
        <f t="shared" si="208"/>
        <v>-2.6631158455391324E-3</v>
      </c>
      <c r="Y2166">
        <f t="shared" si="208"/>
        <v>3.5524808295166466E-3</v>
      </c>
      <c r="Z2166">
        <f t="shared" si="208"/>
        <v>9.4503854762495454E-3</v>
      </c>
      <c r="AA2166">
        <f t="shared" si="208"/>
        <v>1.3494809688581411E-2</v>
      </c>
      <c r="AB2166">
        <f t="shared" si="208"/>
        <v>7.7873533381787041E-3</v>
      </c>
      <c r="AC2166">
        <f t="shared" si="208"/>
        <v>6.4165844027641583E-3</v>
      </c>
      <c r="AD2166">
        <f t="shared" si="208"/>
        <v>-2.3206751054852814E-3</v>
      </c>
      <c r="AE2166">
        <f t="shared" si="208"/>
        <v>1.8681554648915633E-2</v>
      </c>
      <c r="AF2166">
        <f t="shared" si="207"/>
        <v>2.3108828757653521E-2</v>
      </c>
      <c r="AG2166">
        <f t="shared" si="207"/>
        <v>7.8341013824885231E-3</v>
      </c>
      <c r="AH2166">
        <f t="shared" si="207"/>
        <v>-1.6278933281952845E-2</v>
      </c>
      <c r="AI2166">
        <f t="shared" si="207"/>
        <v>1.4419991265214538E-2</v>
      </c>
      <c r="AJ2166">
        <f t="shared" si="207"/>
        <v>2.4164317358035259E-3</v>
      </c>
      <c r="AK2166">
        <f t="shared" si="206"/>
        <v>-1.0130073422533581E-2</v>
      </c>
      <c r="AL2166">
        <f t="shared" si="206"/>
        <v>2.8653295128939771E-3</v>
      </c>
      <c r="AM2166">
        <f t="shared" si="206"/>
        <v>-3.9098136322168742E-4</v>
      </c>
      <c r="AN2166">
        <f t="shared" si="206"/>
        <v>8.42241658568188E-3</v>
      </c>
      <c r="AO2166">
        <f t="shared" si="206"/>
        <v>-3.5363457760314576E-3</v>
      </c>
      <c r="AP2166">
        <f t="shared" si="206"/>
        <v>4.5344619105198714E-3</v>
      </c>
      <c r="AQ2166">
        <f t="shared" si="206"/>
        <v>1.0883007667573663E-2</v>
      </c>
    </row>
    <row r="2167" spans="1:43" x14ac:dyDescent="0.2">
      <c r="A2167" s="2">
        <v>45559</v>
      </c>
      <c r="B2167" s="7">
        <v>37940.589999999997</v>
      </c>
      <c r="C2167" s="7">
        <v>150</v>
      </c>
      <c r="D2167" s="7">
        <v>3835.67</v>
      </c>
      <c r="E2167" s="7">
        <v>403.5</v>
      </c>
      <c r="F2167" s="7">
        <v>1470</v>
      </c>
      <c r="G2167" s="6">
        <v>960.7</v>
      </c>
      <c r="H2167" s="10">
        <v>2026</v>
      </c>
      <c r="I2167" s="10">
        <v>4797</v>
      </c>
      <c r="J2167" s="10">
        <v>4876</v>
      </c>
      <c r="K2167" s="10">
        <v>5176</v>
      </c>
      <c r="L2167" s="10">
        <v>1099</v>
      </c>
      <c r="M2167" s="11">
        <v>915.56399999999996</v>
      </c>
      <c r="N2167" s="11">
        <v>2749.07</v>
      </c>
      <c r="O2167" s="11">
        <v>1247.5</v>
      </c>
      <c r="P2167" s="11">
        <v>1302.78</v>
      </c>
      <c r="Q2167" s="11">
        <v>2641.5</v>
      </c>
      <c r="R2167" s="11" t="s">
        <v>2121</v>
      </c>
      <c r="S2167" s="11" t="s">
        <v>2088</v>
      </c>
      <c r="T2167" s="11">
        <v>1284.5</v>
      </c>
      <c r="U2167" s="11" t="s">
        <v>505</v>
      </c>
      <c r="V2167" s="11" t="s">
        <v>893</v>
      </c>
      <c r="W2167">
        <f t="shared" si="208"/>
        <v>5.7438372639526669E-3</v>
      </c>
      <c r="X2167">
        <f t="shared" si="208"/>
        <v>1.3351134846462109E-3</v>
      </c>
      <c r="Y2167">
        <f t="shared" si="208"/>
        <v>5.0108962284813208E-2</v>
      </c>
      <c r="Z2167">
        <f t="shared" si="208"/>
        <v>-5.9127864005912301E-3</v>
      </c>
      <c r="AA2167">
        <f t="shared" si="208"/>
        <v>3.7555479685900117E-3</v>
      </c>
      <c r="AB2167">
        <f t="shared" si="208"/>
        <v>-1.0199876365134974E-2</v>
      </c>
      <c r="AC2167">
        <f t="shared" si="208"/>
        <v>-6.3756743501716118E-3</v>
      </c>
      <c r="AD2167">
        <f t="shared" si="208"/>
        <v>1.437936138718543E-2</v>
      </c>
      <c r="AE2167">
        <f t="shared" si="208"/>
        <v>2.7824620573355885E-2</v>
      </c>
      <c r="AF2167">
        <f t="shared" si="207"/>
        <v>-7.7220077220074845E-4</v>
      </c>
      <c r="AG2167">
        <f t="shared" si="207"/>
        <v>5.0297210791037106E-3</v>
      </c>
      <c r="AH2167">
        <f t="shared" si="207"/>
        <v>3.0613439475532633E-2</v>
      </c>
      <c r="AI2167">
        <f t="shared" si="207"/>
        <v>2.9182515199616788E-2</v>
      </c>
      <c r="AJ2167">
        <f t="shared" si="207"/>
        <v>2.4106066693452277E-3</v>
      </c>
      <c r="AK2167">
        <f t="shared" si="206"/>
        <v>-1.8961414500436757E-2</v>
      </c>
      <c r="AL2167">
        <f t="shared" si="206"/>
        <v>6.2857142857142279E-3</v>
      </c>
      <c r="AM2167">
        <f t="shared" si="206"/>
        <v>5.9973924380705146E-3</v>
      </c>
      <c r="AN2167">
        <f t="shared" si="206"/>
        <v>2.8911018310311398E-3</v>
      </c>
      <c r="AO2167">
        <f t="shared" si="206"/>
        <v>1.3012618296529999E-2</v>
      </c>
      <c r="AP2167">
        <f t="shared" si="206"/>
        <v>8.1251880830575107E-3</v>
      </c>
      <c r="AQ2167">
        <f t="shared" si="206"/>
        <v>5.6275997063861549E-3</v>
      </c>
    </row>
    <row r="2168" spans="1:43" x14ac:dyDescent="0.2">
      <c r="A2168" s="2">
        <v>45560</v>
      </c>
      <c r="B2168" s="7">
        <v>37870.26</v>
      </c>
      <c r="C2168" s="7">
        <v>148.5</v>
      </c>
      <c r="D2168" s="7">
        <v>3767.03</v>
      </c>
      <c r="E2168" s="7">
        <v>411</v>
      </c>
      <c r="F2168" s="7">
        <v>1478</v>
      </c>
      <c r="G2168" s="6">
        <v>939.5</v>
      </c>
      <c r="H2168" s="10">
        <v>1985</v>
      </c>
      <c r="I2168" s="10">
        <v>4746</v>
      </c>
      <c r="J2168" s="10">
        <v>4982</v>
      </c>
      <c r="K2168" s="10">
        <v>5166</v>
      </c>
      <c r="L2168" s="10">
        <v>1111</v>
      </c>
      <c r="M2168" s="11">
        <v>930.01</v>
      </c>
      <c r="N2168" s="11">
        <v>2753.07</v>
      </c>
      <c r="O2168" s="11">
        <v>1277.5</v>
      </c>
      <c r="P2168" s="11">
        <v>1294.17</v>
      </c>
      <c r="Q2168" s="11" t="s">
        <v>384</v>
      </c>
      <c r="R2168" s="11" t="s">
        <v>2122</v>
      </c>
      <c r="S2168" s="11" t="s">
        <v>488</v>
      </c>
      <c r="T2168" s="11">
        <v>1287.5</v>
      </c>
      <c r="U2168" s="11" t="s">
        <v>2123</v>
      </c>
      <c r="V2168" s="11" t="s">
        <v>1078</v>
      </c>
      <c r="W2168">
        <f t="shared" si="208"/>
        <v>-1.8536875678526465E-3</v>
      </c>
      <c r="X2168">
        <f t="shared" si="208"/>
        <v>-1.0000000000000009E-2</v>
      </c>
      <c r="Y2168">
        <f t="shared" si="208"/>
        <v>-1.789517867804058E-2</v>
      </c>
      <c r="Z2168">
        <f t="shared" si="208"/>
        <v>1.8587360594795488E-2</v>
      </c>
      <c r="AA2168">
        <f t="shared" si="208"/>
        <v>5.4421768707482165E-3</v>
      </c>
      <c r="AB2168">
        <f t="shared" si="208"/>
        <v>-2.2067242635578244E-2</v>
      </c>
      <c r="AC2168">
        <f t="shared" si="208"/>
        <v>-2.0236920039486628E-2</v>
      </c>
      <c r="AD2168">
        <f t="shared" si="208"/>
        <v>-1.0631644777986282E-2</v>
      </c>
      <c r="AE2168">
        <f t="shared" si="208"/>
        <v>2.1739130434782705E-2</v>
      </c>
      <c r="AF2168">
        <f t="shared" si="207"/>
        <v>-1.9319938176197704E-3</v>
      </c>
      <c r="AG2168">
        <f t="shared" si="207"/>
        <v>1.0919017288444133E-2</v>
      </c>
      <c r="AH2168">
        <f t="shared" si="207"/>
        <v>1.5778252530680659E-2</v>
      </c>
      <c r="AI2168">
        <f t="shared" si="207"/>
        <v>1.4550375217801115E-3</v>
      </c>
      <c r="AJ2168">
        <f t="shared" si="207"/>
        <v>2.4048096192384794E-2</v>
      </c>
      <c r="AK2168">
        <f t="shared" si="206"/>
        <v>-6.6089439506286096E-3</v>
      </c>
      <c r="AL2168">
        <f t="shared" si="206"/>
        <v>-1.2682188150672014E-2</v>
      </c>
      <c r="AM2168">
        <f t="shared" si="206"/>
        <v>-1.1404872991187198E-2</v>
      </c>
      <c r="AN2168">
        <f t="shared" si="206"/>
        <v>8.9686098654708779E-3</v>
      </c>
      <c r="AO2168">
        <f t="shared" si="206"/>
        <v>2.3355391202801723E-3</v>
      </c>
      <c r="AP2168">
        <f t="shared" si="206"/>
        <v>-6.2686567164179641E-3</v>
      </c>
      <c r="AQ2168">
        <f t="shared" si="206"/>
        <v>2.9197080291971655E-3</v>
      </c>
    </row>
    <row r="2169" spans="1:43" x14ac:dyDescent="0.2">
      <c r="A2169" s="2">
        <v>45561</v>
      </c>
      <c r="B2169" s="7">
        <v>38925.629999999997</v>
      </c>
      <c r="C2169" s="7">
        <v>151.30000000000001</v>
      </c>
      <c r="D2169" s="7">
        <v>3962</v>
      </c>
      <c r="E2169" s="7">
        <v>413.5</v>
      </c>
      <c r="F2169" s="7">
        <v>1513.5</v>
      </c>
      <c r="G2169" s="6">
        <v>946.4</v>
      </c>
      <c r="H2169" s="10">
        <v>2019</v>
      </c>
      <c r="I2169" s="10">
        <v>4895</v>
      </c>
      <c r="J2169" s="10">
        <v>5104</v>
      </c>
      <c r="K2169" s="10">
        <v>5310</v>
      </c>
      <c r="L2169" s="10">
        <v>1128.5</v>
      </c>
      <c r="M2169" s="11">
        <v>917.05799999999999</v>
      </c>
      <c r="N2169" s="11" t="s">
        <v>418</v>
      </c>
      <c r="O2169" s="11" t="s">
        <v>74</v>
      </c>
      <c r="P2169" s="11">
        <v>1308.75</v>
      </c>
      <c r="Q2169" s="11">
        <v>2629.5</v>
      </c>
      <c r="R2169" s="11" t="s">
        <v>2124</v>
      </c>
      <c r="S2169" s="11" t="s">
        <v>512</v>
      </c>
      <c r="T2169" s="11">
        <v>1312.5</v>
      </c>
      <c r="U2169" s="11" t="s">
        <v>2125</v>
      </c>
      <c r="V2169" s="11" t="s">
        <v>2126</v>
      </c>
      <c r="W2169">
        <f t="shared" si="208"/>
        <v>2.7868042099526091E-2</v>
      </c>
      <c r="X2169">
        <f t="shared" si="208"/>
        <v>1.8855218855218903E-2</v>
      </c>
      <c r="Y2169">
        <f t="shared" si="208"/>
        <v>5.1756954417671253E-2</v>
      </c>
      <c r="Z2169">
        <f t="shared" si="208"/>
        <v>6.0827250608272987E-3</v>
      </c>
      <c r="AA2169">
        <f t="shared" si="208"/>
        <v>2.4018944519621055E-2</v>
      </c>
      <c r="AB2169">
        <f t="shared" si="208"/>
        <v>7.3443320915380639E-3</v>
      </c>
      <c r="AC2169">
        <f t="shared" si="208"/>
        <v>1.7128463476070444E-2</v>
      </c>
      <c r="AD2169">
        <f t="shared" si="208"/>
        <v>3.1394858828487138E-2</v>
      </c>
      <c r="AE2169">
        <f t="shared" si="208"/>
        <v>2.4488157366519436E-2</v>
      </c>
      <c r="AF2169">
        <f t="shared" si="207"/>
        <v>2.7874564459930307E-2</v>
      </c>
      <c r="AG2169">
        <f t="shared" si="207"/>
        <v>1.5751575157515685E-2</v>
      </c>
      <c r="AH2169">
        <f t="shared" si="207"/>
        <v>-1.3926731970623996E-2</v>
      </c>
      <c r="AI2169">
        <f t="shared" si="207"/>
        <v>3.3755044368650289E-2</v>
      </c>
      <c r="AJ2169">
        <f t="shared" si="207"/>
        <v>6.6536203522504778E-3</v>
      </c>
      <c r="AK2169">
        <f t="shared" si="206"/>
        <v>1.1265907879181247E-2</v>
      </c>
      <c r="AL2169">
        <f t="shared" si="206"/>
        <v>8.2438650306748684E-3</v>
      </c>
      <c r="AM2169">
        <f t="shared" si="206"/>
        <v>4.8243314105925528E-2</v>
      </c>
      <c r="AN2169">
        <f t="shared" si="206"/>
        <v>2.5396825396825307E-2</v>
      </c>
      <c r="AO2169">
        <f t="shared" si="206"/>
        <v>1.9417475728155331E-2</v>
      </c>
      <c r="AP2169">
        <f t="shared" si="206"/>
        <v>1.2616401321718262E-2</v>
      </c>
      <c r="AQ2169">
        <f t="shared" si="206"/>
        <v>1.3585638039786518E-2</v>
      </c>
    </row>
    <row r="2170" spans="1:43" x14ac:dyDescent="0.2">
      <c r="A2170" s="2">
        <v>45562</v>
      </c>
      <c r="B2170" s="7">
        <v>39829.56</v>
      </c>
      <c r="C2170" s="7">
        <v>149.80000000000001</v>
      </c>
      <c r="D2170" s="7">
        <v>4024</v>
      </c>
      <c r="E2170" s="7">
        <v>428.1</v>
      </c>
      <c r="F2170" s="7">
        <v>1533.5</v>
      </c>
      <c r="G2170" s="6">
        <v>965.7</v>
      </c>
      <c r="H2170" s="10">
        <v>2020</v>
      </c>
      <c r="I2170" s="10">
        <v>4976</v>
      </c>
      <c r="J2170" s="10">
        <v>5156</v>
      </c>
      <c r="K2170" s="10">
        <v>5467</v>
      </c>
      <c r="L2170" s="10">
        <v>1151.5</v>
      </c>
      <c r="M2170" s="11">
        <v>928.76400000000001</v>
      </c>
      <c r="N2170" s="11" t="s">
        <v>419</v>
      </c>
      <c r="O2170" s="11">
        <v>1281.5</v>
      </c>
      <c r="P2170" s="11">
        <v>1311.4</v>
      </c>
      <c r="Q2170" s="11">
        <v>2668.5</v>
      </c>
      <c r="R2170" s="11" t="s">
        <v>2087</v>
      </c>
      <c r="S2170" s="11">
        <v>1621.5</v>
      </c>
      <c r="T2170" s="11">
        <v>1353.5</v>
      </c>
      <c r="U2170" s="11" t="s">
        <v>2127</v>
      </c>
      <c r="V2170" s="11" t="s">
        <v>2128</v>
      </c>
      <c r="W2170">
        <f t="shared" si="208"/>
        <v>2.3221974827382308E-2</v>
      </c>
      <c r="X2170">
        <f t="shared" si="208"/>
        <v>-9.914077990746839E-3</v>
      </c>
      <c r="Y2170">
        <f t="shared" si="208"/>
        <v>1.5648662291771753E-2</v>
      </c>
      <c r="Z2170">
        <f t="shared" si="208"/>
        <v>3.530834340991551E-2</v>
      </c>
      <c r="AA2170">
        <f t="shared" si="208"/>
        <v>1.3214403700033017E-2</v>
      </c>
      <c r="AB2170">
        <f t="shared" si="208"/>
        <v>2.039306846999156E-2</v>
      </c>
      <c r="AC2170">
        <f t="shared" si="208"/>
        <v>4.9529470034670453E-4</v>
      </c>
      <c r="AD2170">
        <f t="shared" si="208"/>
        <v>1.654749744637396E-2</v>
      </c>
      <c r="AE2170">
        <f t="shared" si="208"/>
        <v>1.0188087774294585E-2</v>
      </c>
      <c r="AF2170">
        <f t="shared" si="207"/>
        <v>2.9566854990583868E-2</v>
      </c>
      <c r="AG2170">
        <f t="shared" si="207"/>
        <v>2.0381036774479444E-2</v>
      </c>
      <c r="AH2170">
        <f t="shared" si="207"/>
        <v>1.2764732437861026E-2</v>
      </c>
      <c r="AI2170">
        <f t="shared" si="207"/>
        <v>5.2705551651439642E-3</v>
      </c>
      <c r="AJ2170">
        <f t="shared" si="207"/>
        <v>-3.4992223950233159E-3</v>
      </c>
      <c r="AK2170">
        <f t="shared" si="206"/>
        <v>2.0248328557785911E-3</v>
      </c>
      <c r="AL2170">
        <f t="shared" si="206"/>
        <v>1.483171705647468E-2</v>
      </c>
      <c r="AM2170">
        <f t="shared" si="206"/>
        <v>6.5032516258130002E-3</v>
      </c>
      <c r="AN2170">
        <f t="shared" si="206"/>
        <v>4.024767801857676E-3</v>
      </c>
      <c r="AO2170">
        <f t="shared" si="206"/>
        <v>3.1238095238095287E-2</v>
      </c>
      <c r="AP2170">
        <f t="shared" si="206"/>
        <v>1.0679323642835969E-2</v>
      </c>
      <c r="AQ2170">
        <f t="shared" si="206"/>
        <v>1.7711823839157592E-2</v>
      </c>
    </row>
    <row r="2171" spans="1:43" x14ac:dyDescent="0.2">
      <c r="A2171" s="2">
        <v>45565</v>
      </c>
      <c r="B2171" s="7">
        <v>37919.550000000003</v>
      </c>
      <c r="C2171" s="7">
        <v>146.80000000000001</v>
      </c>
      <c r="D2171" s="7">
        <v>3781</v>
      </c>
      <c r="E2171" s="7">
        <v>402.5</v>
      </c>
      <c r="F2171" s="7">
        <v>1485.5</v>
      </c>
      <c r="G2171" s="6">
        <v>925.6</v>
      </c>
      <c r="H2171" s="10">
        <v>1931</v>
      </c>
      <c r="I2171" s="10">
        <v>4703</v>
      </c>
      <c r="J2171" s="10">
        <v>4880</v>
      </c>
      <c r="K2171" s="10">
        <v>5255</v>
      </c>
      <c r="L2171" s="10">
        <v>1070</v>
      </c>
      <c r="M2171" s="11">
        <v>915.81299999999999</v>
      </c>
      <c r="N2171" s="11">
        <v>2777.5</v>
      </c>
      <c r="O2171" s="11" t="s">
        <v>420</v>
      </c>
      <c r="P2171" s="11">
        <v>1291.8499999999999</v>
      </c>
      <c r="Q2171" s="11" t="s">
        <v>421</v>
      </c>
      <c r="R2171" s="11" t="s">
        <v>2129</v>
      </c>
      <c r="S2171" s="11">
        <v>1507.5</v>
      </c>
      <c r="T2171" s="11" t="s">
        <v>78</v>
      </c>
      <c r="U2171" s="11" t="s">
        <v>279</v>
      </c>
      <c r="V2171" s="11" t="s">
        <v>2130</v>
      </c>
      <c r="W2171">
        <f t="shared" si="208"/>
        <v>-4.7954584484488305E-2</v>
      </c>
      <c r="X2171">
        <f t="shared" si="208"/>
        <v>-2.0026702269692942E-2</v>
      </c>
      <c r="Y2171">
        <f t="shared" si="208"/>
        <v>-6.0387673956262433E-2</v>
      </c>
      <c r="Z2171">
        <f t="shared" si="208"/>
        <v>-5.9799112356926032E-2</v>
      </c>
      <c r="AA2171">
        <f t="shared" si="208"/>
        <v>-3.1300945549396775E-2</v>
      </c>
      <c r="AB2171">
        <f t="shared" si="208"/>
        <v>-4.1524282903593224E-2</v>
      </c>
      <c r="AC2171">
        <f t="shared" si="208"/>
        <v>-4.4059405940594099E-2</v>
      </c>
      <c r="AD2171">
        <f t="shared" si="208"/>
        <v>-5.4863344051446994E-2</v>
      </c>
      <c r="AE2171">
        <f t="shared" si="208"/>
        <v>-5.3529868114817636E-2</v>
      </c>
      <c r="AF2171">
        <f t="shared" si="207"/>
        <v>-3.87781232851655E-2</v>
      </c>
      <c r="AG2171">
        <f t="shared" si="207"/>
        <v>-7.0777247069040428E-2</v>
      </c>
      <c r="AH2171">
        <f t="shared" si="207"/>
        <v>-1.3944338927865396E-2</v>
      </c>
      <c r="AI2171">
        <f t="shared" si="207"/>
        <v>-2.9185599440754939E-2</v>
      </c>
      <c r="AJ2171">
        <f t="shared" si="207"/>
        <v>-3.0042918454935674E-2</v>
      </c>
      <c r="AK2171">
        <f t="shared" si="206"/>
        <v>-1.4907732194601286E-2</v>
      </c>
      <c r="AL2171">
        <f t="shared" si="206"/>
        <v>-1.6863406408094139E-3</v>
      </c>
      <c r="AM2171">
        <f t="shared" si="206"/>
        <v>-5.119284294234594E-2</v>
      </c>
      <c r="AN2171">
        <f t="shared" si="206"/>
        <v>-7.0305272895467175E-2</v>
      </c>
      <c r="AO2171">
        <f t="shared" si="206"/>
        <v>-5.4303657185075682E-2</v>
      </c>
      <c r="AP2171">
        <f t="shared" si="206"/>
        <v>-3.8450249486351673E-2</v>
      </c>
      <c r="AQ2171">
        <f t="shared" si="206"/>
        <v>-4.4684854186265333E-2</v>
      </c>
    </row>
    <row r="2172" spans="1:43" x14ac:dyDescent="0.2">
      <c r="A2172" s="2">
        <v>45566</v>
      </c>
      <c r="B2172" s="7">
        <v>38651.97</v>
      </c>
      <c r="C2172" s="7">
        <v>147.4</v>
      </c>
      <c r="D2172" s="7">
        <v>3932</v>
      </c>
      <c r="E2172" s="7">
        <v>409.7</v>
      </c>
      <c r="F2172" s="7">
        <v>1523</v>
      </c>
      <c r="G2172" s="6">
        <v>917.5</v>
      </c>
      <c r="H2172" s="10">
        <v>1972.5</v>
      </c>
      <c r="I2172" s="10">
        <v>4794</v>
      </c>
      <c r="J2172" s="10">
        <v>4932</v>
      </c>
      <c r="K2172" s="10">
        <v>5280</v>
      </c>
      <c r="L2172" s="10">
        <v>1097</v>
      </c>
      <c r="M2172" s="11">
        <v>932.99800000000005</v>
      </c>
      <c r="N2172" s="11" t="s">
        <v>422</v>
      </c>
      <c r="O2172" s="11" t="s">
        <v>423</v>
      </c>
      <c r="P2172" s="11">
        <v>1296.82</v>
      </c>
      <c r="Q2172" s="11" t="s">
        <v>421</v>
      </c>
      <c r="R2172" s="11" t="s">
        <v>2131</v>
      </c>
      <c r="S2172" s="11" t="s">
        <v>2132</v>
      </c>
      <c r="T2172" s="11" t="s">
        <v>2133</v>
      </c>
      <c r="U2172" s="11" t="s">
        <v>2134</v>
      </c>
      <c r="V2172" s="11">
        <v>2050.5</v>
      </c>
      <c r="W2172">
        <f t="shared" si="208"/>
        <v>1.9315102631755954E-2</v>
      </c>
      <c r="X2172">
        <f t="shared" si="208"/>
        <v>4.0871934604904681E-3</v>
      </c>
      <c r="Y2172">
        <f t="shared" si="208"/>
        <v>3.993652472890763E-2</v>
      </c>
      <c r="Z2172">
        <f t="shared" si="208"/>
        <v>1.7888198757763929E-2</v>
      </c>
      <c r="AA2172">
        <f t="shared" si="208"/>
        <v>2.5244025580612561E-2</v>
      </c>
      <c r="AB2172">
        <f t="shared" si="208"/>
        <v>-8.7510803802939297E-3</v>
      </c>
      <c r="AC2172">
        <f t="shared" si="208"/>
        <v>2.1491455204557308E-2</v>
      </c>
      <c r="AD2172">
        <f t="shared" si="208"/>
        <v>1.9349351477780052E-2</v>
      </c>
      <c r="AE2172">
        <f t="shared" si="208"/>
        <v>1.0655737704918122E-2</v>
      </c>
      <c r="AF2172">
        <f t="shared" si="207"/>
        <v>4.7573739295909689E-3</v>
      </c>
      <c r="AG2172">
        <f t="shared" si="207"/>
        <v>2.5233644859813165E-2</v>
      </c>
      <c r="AH2172">
        <f t="shared" si="207"/>
        <v>1.8764747825156469E-2</v>
      </c>
      <c r="AI2172">
        <f t="shared" si="207"/>
        <v>2.03420342034204E-2</v>
      </c>
      <c r="AJ2172">
        <f t="shared" si="207"/>
        <v>1.0458567980691891E-2</v>
      </c>
      <c r="AK2172">
        <f t="shared" si="206"/>
        <v>3.8471958818748764E-3</v>
      </c>
      <c r="AL2172">
        <f t="shared" si="206"/>
        <v>0</v>
      </c>
      <c r="AM2172">
        <f t="shared" si="206"/>
        <v>7.8575170246202308E-3</v>
      </c>
      <c r="AN2172">
        <f t="shared" si="206"/>
        <v>2.2885572139303534E-2</v>
      </c>
      <c r="AO2172">
        <f t="shared" si="206"/>
        <v>2.4999999999999911E-2</v>
      </c>
      <c r="AP2172">
        <f t="shared" si="206"/>
        <v>3.0525030525030417E-3</v>
      </c>
      <c r="AQ2172">
        <f t="shared" si="206"/>
        <v>9.6011816838994513E-3</v>
      </c>
    </row>
    <row r="2173" spans="1:43" x14ac:dyDescent="0.2">
      <c r="A2173" s="2">
        <v>45567</v>
      </c>
      <c r="B2173" s="7">
        <v>37808.76</v>
      </c>
      <c r="C2173" s="7">
        <v>147.4</v>
      </c>
      <c r="D2173" s="7">
        <v>3827</v>
      </c>
      <c r="E2173" s="7">
        <v>408.4</v>
      </c>
      <c r="F2173" s="7">
        <v>1510.5</v>
      </c>
      <c r="G2173" s="6">
        <v>900.2</v>
      </c>
      <c r="H2173" s="10">
        <v>1958</v>
      </c>
      <c r="I2173" s="10">
        <v>4720</v>
      </c>
      <c r="J2173" s="10">
        <v>4876</v>
      </c>
      <c r="K2173" s="10">
        <v>5269</v>
      </c>
      <c r="L2173" s="10">
        <v>1080.5</v>
      </c>
      <c r="M2173" s="11">
        <v>948.93899999999996</v>
      </c>
      <c r="N2173" s="11">
        <v>2750.5</v>
      </c>
      <c r="O2173" s="11" t="s">
        <v>424</v>
      </c>
      <c r="P2173" s="11">
        <v>1283.24</v>
      </c>
      <c r="Q2173" s="11" t="s">
        <v>425</v>
      </c>
      <c r="R2173" s="11" t="s">
        <v>2135</v>
      </c>
      <c r="S2173" s="11" t="s">
        <v>2132</v>
      </c>
      <c r="T2173" s="11" t="s">
        <v>2136</v>
      </c>
      <c r="U2173" s="11" t="s">
        <v>2137</v>
      </c>
      <c r="V2173" s="11" t="s">
        <v>2093</v>
      </c>
      <c r="W2173">
        <f t="shared" si="208"/>
        <v>-2.1815446922886395E-2</v>
      </c>
      <c r="X2173">
        <f t="shared" si="208"/>
        <v>0</v>
      </c>
      <c r="Y2173">
        <f t="shared" si="208"/>
        <v>-2.6703967446592092E-2</v>
      </c>
      <c r="Z2173">
        <f t="shared" si="208"/>
        <v>-3.1730534537466326E-3</v>
      </c>
      <c r="AA2173">
        <f t="shared" si="208"/>
        <v>-8.2074852265265896E-3</v>
      </c>
      <c r="AB2173">
        <f t="shared" si="208"/>
        <v>-1.8855585831062616E-2</v>
      </c>
      <c r="AC2173">
        <f t="shared" si="208"/>
        <v>-7.3510773130545104E-3</v>
      </c>
      <c r="AD2173">
        <f t="shared" si="208"/>
        <v>-1.5435961618689986E-2</v>
      </c>
      <c r="AE2173">
        <f t="shared" si="208"/>
        <v>-1.135442011354415E-2</v>
      </c>
      <c r="AF2173">
        <f t="shared" si="207"/>
        <v>-2.0833333333333259E-3</v>
      </c>
      <c r="AG2173">
        <f t="shared" si="207"/>
        <v>-1.504102096627169E-2</v>
      </c>
      <c r="AH2173">
        <f t="shared" si="207"/>
        <v>1.7085781534365463E-2</v>
      </c>
      <c r="AI2173">
        <f t="shared" si="207"/>
        <v>-2.9463655610444617E-2</v>
      </c>
      <c r="AJ2173">
        <f t="shared" si="207"/>
        <v>-2.3885350318471055E-3</v>
      </c>
      <c r="AK2173">
        <f t="shared" si="206"/>
        <v>-1.0471769405160258E-2</v>
      </c>
      <c r="AL2173">
        <f t="shared" si="206"/>
        <v>-1.8393393393393409E-2</v>
      </c>
      <c r="AM2173">
        <f t="shared" si="206"/>
        <v>-3.1185031185031464E-3</v>
      </c>
      <c r="AN2173">
        <f t="shared" si="206"/>
        <v>0</v>
      </c>
      <c r="AO2173">
        <f t="shared" si="206"/>
        <v>-3.8109756097560732E-3</v>
      </c>
      <c r="AP2173">
        <f t="shared" si="206"/>
        <v>-2.9214850882531951E-2</v>
      </c>
      <c r="AQ2173">
        <f t="shared" si="206"/>
        <v>-2.4384296513046966E-4</v>
      </c>
    </row>
    <row r="2174" spans="1:43" x14ac:dyDescent="0.2">
      <c r="A2174" s="2">
        <v>45568</v>
      </c>
      <c r="B2174" s="7">
        <v>38552.06</v>
      </c>
      <c r="C2174" s="7">
        <v>148.5</v>
      </c>
      <c r="D2174" s="7">
        <v>3781</v>
      </c>
      <c r="E2174" s="7">
        <v>417.2</v>
      </c>
      <c r="F2174" s="7">
        <v>1533</v>
      </c>
      <c r="G2174" s="6">
        <v>917.5</v>
      </c>
      <c r="H2174" s="10">
        <v>1991</v>
      </c>
      <c r="I2174" s="10">
        <v>4802</v>
      </c>
      <c r="J2174" s="10">
        <v>4897</v>
      </c>
      <c r="K2174" s="10">
        <v>5342</v>
      </c>
      <c r="L2174" s="10">
        <v>1118.5</v>
      </c>
      <c r="M2174" s="11">
        <v>989.53599999999994</v>
      </c>
      <c r="N2174" s="11" t="s">
        <v>426</v>
      </c>
      <c r="O2174" s="11" t="s">
        <v>427</v>
      </c>
      <c r="P2174" s="11">
        <v>1296.1600000000001</v>
      </c>
      <c r="Q2174" s="11">
        <v>2633.5</v>
      </c>
      <c r="R2174" s="11" t="s">
        <v>2138</v>
      </c>
      <c r="S2174" s="11">
        <v>1564.5</v>
      </c>
      <c r="T2174" s="11">
        <v>1323.5</v>
      </c>
      <c r="U2174" s="11" t="s">
        <v>2139</v>
      </c>
      <c r="V2174" s="11">
        <v>2068.5</v>
      </c>
      <c r="W2174">
        <f t="shared" si="208"/>
        <v>1.9659465160983824E-2</v>
      </c>
      <c r="X2174">
        <f t="shared" si="208"/>
        <v>7.4626865671640896E-3</v>
      </c>
      <c r="Y2174">
        <f t="shared" si="208"/>
        <v>-1.2019858897308611E-2</v>
      </c>
      <c r="Z2174">
        <f t="shared" si="208"/>
        <v>2.1547502448579836E-2</v>
      </c>
      <c r="AA2174">
        <f t="shared" si="208"/>
        <v>1.4895729890764597E-2</v>
      </c>
      <c r="AB2174">
        <f t="shared" si="208"/>
        <v>1.9217951566318447E-2</v>
      </c>
      <c r="AC2174">
        <f t="shared" si="208"/>
        <v>1.6853932584269593E-2</v>
      </c>
      <c r="AD2174">
        <f t="shared" si="208"/>
        <v>1.7372881355932179E-2</v>
      </c>
      <c r="AE2174">
        <f t="shared" si="208"/>
        <v>4.3068088597211229E-3</v>
      </c>
      <c r="AF2174">
        <f t="shared" si="207"/>
        <v>1.3854621370279041E-2</v>
      </c>
      <c r="AG2174">
        <f t="shared" si="207"/>
        <v>3.5168903285516029E-2</v>
      </c>
      <c r="AH2174">
        <f t="shared" si="207"/>
        <v>4.278146435123853E-2</v>
      </c>
      <c r="AI2174">
        <f t="shared" si="207"/>
        <v>1.0725322668605708E-2</v>
      </c>
      <c r="AJ2174">
        <f t="shared" si="207"/>
        <v>2.4740622505985632E-2</v>
      </c>
      <c r="AK2174">
        <f t="shared" si="206"/>
        <v>1.006826470496569E-2</v>
      </c>
      <c r="AL2174">
        <f t="shared" si="206"/>
        <v>7.0745697896750226E-3</v>
      </c>
      <c r="AM2174">
        <f t="shared" si="206"/>
        <v>1.2122002085505734E-2</v>
      </c>
      <c r="AN2174">
        <f t="shared" si="206"/>
        <v>1.4591439688715901E-2</v>
      </c>
      <c r="AO2174">
        <f t="shared" si="206"/>
        <v>1.2624330527926553E-2</v>
      </c>
      <c r="AP2174">
        <f t="shared" si="206"/>
        <v>9.0909090909090384E-3</v>
      </c>
      <c r="AQ2174">
        <f t="shared" si="206"/>
        <v>9.024390243902447E-3</v>
      </c>
    </row>
    <row r="2175" spans="1:43" x14ac:dyDescent="0.2">
      <c r="A2175" s="2">
        <v>45569</v>
      </c>
      <c r="B2175" s="7">
        <v>38635.620000000003</v>
      </c>
      <c r="C2175" s="7">
        <v>148.4</v>
      </c>
      <c r="D2175" s="7">
        <v>3761</v>
      </c>
      <c r="E2175" s="7">
        <v>414.3</v>
      </c>
      <c r="F2175" s="7">
        <v>1549</v>
      </c>
      <c r="G2175" s="6">
        <v>913</v>
      </c>
      <c r="H2175" s="10">
        <v>1983.5</v>
      </c>
      <c r="I2175" s="10">
        <v>4843</v>
      </c>
      <c r="J2175" s="10">
        <v>4983</v>
      </c>
      <c r="K2175" s="10">
        <v>5359</v>
      </c>
      <c r="L2175" s="10">
        <v>1118</v>
      </c>
      <c r="M2175" s="11">
        <v>959.15</v>
      </c>
      <c r="N2175" s="11" t="s">
        <v>428</v>
      </c>
      <c r="O2175" s="11" t="s">
        <v>429</v>
      </c>
      <c r="P2175" s="11">
        <v>1319.35</v>
      </c>
      <c r="Q2175" s="11">
        <v>2674.5</v>
      </c>
      <c r="R2175" s="11" t="s">
        <v>2140</v>
      </c>
      <c r="S2175" s="11">
        <v>1568.5</v>
      </c>
      <c r="T2175" s="11">
        <v>1333.5</v>
      </c>
      <c r="U2175" s="11" t="s">
        <v>2134</v>
      </c>
      <c r="V2175" s="11" t="s">
        <v>2141</v>
      </c>
      <c r="W2175">
        <f t="shared" si="208"/>
        <v>2.1674587557709568E-3</v>
      </c>
      <c r="X2175">
        <f t="shared" si="208"/>
        <v>-6.7340067340060372E-4</v>
      </c>
      <c r="Y2175">
        <f t="shared" si="208"/>
        <v>-5.2896059243586757E-3</v>
      </c>
      <c r="Z2175">
        <f t="shared" si="208"/>
        <v>-6.9511025886864752E-3</v>
      </c>
      <c r="AA2175">
        <f t="shared" si="208"/>
        <v>1.0437051532941943E-2</v>
      </c>
      <c r="AB2175">
        <f t="shared" si="208"/>
        <v>-4.9046321525885173E-3</v>
      </c>
      <c r="AC2175">
        <f t="shared" si="208"/>
        <v>-3.7669512807634309E-3</v>
      </c>
      <c r="AD2175">
        <f t="shared" si="208"/>
        <v>8.5381091211995663E-3</v>
      </c>
      <c r="AE2175">
        <f t="shared" si="208"/>
        <v>1.7561772513783991E-2</v>
      </c>
      <c r="AF2175">
        <f t="shared" si="207"/>
        <v>3.1823287158367908E-3</v>
      </c>
      <c r="AG2175">
        <f t="shared" si="207"/>
        <v>-4.4702726866341358E-4</v>
      </c>
      <c r="AH2175">
        <f t="shared" si="207"/>
        <v>-3.0707321411247213E-2</v>
      </c>
      <c r="AI2175">
        <f t="shared" si="207"/>
        <v>-4.6762589928057707E-3</v>
      </c>
      <c r="AJ2175">
        <f t="shared" si="207"/>
        <v>1.1682242990654235E-2</v>
      </c>
      <c r="AK2175">
        <f t="shared" si="206"/>
        <v>1.7891309714849868E-2</v>
      </c>
      <c r="AL2175">
        <f t="shared" si="206"/>
        <v>1.5568634896525602E-2</v>
      </c>
      <c r="AM2175">
        <f t="shared" si="206"/>
        <v>-2.8332260141661347E-3</v>
      </c>
      <c r="AN2175">
        <f t="shared" si="206"/>
        <v>2.5567273889421926E-3</v>
      </c>
      <c r="AO2175">
        <f t="shared" si="206"/>
        <v>7.5557234605212464E-3</v>
      </c>
      <c r="AP2175">
        <f t="shared" si="206"/>
        <v>2.0813917365641421E-2</v>
      </c>
      <c r="AQ2175">
        <f t="shared" si="206"/>
        <v>4.5927000241721139E-3</v>
      </c>
    </row>
    <row r="2176" spans="1:43" x14ac:dyDescent="0.2">
      <c r="A2176" s="2">
        <v>45572</v>
      </c>
      <c r="B2176" s="7">
        <v>39332.74</v>
      </c>
      <c r="C2176" s="7">
        <v>149.6</v>
      </c>
      <c r="D2176" s="7">
        <v>3904</v>
      </c>
      <c r="E2176" s="7">
        <v>420.9</v>
      </c>
      <c r="F2176" s="7">
        <v>1671.5</v>
      </c>
      <c r="G2176" s="6">
        <v>923.5</v>
      </c>
      <c r="H2176" s="10">
        <v>1983</v>
      </c>
      <c r="I2176" s="10">
        <v>4901</v>
      </c>
      <c r="J2176" s="10">
        <v>5069</v>
      </c>
      <c r="K2176" s="10">
        <v>5420</v>
      </c>
      <c r="L2176" s="10">
        <v>1143.5</v>
      </c>
      <c r="M2176" s="11">
        <v>949.93499999999995</v>
      </c>
      <c r="N2176" s="11">
        <v>2880.5</v>
      </c>
      <c r="O2176" s="11">
        <v>1317.5</v>
      </c>
      <c r="P2176" s="11">
        <v>1305.44</v>
      </c>
      <c r="Q2176" s="11">
        <v>2705.5</v>
      </c>
      <c r="R2176" s="11" t="s">
        <v>2142</v>
      </c>
      <c r="S2176" s="11" t="s">
        <v>517</v>
      </c>
      <c r="T2176" s="11" t="s">
        <v>330</v>
      </c>
      <c r="U2176" s="11" t="s">
        <v>2143</v>
      </c>
      <c r="V2176" s="11">
        <v>2095.5</v>
      </c>
      <c r="W2176">
        <f t="shared" si="208"/>
        <v>1.8043453165757173E-2</v>
      </c>
      <c r="X2176">
        <f t="shared" si="208"/>
        <v>8.0862533692722671E-3</v>
      </c>
      <c r="Y2176">
        <f t="shared" si="208"/>
        <v>3.8021802712044694E-2</v>
      </c>
      <c r="Z2176">
        <f t="shared" si="208"/>
        <v>1.5930485155684293E-2</v>
      </c>
      <c r="AA2176">
        <f t="shared" si="208"/>
        <v>7.9083279535183904E-2</v>
      </c>
      <c r="AB2176">
        <f t="shared" si="208"/>
        <v>1.150054764512598E-2</v>
      </c>
      <c r="AC2176">
        <f t="shared" si="208"/>
        <v>-2.5207965717166658E-4</v>
      </c>
      <c r="AD2176">
        <f t="shared" si="208"/>
        <v>1.1976047904191711E-2</v>
      </c>
      <c r="AE2176">
        <f t="shared" si="208"/>
        <v>1.7258679510335106E-2</v>
      </c>
      <c r="AF2176">
        <f t="shared" si="207"/>
        <v>1.1382720656838874E-2</v>
      </c>
      <c r="AG2176">
        <f t="shared" si="207"/>
        <v>2.2808586762075089E-2</v>
      </c>
      <c r="AH2176">
        <f t="shared" si="207"/>
        <v>-9.607464942918198E-3</v>
      </c>
      <c r="AI2176">
        <f t="shared" si="207"/>
        <v>4.1019154318756801E-2</v>
      </c>
      <c r="AJ2176">
        <f t="shared" si="207"/>
        <v>1.4241724403387224E-2</v>
      </c>
      <c r="AK2176">
        <f t="shared" si="206"/>
        <v>-1.0543070451358494E-2</v>
      </c>
      <c r="AL2176">
        <f t="shared" si="206"/>
        <v>1.1590951579734554E-2</v>
      </c>
      <c r="AM2176">
        <f t="shared" si="206"/>
        <v>4.4427224589952186E-2</v>
      </c>
      <c r="AN2176">
        <f t="shared" si="206"/>
        <v>2.1357985336308616E-2</v>
      </c>
      <c r="AO2176">
        <f t="shared" si="206"/>
        <v>3.8620172478440296E-2</v>
      </c>
      <c r="AP2176">
        <f t="shared" si="206"/>
        <v>3.4083992696287257E-2</v>
      </c>
      <c r="AQ2176">
        <f t="shared" si="206"/>
        <v>8.4215591915304255E-3</v>
      </c>
    </row>
    <row r="2177" spans="1:43" x14ac:dyDescent="0.2">
      <c r="A2177" s="2">
        <v>45573</v>
      </c>
      <c r="B2177" s="7">
        <v>38937.54</v>
      </c>
      <c r="C2177" s="7">
        <v>148.30000000000001</v>
      </c>
      <c r="D2177" s="7">
        <v>3947</v>
      </c>
      <c r="E2177" s="7">
        <v>399.8</v>
      </c>
      <c r="F2177" s="7">
        <v>1697</v>
      </c>
      <c r="G2177" s="6">
        <v>913.3</v>
      </c>
      <c r="H2177" s="10">
        <v>1961</v>
      </c>
      <c r="I2177" s="10">
        <v>4972</v>
      </c>
      <c r="J2177" s="10">
        <v>5009</v>
      </c>
      <c r="K2177" s="10">
        <v>5355</v>
      </c>
      <c r="L2177" s="10">
        <v>1099.5</v>
      </c>
      <c r="M2177" s="11">
        <v>955.16499999999996</v>
      </c>
      <c r="N2177" s="11">
        <v>2810.5</v>
      </c>
      <c r="O2177" s="11">
        <v>1308.5</v>
      </c>
      <c r="P2177" s="11">
        <v>1290.2</v>
      </c>
      <c r="Q2177" s="11" t="s">
        <v>430</v>
      </c>
      <c r="R2177" s="11" t="s">
        <v>2144</v>
      </c>
      <c r="S2177" s="11" t="s">
        <v>2145</v>
      </c>
      <c r="T2177" s="11">
        <v>1344.5</v>
      </c>
      <c r="U2177" s="11" t="s">
        <v>2146</v>
      </c>
      <c r="V2177" s="11" t="s">
        <v>1692</v>
      </c>
      <c r="W2177">
        <f t="shared" si="208"/>
        <v>-1.0047609192748719E-2</v>
      </c>
      <c r="X2177">
        <f t="shared" si="208"/>
        <v>-8.6898395721923816E-3</v>
      </c>
      <c r="Y2177">
        <f t="shared" si="208"/>
        <v>1.1014344262294973E-2</v>
      </c>
      <c r="Z2177">
        <f t="shared" si="208"/>
        <v>-5.0130672368733586E-2</v>
      </c>
      <c r="AA2177">
        <f t="shared" si="208"/>
        <v>1.5255758300927402E-2</v>
      </c>
      <c r="AB2177">
        <f t="shared" si="208"/>
        <v>-1.1044937736870653E-2</v>
      </c>
      <c r="AC2177">
        <f t="shared" si="208"/>
        <v>-1.1094301563287945E-2</v>
      </c>
      <c r="AD2177">
        <f t="shared" si="208"/>
        <v>1.4486839420526421E-2</v>
      </c>
      <c r="AE2177">
        <f t="shared" si="208"/>
        <v>-1.1836654172420635E-2</v>
      </c>
      <c r="AF2177">
        <f t="shared" si="207"/>
        <v>-1.1992619926199266E-2</v>
      </c>
      <c r="AG2177">
        <f t="shared" si="207"/>
        <v>-3.8478355924792318E-2</v>
      </c>
      <c r="AH2177">
        <f t="shared" si="207"/>
        <v>5.5056398595694223E-3</v>
      </c>
      <c r="AI2177">
        <f t="shared" si="207"/>
        <v>-2.4301336573511523E-2</v>
      </c>
      <c r="AJ2177">
        <f t="shared" si="207"/>
        <v>-6.8311195445920347E-3</v>
      </c>
      <c r="AK2177">
        <f t="shared" si="206"/>
        <v>-1.1674224782448839E-2</v>
      </c>
      <c r="AL2177">
        <f t="shared" si="206"/>
        <v>-1.9774533357974522E-2</v>
      </c>
      <c r="AM2177">
        <f t="shared" si="206"/>
        <v>-6.0591072091010778E-3</v>
      </c>
      <c r="AN2177">
        <f t="shared" si="206"/>
        <v>-2.2471910112359605E-2</v>
      </c>
      <c r="AO2177">
        <f t="shared" si="206"/>
        <v>-2.9241877256317661E-2</v>
      </c>
      <c r="AP2177">
        <f t="shared" si="206"/>
        <v>1.1771630370807085E-3</v>
      </c>
      <c r="AQ2177">
        <f t="shared" si="206"/>
        <v>-1.5509424958243812E-2</v>
      </c>
    </row>
    <row r="2178" spans="1:43" x14ac:dyDescent="0.2">
      <c r="A2178" s="2">
        <v>45574</v>
      </c>
      <c r="B2178" s="7">
        <v>39277.96</v>
      </c>
      <c r="C2178" s="7">
        <v>149</v>
      </c>
      <c r="D2178" s="7">
        <v>3971</v>
      </c>
      <c r="E2178" s="7">
        <v>395.1</v>
      </c>
      <c r="F2178" s="7">
        <v>1703</v>
      </c>
      <c r="G2178" s="6">
        <v>920.9</v>
      </c>
      <c r="H2178" s="10">
        <v>1965.5</v>
      </c>
      <c r="I2178" s="10">
        <v>5060</v>
      </c>
      <c r="J2178" s="10">
        <v>5061</v>
      </c>
      <c r="K2178" s="10">
        <v>5361</v>
      </c>
      <c r="L2178" s="10">
        <v>1080</v>
      </c>
      <c r="M2178" s="11">
        <v>973.596</v>
      </c>
      <c r="N2178" s="11" t="s">
        <v>431</v>
      </c>
      <c r="O2178" s="11">
        <v>1305.5</v>
      </c>
      <c r="P2178" s="11">
        <v>1284.9000000000001</v>
      </c>
      <c r="Q2178" s="11" t="s">
        <v>432</v>
      </c>
      <c r="R2178" s="11" t="s">
        <v>2147</v>
      </c>
      <c r="S2178" s="11" t="s">
        <v>231</v>
      </c>
      <c r="T2178" s="11" t="s">
        <v>2148</v>
      </c>
      <c r="U2178" s="11" t="s">
        <v>2149</v>
      </c>
      <c r="V2178" s="11" t="s">
        <v>2150</v>
      </c>
      <c r="W2178">
        <f t="shared" si="208"/>
        <v>8.7427197506571019E-3</v>
      </c>
      <c r="X2178">
        <f t="shared" si="208"/>
        <v>4.7201618341199403E-3</v>
      </c>
      <c r="Y2178">
        <f t="shared" si="208"/>
        <v>6.0805675196351494E-3</v>
      </c>
      <c r="Z2178">
        <f t="shared" si="208"/>
        <v>-1.1755877938969483E-2</v>
      </c>
      <c r="AA2178">
        <f t="shared" si="208"/>
        <v>3.535651149086716E-3</v>
      </c>
      <c r="AB2178">
        <f t="shared" si="208"/>
        <v>8.3214715865542743E-3</v>
      </c>
      <c r="AC2178">
        <f t="shared" si="208"/>
        <v>2.2947475777663762E-3</v>
      </c>
      <c r="AD2178">
        <f t="shared" si="208"/>
        <v>1.7699115044247815E-2</v>
      </c>
      <c r="AE2178">
        <f t="shared" si="208"/>
        <v>1.0381313635456246E-2</v>
      </c>
      <c r="AF2178">
        <f t="shared" si="207"/>
        <v>1.1204481792717047E-3</v>
      </c>
      <c r="AG2178">
        <f t="shared" si="207"/>
        <v>-1.7735334242837686E-2</v>
      </c>
      <c r="AH2178">
        <f t="shared" si="207"/>
        <v>1.9296142551286977E-2</v>
      </c>
      <c r="AI2178">
        <f t="shared" si="207"/>
        <v>3.3801814623732884E-3</v>
      </c>
      <c r="AJ2178">
        <f t="shared" si="207"/>
        <v>-2.2927015666793782E-3</v>
      </c>
      <c r="AK2178">
        <f t="shared" si="206"/>
        <v>-4.107890249573698E-3</v>
      </c>
      <c r="AL2178">
        <f t="shared" si="206"/>
        <v>-3.7707390648566985E-4</v>
      </c>
      <c r="AM2178">
        <f t="shared" si="206"/>
        <v>-2.0029858173675086E-2</v>
      </c>
      <c r="AN2178">
        <f t="shared" si="206"/>
        <v>-8.3014048531290241E-3</v>
      </c>
      <c r="AO2178">
        <f t="shared" si="206"/>
        <v>3.7188545927846484E-4</v>
      </c>
      <c r="AP2178">
        <f t="shared" si="206"/>
        <v>2.7630805408583203E-2</v>
      </c>
      <c r="AQ2178">
        <f t="shared" si="206"/>
        <v>-2.9083858458555101E-3</v>
      </c>
    </row>
    <row r="2179" spans="1:43" x14ac:dyDescent="0.2">
      <c r="A2179" s="2">
        <v>45575</v>
      </c>
      <c r="B2179" s="7">
        <v>39380.89</v>
      </c>
      <c r="C2179" s="7">
        <v>149.9</v>
      </c>
      <c r="D2179" s="7">
        <v>3935</v>
      </c>
      <c r="E2179" s="7">
        <v>399.8</v>
      </c>
      <c r="F2179" s="7">
        <v>1797.5</v>
      </c>
      <c r="G2179" s="6">
        <v>946.5</v>
      </c>
      <c r="H2179" s="10">
        <v>1984</v>
      </c>
      <c r="I2179" s="10">
        <v>5095</v>
      </c>
      <c r="J2179" s="10">
        <v>5075</v>
      </c>
      <c r="K2179" s="10">
        <v>5349</v>
      </c>
      <c r="L2179" s="10">
        <v>1087</v>
      </c>
      <c r="M2179" s="11">
        <v>976.83399999999995</v>
      </c>
      <c r="N2179" s="11" t="s">
        <v>433</v>
      </c>
      <c r="O2179" s="11">
        <v>1309.5</v>
      </c>
      <c r="P2179" s="11">
        <v>1173.56</v>
      </c>
      <c r="Q2179" s="11" t="s">
        <v>434</v>
      </c>
      <c r="R2179" s="11" t="s">
        <v>2151</v>
      </c>
      <c r="S2179" s="11" t="s">
        <v>2152</v>
      </c>
      <c r="T2179" s="11">
        <v>1353.5</v>
      </c>
      <c r="U2179" s="11" t="s">
        <v>2153</v>
      </c>
      <c r="V2179" s="11">
        <v>2100.5</v>
      </c>
      <c r="W2179">
        <f t="shared" si="208"/>
        <v>2.6205536132732909E-3</v>
      </c>
      <c r="X2179">
        <f t="shared" si="208"/>
        <v>6.0402684563758413E-3</v>
      </c>
      <c r="Y2179">
        <f t="shared" si="208"/>
        <v>-9.0657265172500168E-3</v>
      </c>
      <c r="Z2179">
        <f t="shared" si="208"/>
        <v>1.1895722601872993E-2</v>
      </c>
      <c r="AA2179">
        <f t="shared" si="208"/>
        <v>5.5490311215502075E-2</v>
      </c>
      <c r="AB2179">
        <f t="shared" si="208"/>
        <v>2.7798892387881358E-2</v>
      </c>
      <c r="AC2179">
        <f t="shared" si="208"/>
        <v>9.4123632663445367E-3</v>
      </c>
      <c r="AD2179">
        <f t="shared" si="208"/>
        <v>6.9169960474309011E-3</v>
      </c>
      <c r="AE2179">
        <f t="shared" si="208"/>
        <v>2.7662517289073207E-3</v>
      </c>
      <c r="AF2179">
        <f t="shared" si="207"/>
        <v>-2.2383883603804833E-3</v>
      </c>
      <c r="AG2179">
        <f t="shared" si="207"/>
        <v>6.4814814814815325E-3</v>
      </c>
      <c r="AH2179">
        <f t="shared" si="207"/>
        <v>3.32581481435823E-3</v>
      </c>
      <c r="AI2179">
        <f t="shared" si="207"/>
        <v>2.1276595744681437E-3</v>
      </c>
      <c r="AJ2179">
        <f t="shared" si="207"/>
        <v>3.063960168517843E-3</v>
      </c>
      <c r="AK2179">
        <f t="shared" si="206"/>
        <v>-8.6652657794381027E-2</v>
      </c>
      <c r="AL2179">
        <f t="shared" si="206"/>
        <v>-3.772161448509781E-4</v>
      </c>
      <c r="AM2179">
        <f t="shared" si="206"/>
        <v>4.5702678684778064E-3</v>
      </c>
      <c r="AN2179">
        <f t="shared" si="206"/>
        <v>1.3522215067611087E-2</v>
      </c>
      <c r="AO2179">
        <f t="shared" si="206"/>
        <v>6.3197026022305813E-3</v>
      </c>
      <c r="AP2179">
        <f t="shared" si="206"/>
        <v>-2.316933638443941E-2</v>
      </c>
      <c r="AQ2179">
        <f t="shared" si="206"/>
        <v>2.1147301895964921E-2</v>
      </c>
    </row>
    <row r="2180" spans="1:43" x14ac:dyDescent="0.2">
      <c r="A2180" s="2">
        <v>45576</v>
      </c>
      <c r="B2180" s="7">
        <v>39605.800000000003</v>
      </c>
      <c r="C2180" s="7">
        <v>148</v>
      </c>
      <c r="D2180" s="7">
        <v>3942</v>
      </c>
      <c r="E2180" s="7">
        <v>396.3</v>
      </c>
      <c r="F2180" s="7">
        <v>1759.5</v>
      </c>
      <c r="G2180" s="6">
        <v>948.5</v>
      </c>
      <c r="H2180" s="10">
        <v>1960</v>
      </c>
      <c r="I2180" s="10">
        <v>5040</v>
      </c>
      <c r="J2180" s="10">
        <v>5028</v>
      </c>
      <c r="K2180" s="10">
        <v>5337</v>
      </c>
      <c r="L2180" s="10">
        <v>1066.5</v>
      </c>
      <c r="M2180" s="11">
        <v>978.07899999999995</v>
      </c>
      <c r="N2180" s="11" t="s">
        <v>435</v>
      </c>
      <c r="O2180" s="11">
        <v>1298.5</v>
      </c>
      <c r="P2180" s="11">
        <v>1198.75</v>
      </c>
      <c r="Q2180" s="11">
        <v>2633.5</v>
      </c>
      <c r="R2180" s="11" t="s">
        <v>2154</v>
      </c>
      <c r="S2180" s="11" t="s">
        <v>2155</v>
      </c>
      <c r="T2180" s="11" t="s">
        <v>356</v>
      </c>
      <c r="U2180" s="11" t="s">
        <v>594</v>
      </c>
      <c r="V2180" s="11">
        <v>2115.5</v>
      </c>
      <c r="W2180">
        <f t="shared" si="208"/>
        <v>5.7111456851279829E-3</v>
      </c>
      <c r="X2180">
        <f t="shared" si="208"/>
        <v>-1.2675116744496395E-2</v>
      </c>
      <c r="Y2180">
        <f t="shared" si="208"/>
        <v>1.7789072426936947E-3</v>
      </c>
      <c r="Z2180">
        <f t="shared" si="208"/>
        <v>-8.7543771885942867E-3</v>
      </c>
      <c r="AA2180">
        <f t="shared" si="208"/>
        <v>-2.1140472878998562E-2</v>
      </c>
      <c r="AB2180">
        <f t="shared" si="208"/>
        <v>2.1130480718436484E-3</v>
      </c>
      <c r="AC2180">
        <f t="shared" si="208"/>
        <v>-1.2096774193548376E-2</v>
      </c>
      <c r="AD2180">
        <f t="shared" si="208"/>
        <v>-1.0794896957801781E-2</v>
      </c>
      <c r="AE2180">
        <f t="shared" si="208"/>
        <v>-9.2610837438423799E-3</v>
      </c>
      <c r="AF2180">
        <f t="shared" si="207"/>
        <v>-2.2434099831744048E-3</v>
      </c>
      <c r="AG2180">
        <f t="shared" si="207"/>
        <v>-1.8859245630174826E-2</v>
      </c>
      <c r="AH2180">
        <f t="shared" si="207"/>
        <v>1.27452566147368E-3</v>
      </c>
      <c r="AI2180">
        <f t="shared" si="207"/>
        <v>-3.8924274593064023E-3</v>
      </c>
      <c r="AJ2180">
        <f t="shared" si="207"/>
        <v>-8.4001527300496814E-3</v>
      </c>
      <c r="AK2180">
        <f t="shared" si="206"/>
        <v>2.1464603428883011E-2</v>
      </c>
      <c r="AL2180">
        <f t="shared" si="206"/>
        <v>-6.2264150943396324E-3</v>
      </c>
      <c r="AM2180">
        <f t="shared" si="206"/>
        <v>-4.4231012258308944E-3</v>
      </c>
      <c r="AN2180">
        <f t="shared" si="206"/>
        <v>-1.0165184243964398E-2</v>
      </c>
      <c r="AO2180">
        <f t="shared" si="206"/>
        <v>-9.9741411156261117E-3</v>
      </c>
      <c r="AP2180">
        <f t="shared" si="206"/>
        <v>-7.6134699853587229E-3</v>
      </c>
      <c r="AQ2180">
        <f t="shared" si="206"/>
        <v>7.141156867412457E-3</v>
      </c>
    </row>
    <row r="2181" spans="1:43" x14ac:dyDescent="0.2">
      <c r="A2181" s="2">
        <v>45580</v>
      </c>
      <c r="B2181" s="7">
        <v>39910.550000000003</v>
      </c>
      <c r="C2181" s="7">
        <v>147.1</v>
      </c>
      <c r="D2181" s="7">
        <v>4053</v>
      </c>
      <c r="E2181" s="7">
        <v>396</v>
      </c>
      <c r="F2181" s="7">
        <v>1788.5</v>
      </c>
      <c r="G2181" s="6">
        <v>961.3</v>
      </c>
      <c r="H2181" s="10">
        <v>1964.5</v>
      </c>
      <c r="I2181" s="10">
        <v>5110</v>
      </c>
      <c r="J2181" s="10">
        <v>5042</v>
      </c>
      <c r="K2181" s="10">
        <v>5358</v>
      </c>
      <c r="L2181" s="10">
        <v>1064.5</v>
      </c>
      <c r="M2181" s="11">
        <v>975.09</v>
      </c>
      <c r="N2181" s="11" t="s">
        <v>436</v>
      </c>
      <c r="O2181" s="11">
        <v>1283.5</v>
      </c>
      <c r="P2181" s="11">
        <v>1219.6300000000001</v>
      </c>
      <c r="Q2181" s="11">
        <v>2678.5</v>
      </c>
      <c r="R2181" s="11" t="s">
        <v>2156</v>
      </c>
      <c r="S2181" s="11" t="s">
        <v>847</v>
      </c>
      <c r="T2181" s="11" t="s">
        <v>2157</v>
      </c>
      <c r="U2181" s="11" t="s">
        <v>2158</v>
      </c>
      <c r="V2181" s="11" t="s">
        <v>1082</v>
      </c>
      <c r="W2181">
        <f t="shared" si="208"/>
        <v>7.694580086754943E-3</v>
      </c>
      <c r="X2181">
        <f t="shared" si="208"/>
        <v>-6.0810810810810745E-3</v>
      </c>
      <c r="Y2181">
        <f t="shared" si="208"/>
        <v>2.8158295281582868E-2</v>
      </c>
      <c r="Z2181">
        <f t="shared" si="208"/>
        <v>-7.570022710068347E-4</v>
      </c>
      <c r="AA2181">
        <f t="shared" si="208"/>
        <v>1.6481955100881018E-2</v>
      </c>
      <c r="AB2181">
        <f t="shared" si="208"/>
        <v>1.3494992092778046E-2</v>
      </c>
      <c r="AC2181">
        <f t="shared" si="208"/>
        <v>2.2959183673469941E-3</v>
      </c>
      <c r="AD2181">
        <f t="shared" si="208"/>
        <v>1.388888888888884E-2</v>
      </c>
      <c r="AE2181">
        <f t="shared" si="208"/>
        <v>2.7844073190135266E-3</v>
      </c>
      <c r="AF2181">
        <f t="shared" si="207"/>
        <v>3.9347948285552992E-3</v>
      </c>
      <c r="AG2181">
        <f t="shared" si="207"/>
        <v>-1.8752930145334856E-3</v>
      </c>
      <c r="AH2181">
        <f t="shared" si="207"/>
        <v>-3.0559903647864317E-3</v>
      </c>
      <c r="AI2181">
        <f t="shared" si="207"/>
        <v>-3.5523978685614299E-4</v>
      </c>
      <c r="AJ2181">
        <f t="shared" si="207"/>
        <v>-1.1551790527531747E-2</v>
      </c>
      <c r="AK2181">
        <f t="shared" si="206"/>
        <v>1.7418143899895711E-2</v>
      </c>
      <c r="AL2181">
        <f t="shared" si="206"/>
        <v>1.7087526105942663E-2</v>
      </c>
      <c r="AM2181">
        <f t="shared" si="206"/>
        <v>8.3777608530084535E-3</v>
      </c>
      <c r="AN2181">
        <f t="shared" si="206"/>
        <v>-7.0603337612323847E-3</v>
      </c>
      <c r="AO2181">
        <f t="shared" si="206"/>
        <v>-2.2388059701492491E-3</v>
      </c>
      <c r="AP2181">
        <f t="shared" si="206"/>
        <v>-1.0032457952198315E-2</v>
      </c>
      <c r="AQ2181">
        <f t="shared" si="206"/>
        <v>-1.2053887969747157E-2</v>
      </c>
    </row>
    <row r="2182" spans="1:43" x14ac:dyDescent="0.2">
      <c r="A2182" s="2">
        <v>45581</v>
      </c>
      <c r="B2182" s="7">
        <v>39180.300000000003</v>
      </c>
      <c r="C2182" s="7">
        <v>148.30000000000001</v>
      </c>
      <c r="D2182" s="7">
        <v>3973</v>
      </c>
      <c r="E2182" s="7">
        <v>392.4</v>
      </c>
      <c r="F2182" s="7">
        <v>1786.5</v>
      </c>
      <c r="G2182" s="6">
        <v>954.5</v>
      </c>
      <c r="H2182" s="10">
        <v>1961.5</v>
      </c>
      <c r="I2182" s="10">
        <v>5093</v>
      </c>
      <c r="J2182" s="10">
        <v>4963</v>
      </c>
      <c r="K2182" s="10">
        <v>5266</v>
      </c>
      <c r="L2182" s="10">
        <v>1047</v>
      </c>
      <c r="M2182" s="11">
        <v>969.61099999999999</v>
      </c>
      <c r="N2182" s="11">
        <v>2772.5</v>
      </c>
      <c r="O2182" s="11">
        <v>1273.5</v>
      </c>
      <c r="P2182" s="11">
        <v>1241.82</v>
      </c>
      <c r="Q2182" s="11" t="s">
        <v>437</v>
      </c>
      <c r="R2182" s="11" t="s">
        <v>2159</v>
      </c>
      <c r="S2182" s="11" t="s">
        <v>2160</v>
      </c>
      <c r="T2182" s="11" t="s">
        <v>2161</v>
      </c>
      <c r="U2182" s="11" t="s">
        <v>1466</v>
      </c>
      <c r="V2182" s="11" t="s">
        <v>893</v>
      </c>
      <c r="W2182">
        <f t="shared" si="208"/>
        <v>-1.8297167039792783E-2</v>
      </c>
      <c r="X2182">
        <f t="shared" si="208"/>
        <v>8.1577158395649274E-3</v>
      </c>
      <c r="Y2182">
        <f t="shared" si="208"/>
        <v>-1.9738465334320221E-2</v>
      </c>
      <c r="Z2182">
        <f t="shared" si="208"/>
        <v>-9.0909090909091494E-3</v>
      </c>
      <c r="AA2182">
        <f t="shared" si="208"/>
        <v>-1.1182555213866685E-3</v>
      </c>
      <c r="AB2182">
        <f t="shared" si="208"/>
        <v>-7.0737542910641604E-3</v>
      </c>
      <c r="AC2182">
        <f t="shared" si="208"/>
        <v>-1.5271061338762992E-3</v>
      </c>
      <c r="AD2182">
        <f t="shared" si="208"/>
        <v>-3.3268101761252389E-3</v>
      </c>
      <c r="AE2182">
        <f t="shared" si="208"/>
        <v>-1.5668385561285247E-2</v>
      </c>
      <c r="AF2182">
        <f t="shared" si="208"/>
        <v>-1.7170586039567004E-2</v>
      </c>
      <c r="AG2182">
        <f t="shared" si="208"/>
        <v>-1.6439643024894313E-2</v>
      </c>
      <c r="AH2182">
        <f t="shared" si="208"/>
        <v>-5.6189685054712779E-3</v>
      </c>
      <c r="AI2182">
        <f t="shared" si="208"/>
        <v>-1.4747690120824442E-2</v>
      </c>
      <c r="AJ2182">
        <f t="shared" si="207"/>
        <v>-7.7911959485781335E-3</v>
      </c>
      <c r="AK2182">
        <f t="shared" si="206"/>
        <v>1.8194042455498716E-2</v>
      </c>
      <c r="AL2182">
        <f t="shared" si="206"/>
        <v>5.6001493373147859E-4</v>
      </c>
      <c r="AM2182">
        <f t="shared" si="206"/>
        <v>-1.8882175226586639E-3</v>
      </c>
      <c r="AN2182">
        <f t="shared" si="206"/>
        <v>-9.0497737556560764E-3</v>
      </c>
      <c r="AO2182">
        <f t="shared" si="206"/>
        <v>-7.4794315632009667E-4</v>
      </c>
      <c r="AP2182">
        <f t="shared" si="206"/>
        <v>-1.0432190760059634E-2</v>
      </c>
      <c r="AQ2182">
        <f t="shared" si="206"/>
        <v>-1.674641148325362E-2</v>
      </c>
    </row>
    <row r="2183" spans="1:43" x14ac:dyDescent="0.2">
      <c r="A2183" s="2">
        <v>45582</v>
      </c>
      <c r="B2183" s="7">
        <v>38911.19</v>
      </c>
      <c r="C2183" s="7">
        <v>148</v>
      </c>
      <c r="D2183" s="7">
        <v>4032</v>
      </c>
      <c r="E2183" s="7">
        <v>397.3</v>
      </c>
      <c r="F2183" s="7">
        <v>1807.5</v>
      </c>
      <c r="G2183" s="6">
        <v>942.2</v>
      </c>
      <c r="H2183" s="10">
        <v>1965.5</v>
      </c>
      <c r="I2183" s="10">
        <v>5074</v>
      </c>
      <c r="J2183" s="10">
        <v>4952</v>
      </c>
      <c r="K2183" s="10">
        <v>5237</v>
      </c>
      <c r="L2183" s="10">
        <v>1050.5</v>
      </c>
      <c r="M2183" s="11">
        <v>963.38400000000001</v>
      </c>
      <c r="N2183" s="11">
        <v>2765.5</v>
      </c>
      <c r="O2183" s="11" t="s">
        <v>438</v>
      </c>
      <c r="P2183" s="11">
        <v>1225.92</v>
      </c>
      <c r="Q2183" s="11">
        <v>2687.5</v>
      </c>
      <c r="R2183" s="11" t="s">
        <v>2162</v>
      </c>
      <c r="S2183" s="11" t="s">
        <v>484</v>
      </c>
      <c r="T2183" s="11">
        <v>1343.5</v>
      </c>
      <c r="U2183" s="11" t="s">
        <v>2163</v>
      </c>
      <c r="V2183" s="11" t="s">
        <v>31</v>
      </c>
      <c r="W2183">
        <f t="shared" si="208"/>
        <v>-6.8685027934957121E-3</v>
      </c>
      <c r="X2183">
        <f t="shared" si="208"/>
        <v>-2.0229265003371966E-3</v>
      </c>
      <c r="Y2183">
        <f t="shared" si="208"/>
        <v>1.4850239114019725E-2</v>
      </c>
      <c r="Z2183">
        <f t="shared" si="208"/>
        <v>1.2487257900102078E-2</v>
      </c>
      <c r="AA2183">
        <f t="shared" si="208"/>
        <v>1.1754827875734675E-2</v>
      </c>
      <c r="AB2183">
        <f t="shared" si="208"/>
        <v>-1.2886327920377139E-2</v>
      </c>
      <c r="AC2183">
        <f t="shared" si="208"/>
        <v>2.0392556716797294E-3</v>
      </c>
      <c r="AD2183">
        <f t="shared" si="208"/>
        <v>-3.7306106420577079E-3</v>
      </c>
      <c r="AE2183">
        <f t="shared" si="208"/>
        <v>-2.2164013701390095E-3</v>
      </c>
      <c r="AF2183">
        <f t="shared" si="208"/>
        <v>-5.5070262058488639E-3</v>
      </c>
      <c r="AG2183">
        <f t="shared" si="208"/>
        <v>3.3428844317096029E-3</v>
      </c>
      <c r="AH2183">
        <f t="shared" si="208"/>
        <v>-6.4221631148986269E-3</v>
      </c>
      <c r="AI2183">
        <f t="shared" si="208"/>
        <v>-2.5247971145175852E-3</v>
      </c>
      <c r="AJ2183">
        <f t="shared" si="207"/>
        <v>1.1778563015312216E-3</v>
      </c>
      <c r="AK2183">
        <f t="shared" si="206"/>
        <v>-1.2803787988597271E-2</v>
      </c>
      <c r="AL2183">
        <f t="shared" si="206"/>
        <v>2.7985074626866169E-3</v>
      </c>
      <c r="AM2183">
        <f t="shared" si="206"/>
        <v>8.19775507630216E-3</v>
      </c>
      <c r="AN2183">
        <f t="shared" si="206"/>
        <v>1.3046314416178539E-3</v>
      </c>
      <c r="AO2183">
        <f t="shared" si="206"/>
        <v>5.6137724550897605E-3</v>
      </c>
      <c r="AP2183">
        <f t="shared" si="206"/>
        <v>-3.7951807228915668E-2</v>
      </c>
      <c r="AQ2183">
        <f t="shared" si="206"/>
        <v>-2.7737226277372296E-2</v>
      </c>
    </row>
    <row r="2184" spans="1:43" x14ac:dyDescent="0.2">
      <c r="A2184" s="2">
        <v>45583</v>
      </c>
      <c r="B2184" s="7">
        <v>38981.75</v>
      </c>
      <c r="C2184" s="7">
        <v>147</v>
      </c>
      <c r="D2184" s="7">
        <v>4016</v>
      </c>
      <c r="E2184" s="7">
        <v>395.5</v>
      </c>
      <c r="F2184" s="7">
        <v>1812</v>
      </c>
      <c r="G2184" s="6">
        <v>921.4</v>
      </c>
      <c r="H2184" s="10">
        <v>1959.5</v>
      </c>
      <c r="I2184" s="10">
        <v>5053</v>
      </c>
      <c r="J2184" s="10">
        <v>4946</v>
      </c>
      <c r="K2184" s="10">
        <v>5202</v>
      </c>
      <c r="L2184" s="10">
        <v>1050.5</v>
      </c>
      <c r="M2184" s="11">
        <v>954.16899999999998</v>
      </c>
      <c r="N2184" s="11">
        <v>2711.5</v>
      </c>
      <c r="O2184" s="11">
        <v>1270.5</v>
      </c>
      <c r="P2184" s="11">
        <v>1223.93</v>
      </c>
      <c r="Q2184" s="11">
        <v>2705.5</v>
      </c>
      <c r="R2184" s="11" t="s">
        <v>2164</v>
      </c>
      <c r="S2184" s="11" t="s">
        <v>2160</v>
      </c>
      <c r="T2184" s="11">
        <v>1351.5</v>
      </c>
      <c r="U2184" s="11" t="s">
        <v>2036</v>
      </c>
      <c r="V2184" s="11">
        <v>2015.5</v>
      </c>
      <c r="W2184">
        <f t="shared" si="208"/>
        <v>1.813360115689111E-3</v>
      </c>
      <c r="X2184">
        <f t="shared" si="208"/>
        <v>-6.7567567567567988E-3</v>
      </c>
      <c r="Y2184">
        <f t="shared" si="208"/>
        <v>-3.9682539682539542E-3</v>
      </c>
      <c r="Z2184">
        <f t="shared" si="208"/>
        <v>-4.5305814246161535E-3</v>
      </c>
      <c r="AA2184">
        <f t="shared" si="208"/>
        <v>2.4896265560165887E-3</v>
      </c>
      <c r="AB2184">
        <f t="shared" si="208"/>
        <v>-2.207599235831037E-2</v>
      </c>
      <c r="AC2184">
        <f t="shared" si="208"/>
        <v>-3.0526583566522492E-3</v>
      </c>
      <c r="AD2184">
        <f t="shared" si="208"/>
        <v>-4.1387465510445143E-3</v>
      </c>
      <c r="AE2184">
        <f t="shared" si="208"/>
        <v>-1.2116316639741997E-3</v>
      </c>
      <c r="AF2184">
        <f t="shared" si="208"/>
        <v>-6.6832155814398053E-3</v>
      </c>
      <c r="AG2184">
        <f t="shared" si="208"/>
        <v>0</v>
      </c>
      <c r="AH2184">
        <f t="shared" si="208"/>
        <v>-9.5652408593043248E-3</v>
      </c>
      <c r="AI2184">
        <f t="shared" si="208"/>
        <v>-1.9526306273729865E-2</v>
      </c>
      <c r="AJ2184">
        <f t="shared" si="207"/>
        <v>-3.529411764705892E-3</v>
      </c>
      <c r="AK2184">
        <f t="shared" si="206"/>
        <v>-1.6232706865048074E-3</v>
      </c>
      <c r="AL2184">
        <f t="shared" si="206"/>
        <v>6.6976744186046933E-3</v>
      </c>
      <c r="AM2184">
        <f t="shared" si="206"/>
        <v>3.1273455091318514E-3</v>
      </c>
      <c r="AN2184">
        <f t="shared" si="206"/>
        <v>-1.3029315960911836E-3</v>
      </c>
      <c r="AO2184">
        <f t="shared" si="206"/>
        <v>5.9545962039448952E-3</v>
      </c>
      <c r="AP2184">
        <f t="shared" si="206"/>
        <v>1.0018785222291715E-2</v>
      </c>
      <c r="AQ2184">
        <f t="shared" si="206"/>
        <v>8.7587587587587556E-3</v>
      </c>
    </row>
    <row r="2185" spans="1:43" x14ac:dyDescent="0.2">
      <c r="A2185" s="2">
        <v>45586</v>
      </c>
      <c r="B2185" s="7">
        <v>38954.6</v>
      </c>
      <c r="C2185" s="7">
        <v>145.69999999999999</v>
      </c>
      <c r="D2185" s="7">
        <v>3955</v>
      </c>
      <c r="E2185" s="7">
        <v>399.1</v>
      </c>
      <c r="F2185" s="7">
        <v>1840</v>
      </c>
      <c r="G2185" s="6">
        <v>952.1</v>
      </c>
      <c r="H2185" s="10">
        <v>1965.5</v>
      </c>
      <c r="I2185" s="10">
        <v>5022</v>
      </c>
      <c r="J2185" s="10">
        <v>4896</v>
      </c>
      <c r="K2185" s="10">
        <v>5223</v>
      </c>
      <c r="L2185" s="10">
        <v>1054.5</v>
      </c>
      <c r="M2185" s="11">
        <v>944.95299999999997</v>
      </c>
      <c r="N2185" s="11" t="s">
        <v>439</v>
      </c>
      <c r="O2185" s="11" t="s">
        <v>440</v>
      </c>
      <c r="P2185" s="11">
        <v>1245.79</v>
      </c>
      <c r="Q2185" s="11">
        <v>2688.5</v>
      </c>
      <c r="R2185" s="11" t="s">
        <v>2165</v>
      </c>
      <c r="S2185" s="11">
        <v>1525.5</v>
      </c>
      <c r="T2185" s="11">
        <v>1353.5</v>
      </c>
      <c r="U2185" s="11" t="s">
        <v>2163</v>
      </c>
      <c r="V2185" s="11" t="s">
        <v>2166</v>
      </c>
      <c r="W2185">
        <f t="shared" si="208"/>
        <v>-6.964797629660513E-4</v>
      </c>
      <c r="X2185">
        <f t="shared" si="208"/>
        <v>-8.8435374149660184E-3</v>
      </c>
      <c r="Y2185">
        <f t="shared" si="208"/>
        <v>-1.5189243027888488E-2</v>
      </c>
      <c r="Z2185">
        <f t="shared" si="208"/>
        <v>9.1024020227561397E-3</v>
      </c>
      <c r="AA2185">
        <f t="shared" si="208"/>
        <v>1.5452538631346657E-2</v>
      </c>
      <c r="AB2185">
        <f t="shared" si="208"/>
        <v>3.3318862600390853E-2</v>
      </c>
      <c r="AC2185">
        <f t="shared" si="208"/>
        <v>3.0620056136769769E-3</v>
      </c>
      <c r="AD2185">
        <f t="shared" si="208"/>
        <v>-6.1349693251533388E-3</v>
      </c>
      <c r="AE2185">
        <f t="shared" si="208"/>
        <v>-1.0109179134654256E-2</v>
      </c>
      <c r="AF2185">
        <f t="shared" si="208"/>
        <v>4.0369088811995635E-3</v>
      </c>
      <c r="AG2185">
        <f t="shared" si="208"/>
        <v>3.8077106139933203E-3</v>
      </c>
      <c r="AH2185">
        <f t="shared" si="208"/>
        <v>-9.658666336885835E-3</v>
      </c>
      <c r="AI2185">
        <f t="shared" si="208"/>
        <v>-5.5319933616082562E-4</v>
      </c>
      <c r="AJ2185">
        <f t="shared" si="207"/>
        <v>4.3290043290042934E-3</v>
      </c>
      <c r="AK2185">
        <f t="shared" si="207"/>
        <v>1.7860498557924043E-2</v>
      </c>
      <c r="AL2185">
        <f t="shared" si="207"/>
        <v>-6.2834965810386612E-3</v>
      </c>
      <c r="AM2185">
        <f t="shared" si="207"/>
        <v>3.9905225090410834E-3</v>
      </c>
      <c r="AN2185">
        <f t="shared" si="207"/>
        <v>-4.8923679060665082E-3</v>
      </c>
      <c r="AO2185">
        <f t="shared" si="207"/>
        <v>1.4798372179061214E-3</v>
      </c>
      <c r="AP2185">
        <f t="shared" si="206"/>
        <v>-9.9194048357098552E-3</v>
      </c>
      <c r="AQ2185">
        <f t="shared" si="206"/>
        <v>-1.0667328206400373E-2</v>
      </c>
    </row>
    <row r="2186" spans="1:43" x14ac:dyDescent="0.2">
      <c r="A2186" s="2">
        <v>45587</v>
      </c>
      <c r="B2186" s="7">
        <v>38411.96</v>
      </c>
      <c r="C2186" s="7">
        <v>145.6</v>
      </c>
      <c r="D2186" s="7">
        <v>3898</v>
      </c>
      <c r="E2186" s="7">
        <v>397.3</v>
      </c>
      <c r="F2186" s="7">
        <v>1825</v>
      </c>
      <c r="G2186" s="6">
        <v>936.6</v>
      </c>
      <c r="H2186" s="10">
        <v>1970.5</v>
      </c>
      <c r="I2186" s="10">
        <v>5023</v>
      </c>
      <c r="J2186" s="10">
        <v>4873</v>
      </c>
      <c r="K2186" s="10">
        <v>5221</v>
      </c>
      <c r="L2186" s="10">
        <v>1052.5</v>
      </c>
      <c r="M2186" s="11">
        <v>941.21699999999998</v>
      </c>
      <c r="N2186" s="11" t="s">
        <v>441</v>
      </c>
      <c r="O2186" s="11" t="s">
        <v>67</v>
      </c>
      <c r="P2186" s="11">
        <v>1255.74</v>
      </c>
      <c r="Q2186" s="11" t="s">
        <v>383</v>
      </c>
      <c r="R2186" s="11" t="s">
        <v>2167</v>
      </c>
      <c r="S2186" s="11">
        <v>1512.5</v>
      </c>
      <c r="T2186" s="11">
        <v>1332.5</v>
      </c>
      <c r="U2186" s="11" t="s">
        <v>265</v>
      </c>
      <c r="V2186" s="11">
        <v>1965.5</v>
      </c>
      <c r="W2186">
        <f t="shared" si="208"/>
        <v>-1.3930062174942082E-2</v>
      </c>
      <c r="X2186">
        <f t="shared" si="208"/>
        <v>-6.8634179821547292E-4</v>
      </c>
      <c r="Y2186">
        <f t="shared" si="208"/>
        <v>-1.4412136536030351E-2</v>
      </c>
      <c r="Z2186">
        <f t="shared" si="208"/>
        <v>-4.510147832623379E-3</v>
      </c>
      <c r="AA2186">
        <f t="shared" si="208"/>
        <v>-8.152173913043459E-3</v>
      </c>
      <c r="AB2186">
        <f t="shared" si="208"/>
        <v>-1.6279802541749766E-2</v>
      </c>
      <c r="AC2186">
        <f t="shared" si="208"/>
        <v>2.5438819638767818E-3</v>
      </c>
      <c r="AD2186">
        <f t="shared" si="208"/>
        <v>1.9912385503784158E-4</v>
      </c>
      <c r="AE2186">
        <f t="shared" si="208"/>
        <v>-4.6977124183006369E-3</v>
      </c>
      <c r="AF2186">
        <f t="shared" si="208"/>
        <v>-3.829216925138601E-4</v>
      </c>
      <c r="AG2186">
        <f t="shared" si="208"/>
        <v>-1.8966334755808889E-3</v>
      </c>
      <c r="AH2186">
        <f t="shared" si="208"/>
        <v>-3.9536357892931973E-3</v>
      </c>
      <c r="AI2186">
        <f t="shared" si="208"/>
        <v>-7.0110701107011231E-3</v>
      </c>
      <c r="AJ2186">
        <f t="shared" si="207"/>
        <v>-1.7241379310344862E-2</v>
      </c>
      <c r="AK2186">
        <f t="shared" si="207"/>
        <v>7.9868998787917533E-3</v>
      </c>
      <c r="AL2186">
        <f t="shared" si="207"/>
        <v>-3.0686256276734269E-2</v>
      </c>
      <c r="AM2186">
        <f t="shared" si="207"/>
        <v>-5.0925350888088028E-3</v>
      </c>
      <c r="AN2186">
        <f t="shared" si="207"/>
        <v>-8.5217961324155489E-3</v>
      </c>
      <c r="AO2186">
        <f t="shared" si="207"/>
        <v>-1.5515330624307322E-2</v>
      </c>
      <c r="AP2186">
        <f t="shared" si="206"/>
        <v>-2.1289918597370061E-2</v>
      </c>
      <c r="AQ2186">
        <f t="shared" si="206"/>
        <v>-1.4292878635907669E-2</v>
      </c>
    </row>
    <row r="2187" spans="1:43" x14ac:dyDescent="0.2">
      <c r="A2187" s="2">
        <v>45588</v>
      </c>
      <c r="B2187" s="7">
        <v>38104.86</v>
      </c>
      <c r="C2187" s="7">
        <v>145.5</v>
      </c>
      <c r="D2187" s="7">
        <v>3896</v>
      </c>
      <c r="E2187" s="7">
        <v>403.5</v>
      </c>
      <c r="F2187" s="7">
        <v>1815</v>
      </c>
      <c r="G2187" s="6">
        <v>909.3</v>
      </c>
      <c r="H2187" s="10">
        <v>1966.5</v>
      </c>
      <c r="I2187" s="10">
        <v>4990</v>
      </c>
      <c r="J2187" s="10">
        <v>4872</v>
      </c>
      <c r="K2187" s="10">
        <v>5264</v>
      </c>
      <c r="L2187" s="10">
        <v>1059.5</v>
      </c>
      <c r="M2187" s="11">
        <v>932.00199999999995</v>
      </c>
      <c r="N2187" s="11">
        <v>2673.5</v>
      </c>
      <c r="O2187" s="11">
        <v>1246.5</v>
      </c>
      <c r="P2187" s="11">
        <v>1239.5</v>
      </c>
      <c r="Q2187" s="11" t="s">
        <v>442</v>
      </c>
      <c r="R2187" s="11" t="s">
        <v>2168</v>
      </c>
      <c r="S2187" s="11" t="s">
        <v>2169</v>
      </c>
      <c r="T2187" s="11">
        <v>1291.5</v>
      </c>
      <c r="U2187" s="11" t="s">
        <v>261</v>
      </c>
      <c r="V2187" s="11">
        <v>1974.5</v>
      </c>
      <c r="W2187">
        <f t="shared" si="208"/>
        <v>-7.994905753312187E-3</v>
      </c>
      <c r="X2187">
        <f t="shared" si="208"/>
        <v>-6.8681318681318437E-4</v>
      </c>
      <c r="Y2187">
        <f t="shared" si="208"/>
        <v>-5.1308363263213863E-4</v>
      </c>
      <c r="Z2187">
        <f t="shared" si="208"/>
        <v>1.5605336018122307E-2</v>
      </c>
      <c r="AA2187">
        <f t="shared" si="208"/>
        <v>-5.479452054794498E-3</v>
      </c>
      <c r="AB2187">
        <f t="shared" si="208"/>
        <v>-2.9147982062780353E-2</v>
      </c>
      <c r="AC2187">
        <f t="shared" si="208"/>
        <v>-2.0299416391779124E-3</v>
      </c>
      <c r="AD2187">
        <f t="shared" si="208"/>
        <v>-6.5697790165240022E-3</v>
      </c>
      <c r="AE2187">
        <f t="shared" si="208"/>
        <v>-2.0521239482862441E-4</v>
      </c>
      <c r="AF2187">
        <f t="shared" si="208"/>
        <v>8.2359701206664582E-3</v>
      </c>
      <c r="AG2187">
        <f t="shared" ref="AD2187:AM2213" si="209">L2187/L2186-1</f>
        <v>6.6508313539193065E-3</v>
      </c>
      <c r="AH2187">
        <f t="shared" si="209"/>
        <v>-9.7905158959092908E-3</v>
      </c>
      <c r="AI2187">
        <f t="shared" si="209"/>
        <v>-6.5031586770717409E-3</v>
      </c>
      <c r="AJ2187">
        <f t="shared" si="207"/>
        <v>-5.9808612440190867E-3</v>
      </c>
      <c r="AK2187">
        <f t="shared" si="207"/>
        <v>-1.2932613439087692E-2</v>
      </c>
      <c r="AL2187">
        <f t="shared" si="207"/>
        <v>-1.6116653875671516E-2</v>
      </c>
      <c r="AM2187">
        <f t="shared" si="207"/>
        <v>8.4893882646692731E-3</v>
      </c>
      <c r="AN2187">
        <f t="shared" si="207"/>
        <v>2.2148760330578554E-2</v>
      </c>
      <c r="AO2187">
        <f t="shared" si="207"/>
        <v>-3.0769230769230771E-2</v>
      </c>
      <c r="AP2187">
        <f t="shared" si="206"/>
        <v>-1.0236724248240514E-2</v>
      </c>
      <c r="AQ2187">
        <f t="shared" ref="AQ2187:AQ2209" si="210">V2187/V2186-1</f>
        <v>4.5789875349784293E-3</v>
      </c>
    </row>
    <row r="2188" spans="1:43" x14ac:dyDescent="0.2">
      <c r="A2188" s="2">
        <v>45589</v>
      </c>
      <c r="B2188" s="7">
        <v>38143.29</v>
      </c>
      <c r="C2188" s="7">
        <v>145.9</v>
      </c>
      <c r="D2188" s="7">
        <v>3974</v>
      </c>
      <c r="E2188" s="7">
        <v>397.2</v>
      </c>
      <c r="F2188" s="7">
        <v>1776</v>
      </c>
      <c r="G2188" s="6">
        <v>904.6</v>
      </c>
      <c r="H2188" s="10">
        <v>1968</v>
      </c>
      <c r="I2188" s="10">
        <v>5039</v>
      </c>
      <c r="J2188" s="10">
        <v>4886</v>
      </c>
      <c r="K2188" s="10">
        <v>5208</v>
      </c>
      <c r="L2188" s="10">
        <v>1057</v>
      </c>
      <c r="M2188" s="11">
        <v>934.99099999999999</v>
      </c>
      <c r="N2188" s="11">
        <v>2684.5</v>
      </c>
      <c r="O2188" s="11">
        <v>1242.5</v>
      </c>
      <c r="P2188" s="11">
        <v>1233.21</v>
      </c>
      <c r="Q2188" s="11" t="s">
        <v>92</v>
      </c>
      <c r="R2188" s="11" t="s">
        <v>2170</v>
      </c>
      <c r="S2188" s="11">
        <v>1536.5</v>
      </c>
      <c r="T2188" s="11">
        <v>1303.5</v>
      </c>
      <c r="U2188" s="11" t="s">
        <v>272</v>
      </c>
      <c r="V2188" s="11" t="s">
        <v>2171</v>
      </c>
      <c r="W2188">
        <f t="shared" ref="W2188:AL2218" si="211">B2188/B2187-1</f>
        <v>1.0085327698357016E-3</v>
      </c>
      <c r="X2188">
        <f t="shared" si="211"/>
        <v>2.7491408934707806E-3</v>
      </c>
      <c r="Y2188">
        <f t="shared" si="211"/>
        <v>2.0020533880903413E-2</v>
      </c>
      <c r="Z2188">
        <f t="shared" si="211"/>
        <v>-1.5613382899628325E-2</v>
      </c>
      <c r="AA2188">
        <f t="shared" si="211"/>
        <v>-2.1487603305785141E-2</v>
      </c>
      <c r="AB2188">
        <f t="shared" si="211"/>
        <v>-5.1688111734300435E-3</v>
      </c>
      <c r="AC2188">
        <f t="shared" si="211"/>
        <v>7.6277650648370887E-4</v>
      </c>
      <c r="AD2188">
        <f t="shared" si="209"/>
        <v>9.819639278557224E-3</v>
      </c>
      <c r="AE2188">
        <f t="shared" si="209"/>
        <v>2.8735632183907178E-3</v>
      </c>
      <c r="AF2188">
        <f t="shared" si="209"/>
        <v>-1.0638297872340385E-2</v>
      </c>
      <c r="AG2188">
        <f t="shared" si="209"/>
        <v>-2.3596035865974807E-3</v>
      </c>
      <c r="AH2188">
        <f t="shared" si="209"/>
        <v>3.2070746629300206E-3</v>
      </c>
      <c r="AI2188">
        <f t="shared" si="209"/>
        <v>4.114456704694236E-3</v>
      </c>
      <c r="AJ2188">
        <f t="shared" si="207"/>
        <v>-3.2089851584435891E-3</v>
      </c>
      <c r="AK2188">
        <f t="shared" si="207"/>
        <v>-5.0746268656716165E-3</v>
      </c>
      <c r="AL2188">
        <f t="shared" si="207"/>
        <v>-8.5803432137285807E-3</v>
      </c>
      <c r="AM2188">
        <f t="shared" si="207"/>
        <v>-1.1141371626640639E-3</v>
      </c>
      <c r="AN2188">
        <f t="shared" si="207"/>
        <v>-6.1448900388098027E-3</v>
      </c>
      <c r="AO2188">
        <f t="shared" si="207"/>
        <v>9.2915214866433615E-3</v>
      </c>
      <c r="AP2188">
        <f t="shared" si="207"/>
        <v>3.3290239172592218E-2</v>
      </c>
      <c r="AQ2188">
        <f t="shared" si="210"/>
        <v>-4.3048873132438548E-3</v>
      </c>
    </row>
    <row r="2189" spans="1:43" x14ac:dyDescent="0.2">
      <c r="A2189" s="2">
        <v>45590</v>
      </c>
      <c r="B2189" s="7">
        <v>37913.919999999998</v>
      </c>
      <c r="C2189" s="7">
        <v>145.4</v>
      </c>
      <c r="D2189" s="7">
        <v>4013</v>
      </c>
      <c r="E2189" s="7">
        <v>395.9</v>
      </c>
      <c r="F2189" s="7">
        <v>1788.5</v>
      </c>
      <c r="G2189" s="6">
        <v>885.7</v>
      </c>
      <c r="H2189" s="10">
        <v>1956.5</v>
      </c>
      <c r="I2189" s="10">
        <v>4959</v>
      </c>
      <c r="J2189" s="10">
        <v>4806</v>
      </c>
      <c r="K2189" s="10">
        <v>5164</v>
      </c>
      <c r="L2189" s="10">
        <v>1073.5</v>
      </c>
      <c r="M2189" s="11">
        <v>959.399</v>
      </c>
      <c r="N2189" s="11" t="s">
        <v>379</v>
      </c>
      <c r="O2189" s="11">
        <v>1227.5</v>
      </c>
      <c r="P2189" s="11">
        <v>1228.57</v>
      </c>
      <c r="Q2189" s="11">
        <v>2553.5</v>
      </c>
      <c r="R2189" s="11" t="s">
        <v>2172</v>
      </c>
      <c r="S2189" s="11">
        <v>1520.5</v>
      </c>
      <c r="T2189" s="11" t="s">
        <v>131</v>
      </c>
      <c r="U2189" s="11" t="s">
        <v>1635</v>
      </c>
      <c r="V2189" s="11">
        <v>1961.5</v>
      </c>
      <c r="W2189">
        <f t="shared" si="211"/>
        <v>-6.0133774511847982E-3</v>
      </c>
      <c r="X2189">
        <f t="shared" si="211"/>
        <v>-3.4270047978066653E-3</v>
      </c>
      <c r="Y2189">
        <f t="shared" si="211"/>
        <v>9.8137896326120355E-3</v>
      </c>
      <c r="Z2189">
        <f t="shared" si="211"/>
        <v>-3.2729103726082398E-3</v>
      </c>
      <c r="AA2189">
        <f t="shared" si="211"/>
        <v>7.0382882882882303E-3</v>
      </c>
      <c r="AB2189">
        <f t="shared" si="211"/>
        <v>-2.0893212469599742E-2</v>
      </c>
      <c r="AC2189">
        <f t="shared" si="211"/>
        <v>-5.843495934959364E-3</v>
      </c>
      <c r="AD2189">
        <f t="shared" si="209"/>
        <v>-1.587616590593377E-2</v>
      </c>
      <c r="AE2189">
        <f t="shared" si="209"/>
        <v>-1.6373311502251298E-2</v>
      </c>
      <c r="AF2189">
        <f t="shared" si="209"/>
        <v>-8.4485407066051676E-3</v>
      </c>
      <c r="AG2189">
        <f t="shared" si="209"/>
        <v>1.5610217596972564E-2</v>
      </c>
      <c r="AH2189">
        <f t="shared" si="209"/>
        <v>2.6105064112916576E-2</v>
      </c>
      <c r="AI2189">
        <f t="shared" si="209"/>
        <v>-1.4714099459862129E-2</v>
      </c>
      <c r="AJ2189">
        <f t="shared" si="207"/>
        <v>-1.2072434607645843E-2</v>
      </c>
      <c r="AK2189">
        <f t="shared" si="207"/>
        <v>-3.7625384160038244E-3</v>
      </c>
      <c r="AL2189">
        <f t="shared" si="207"/>
        <v>4.5239968528718588E-3</v>
      </c>
      <c r="AM2189">
        <f t="shared" si="207"/>
        <v>-8.3033833188747019E-3</v>
      </c>
      <c r="AN2189">
        <f t="shared" si="207"/>
        <v>-1.0413276928083359E-2</v>
      </c>
      <c r="AO2189">
        <f t="shared" si="207"/>
        <v>-5.7537399309550707E-3</v>
      </c>
      <c r="AP2189">
        <f t="shared" si="207"/>
        <v>3.4407256803252739E-3</v>
      </c>
      <c r="AQ2189">
        <f t="shared" si="210"/>
        <v>-2.2889114954222078E-3</v>
      </c>
    </row>
    <row r="2190" spans="1:43" x14ac:dyDescent="0.2">
      <c r="A2190" s="2">
        <v>45593</v>
      </c>
      <c r="B2190" s="7">
        <v>38605.53</v>
      </c>
      <c r="C2190" s="7">
        <v>146.80000000000001</v>
      </c>
      <c r="D2190" s="7">
        <v>4024</v>
      </c>
      <c r="E2190" s="7">
        <v>409.8</v>
      </c>
      <c r="F2190" s="7">
        <v>1840</v>
      </c>
      <c r="G2190" s="6">
        <v>907.8</v>
      </c>
      <c r="H2190" s="10">
        <v>1986</v>
      </c>
      <c r="I2190" s="10">
        <v>5046</v>
      </c>
      <c r="J2190" s="10">
        <v>4857</v>
      </c>
      <c r="K2190" s="10">
        <v>5198</v>
      </c>
      <c r="L2190" s="10">
        <v>1102.5</v>
      </c>
      <c r="M2190" s="11">
        <v>961.39200000000005</v>
      </c>
      <c r="N2190" s="11" t="s">
        <v>443</v>
      </c>
      <c r="O2190" s="11">
        <v>1244.5</v>
      </c>
      <c r="P2190" s="11">
        <v>1248.45</v>
      </c>
      <c r="Q2190" s="11">
        <v>2558.5</v>
      </c>
      <c r="R2190" s="11" t="s">
        <v>2173</v>
      </c>
      <c r="S2190" s="11" t="s">
        <v>873</v>
      </c>
      <c r="T2190" s="11" t="s">
        <v>2174</v>
      </c>
      <c r="U2190" s="11" t="s">
        <v>2113</v>
      </c>
      <c r="V2190" s="11">
        <v>1970.5</v>
      </c>
      <c r="W2190">
        <f t="shared" si="211"/>
        <v>1.8241585148673689E-2</v>
      </c>
      <c r="X2190">
        <f t="shared" si="211"/>
        <v>9.6286107290233236E-3</v>
      </c>
      <c r="Y2190">
        <f t="shared" si="211"/>
        <v>2.7410914527785657E-3</v>
      </c>
      <c r="Z2190">
        <f t="shared" si="211"/>
        <v>3.5109876231371739E-2</v>
      </c>
      <c r="AA2190">
        <f t="shared" si="211"/>
        <v>2.8795079675705937E-2</v>
      </c>
      <c r="AB2190">
        <f t="shared" si="211"/>
        <v>2.4952015355086177E-2</v>
      </c>
      <c r="AC2190">
        <f t="shared" si="211"/>
        <v>1.5077945310503438E-2</v>
      </c>
      <c r="AD2190">
        <f t="shared" si="209"/>
        <v>1.7543859649122862E-2</v>
      </c>
      <c r="AE2190">
        <f t="shared" si="209"/>
        <v>1.0611735330836369E-2</v>
      </c>
      <c r="AF2190">
        <f t="shared" si="209"/>
        <v>6.5840433772270668E-3</v>
      </c>
      <c r="AG2190">
        <f t="shared" si="209"/>
        <v>2.7014438751746583E-2</v>
      </c>
      <c r="AH2190">
        <f t="shared" si="209"/>
        <v>2.0773421694206817E-3</v>
      </c>
      <c r="AI2190">
        <f t="shared" si="209"/>
        <v>2.0037807183364897E-2</v>
      </c>
      <c r="AJ2190">
        <f t="shared" si="209"/>
        <v>1.3849287169042768E-2</v>
      </c>
      <c r="AK2190">
        <f t="shared" si="209"/>
        <v>1.6181414164435193E-2</v>
      </c>
      <c r="AL2190">
        <f t="shared" si="209"/>
        <v>1.9580967299783758E-3</v>
      </c>
      <c r="AM2190">
        <f t="shared" si="209"/>
        <v>1.9745063734066592E-2</v>
      </c>
      <c r="AN2190">
        <f t="shared" si="207"/>
        <v>4.044722130878009E-2</v>
      </c>
      <c r="AO2190">
        <f t="shared" si="207"/>
        <v>2.1604938271605034E-2</v>
      </c>
      <c r="AP2190">
        <f t="shared" si="207"/>
        <v>6.2344139650871711E-3</v>
      </c>
      <c r="AQ2190">
        <f t="shared" si="210"/>
        <v>4.5883252612797243E-3</v>
      </c>
    </row>
    <row r="2191" spans="1:43" x14ac:dyDescent="0.2">
      <c r="A2191" s="2">
        <v>45594</v>
      </c>
      <c r="B2191" s="7">
        <v>38903.68</v>
      </c>
      <c r="C2191" s="7">
        <v>147.4</v>
      </c>
      <c r="D2191" s="7">
        <v>4053</v>
      </c>
      <c r="E2191" s="7">
        <v>411.2</v>
      </c>
      <c r="F2191" s="7">
        <v>1850</v>
      </c>
      <c r="G2191" s="6">
        <v>919.9</v>
      </c>
      <c r="H2191" s="10">
        <v>1982.5</v>
      </c>
      <c r="I2191" s="10">
        <v>5064</v>
      </c>
      <c r="J2191" s="10">
        <v>4858</v>
      </c>
      <c r="K2191" s="10">
        <v>5185</v>
      </c>
      <c r="L2191" s="10">
        <v>1113</v>
      </c>
      <c r="M2191" s="11">
        <v>962.38800000000003</v>
      </c>
      <c r="N2191" s="11">
        <v>2714.5</v>
      </c>
      <c r="O2191" s="11" t="s">
        <v>444</v>
      </c>
      <c r="P2191" s="11">
        <v>1264.02</v>
      </c>
      <c r="Q2191" s="11">
        <v>2616.5</v>
      </c>
      <c r="R2191" s="11" t="s">
        <v>2175</v>
      </c>
      <c r="S2191" s="11" t="s">
        <v>2074</v>
      </c>
      <c r="T2191" s="11">
        <v>1335.5</v>
      </c>
      <c r="U2191" s="11" t="s">
        <v>1235</v>
      </c>
      <c r="V2191" s="11" t="s">
        <v>662</v>
      </c>
      <c r="W2191">
        <f t="shared" si="211"/>
        <v>7.7229868363419829E-3</v>
      </c>
      <c r="X2191">
        <f t="shared" si="211"/>
        <v>4.0871934604904681E-3</v>
      </c>
      <c r="Y2191">
        <f t="shared" si="211"/>
        <v>7.2067594433400384E-3</v>
      </c>
      <c r="Z2191">
        <f t="shared" si="211"/>
        <v>3.41630063445586E-3</v>
      </c>
      <c r="AA2191">
        <f t="shared" si="211"/>
        <v>5.4347826086955653E-3</v>
      </c>
      <c r="AB2191">
        <f t="shared" si="211"/>
        <v>1.3328927076448505E-2</v>
      </c>
      <c r="AC2191">
        <f t="shared" si="211"/>
        <v>-1.7623363544814197E-3</v>
      </c>
      <c r="AD2191">
        <f t="shared" si="209"/>
        <v>3.5671819262781401E-3</v>
      </c>
      <c r="AE2191">
        <f t="shared" si="209"/>
        <v>2.0588840848256851E-4</v>
      </c>
      <c r="AF2191">
        <f t="shared" si="209"/>
        <v>-2.5009619084263024E-3</v>
      </c>
      <c r="AG2191">
        <f t="shared" si="209"/>
        <v>9.52380952380949E-3</v>
      </c>
      <c r="AH2191">
        <f t="shared" si="209"/>
        <v>1.0359978031853068E-3</v>
      </c>
      <c r="AI2191">
        <f t="shared" si="209"/>
        <v>6.115641215715284E-3</v>
      </c>
      <c r="AJ2191">
        <f t="shared" si="209"/>
        <v>5.222981116914438E-3</v>
      </c>
      <c r="AK2191">
        <f t="shared" si="209"/>
        <v>1.2471464616123917E-2</v>
      </c>
      <c r="AL2191">
        <f t="shared" si="209"/>
        <v>2.2669532929450842E-2</v>
      </c>
      <c r="AM2191">
        <f t="shared" si="209"/>
        <v>-2.3284313725490113E-3</v>
      </c>
      <c r="AN2191">
        <f t="shared" si="207"/>
        <v>1.2642225031604948E-3</v>
      </c>
      <c r="AO2191">
        <f t="shared" si="207"/>
        <v>8.6858006042296321E-3</v>
      </c>
      <c r="AP2191">
        <f t="shared" si="207"/>
        <v>6.1957868649318293E-3</v>
      </c>
      <c r="AQ2191">
        <f t="shared" si="210"/>
        <v>-4.821111393047417E-3</v>
      </c>
    </row>
    <row r="2192" spans="1:43" x14ac:dyDescent="0.2">
      <c r="A2192" s="2">
        <v>45595</v>
      </c>
      <c r="B2192" s="7">
        <v>39277.39</v>
      </c>
      <c r="C2192" s="7">
        <v>147.69999999999999</v>
      </c>
      <c r="D2192" s="7">
        <v>4147</v>
      </c>
      <c r="E2192" s="7">
        <v>409.3</v>
      </c>
      <c r="F2192" s="7">
        <v>1912.5</v>
      </c>
      <c r="G2192" s="6">
        <v>922.7</v>
      </c>
      <c r="H2192" s="10">
        <v>1998</v>
      </c>
      <c r="I2192" s="10">
        <v>5115</v>
      </c>
      <c r="J2192" s="10">
        <v>4890</v>
      </c>
      <c r="K2192" s="10">
        <v>5215</v>
      </c>
      <c r="L2192" s="10">
        <v>1106.5</v>
      </c>
      <c r="M2192" s="11">
        <v>956.41</v>
      </c>
      <c r="N2192" s="11" t="s">
        <v>445</v>
      </c>
      <c r="O2192" s="11" t="s">
        <v>444</v>
      </c>
      <c r="P2192" s="11">
        <v>1256.73</v>
      </c>
      <c r="Q2192" s="11">
        <v>2634.5</v>
      </c>
      <c r="R2192" s="11" t="s">
        <v>2176</v>
      </c>
      <c r="S2192" s="11">
        <v>1577.5</v>
      </c>
      <c r="T2192" s="11">
        <v>1346.5</v>
      </c>
      <c r="U2192" s="11" t="s">
        <v>2177</v>
      </c>
      <c r="V2192" s="11" t="s">
        <v>1422</v>
      </c>
      <c r="W2192">
        <f t="shared" si="211"/>
        <v>9.6060321285800221E-3</v>
      </c>
      <c r="X2192">
        <f t="shared" si="211"/>
        <v>2.035278154681075E-3</v>
      </c>
      <c r="Y2192">
        <f t="shared" si="211"/>
        <v>2.3192696767826204E-2</v>
      </c>
      <c r="Z2192">
        <f t="shared" si="211"/>
        <v>-4.6206225680933688E-3</v>
      </c>
      <c r="AA2192">
        <f t="shared" si="211"/>
        <v>3.3783783783783772E-2</v>
      </c>
      <c r="AB2192">
        <f t="shared" si="211"/>
        <v>3.0438091096858244E-3</v>
      </c>
      <c r="AC2192">
        <f t="shared" si="211"/>
        <v>7.8184110970995757E-3</v>
      </c>
      <c r="AD2192">
        <f t="shared" si="209"/>
        <v>1.0071090047393261E-2</v>
      </c>
      <c r="AE2192">
        <f t="shared" si="209"/>
        <v>6.5870728694936709E-3</v>
      </c>
      <c r="AF2192">
        <f t="shared" si="209"/>
        <v>5.7859209257473676E-3</v>
      </c>
      <c r="AG2192">
        <f t="shared" si="209"/>
        <v>-5.8400718778077731E-3</v>
      </c>
      <c r="AH2192">
        <f t="shared" si="209"/>
        <v>-6.2116318989846597E-3</v>
      </c>
      <c r="AI2192">
        <f t="shared" si="209"/>
        <v>1.3077914901455046E-2</v>
      </c>
      <c r="AJ2192">
        <f t="shared" si="209"/>
        <v>0</v>
      </c>
      <c r="AK2192">
        <f t="shared" si="209"/>
        <v>-5.7673138083257358E-3</v>
      </c>
      <c r="AL2192">
        <f t="shared" si="209"/>
        <v>6.8794190712784253E-3</v>
      </c>
      <c r="AM2192">
        <f t="shared" si="209"/>
        <v>-6.0189165950128576E-3</v>
      </c>
      <c r="AN2192">
        <f t="shared" si="207"/>
        <v>-4.1035353535353591E-3</v>
      </c>
      <c r="AO2192">
        <f t="shared" si="207"/>
        <v>8.2366154998128049E-3</v>
      </c>
      <c r="AP2192">
        <f t="shared" si="207"/>
        <v>-7.0812807881773798E-3</v>
      </c>
      <c r="AQ2192">
        <f t="shared" si="210"/>
        <v>3.0596634370219089E-3</v>
      </c>
    </row>
    <row r="2193" spans="1:43" x14ac:dyDescent="0.2">
      <c r="A2193" s="2">
        <v>45596</v>
      </c>
      <c r="B2193" s="7">
        <v>39081.25</v>
      </c>
      <c r="C2193" s="7">
        <v>147.69999999999999</v>
      </c>
      <c r="D2193" s="7">
        <v>3924</v>
      </c>
      <c r="E2193" s="7">
        <v>411.2</v>
      </c>
      <c r="F2193" s="7">
        <v>1908.5</v>
      </c>
      <c r="G2193" s="6">
        <v>922.7</v>
      </c>
      <c r="H2193" s="10">
        <v>1996.5</v>
      </c>
      <c r="I2193" s="10">
        <v>5004</v>
      </c>
      <c r="J2193" s="10">
        <v>4931</v>
      </c>
      <c r="K2193" s="10">
        <v>5253</v>
      </c>
      <c r="L2193" s="10">
        <v>1107.5</v>
      </c>
      <c r="M2193" s="11">
        <v>953.42200000000003</v>
      </c>
      <c r="N2193" s="11">
        <v>2723.5</v>
      </c>
      <c r="O2193" s="11" t="s">
        <v>446</v>
      </c>
      <c r="P2193" s="11">
        <v>1239.17</v>
      </c>
      <c r="Q2193" s="11">
        <v>2642.5</v>
      </c>
      <c r="R2193" s="11" t="s">
        <v>2178</v>
      </c>
      <c r="S2193" s="11">
        <v>1557.5</v>
      </c>
      <c r="T2193" s="11" t="s">
        <v>388</v>
      </c>
      <c r="U2193" s="11" t="s">
        <v>1569</v>
      </c>
      <c r="V2193" s="11">
        <v>1971.5</v>
      </c>
      <c r="W2193">
        <f t="shared" si="211"/>
        <v>-4.9937126677714883E-3</v>
      </c>
      <c r="X2193">
        <f t="shared" si="211"/>
        <v>0</v>
      </c>
      <c r="Y2193">
        <f t="shared" si="211"/>
        <v>-5.3773812394502074E-2</v>
      </c>
      <c r="Z2193">
        <f t="shared" si="211"/>
        <v>4.6420718299535757E-3</v>
      </c>
      <c r="AA2193">
        <f t="shared" si="211"/>
        <v>-2.0915032679738044E-3</v>
      </c>
      <c r="AB2193">
        <f t="shared" si="211"/>
        <v>0</v>
      </c>
      <c r="AC2193">
        <f t="shared" si="211"/>
        <v>-7.5075075075070608E-4</v>
      </c>
      <c r="AD2193">
        <f t="shared" si="209"/>
        <v>-2.170087976539592E-2</v>
      </c>
      <c r="AE2193">
        <f t="shared" si="209"/>
        <v>8.3844580777097111E-3</v>
      </c>
      <c r="AF2193">
        <f t="shared" si="209"/>
        <v>7.2866730584850714E-3</v>
      </c>
      <c r="AG2193">
        <f t="shared" si="209"/>
        <v>9.0375056484415239E-4</v>
      </c>
      <c r="AH2193">
        <f t="shared" si="209"/>
        <v>-3.124183143212611E-3</v>
      </c>
      <c r="AI2193">
        <f t="shared" si="209"/>
        <v>-9.6363636363636651E-3</v>
      </c>
      <c r="AJ2193">
        <f t="shared" si="209"/>
        <v>-1.0391686650679466E-2</v>
      </c>
      <c r="AK2193">
        <f t="shared" si="209"/>
        <v>-1.3972770603073004E-2</v>
      </c>
      <c r="AL2193">
        <f t="shared" si="209"/>
        <v>3.0366293414310075E-3</v>
      </c>
      <c r="AM2193">
        <f t="shared" si="209"/>
        <v>6.5496786950074437E-3</v>
      </c>
      <c r="AN2193">
        <f t="shared" si="207"/>
        <v>-1.2678288431061779E-2</v>
      </c>
      <c r="AO2193">
        <f t="shared" si="207"/>
        <v>5.5699962866690989E-3</v>
      </c>
      <c r="AP2193">
        <f t="shared" si="207"/>
        <v>-9.3023255813950989E-4</v>
      </c>
      <c r="AQ2193">
        <f t="shared" si="210"/>
        <v>2.2877478393492634E-3</v>
      </c>
    </row>
    <row r="2194" spans="1:43" x14ac:dyDescent="0.2">
      <c r="A2194" s="2">
        <v>45597</v>
      </c>
      <c r="B2194" s="7">
        <v>38053.67</v>
      </c>
      <c r="C2194" s="7">
        <v>147.4</v>
      </c>
      <c r="D2194" s="7">
        <v>3679</v>
      </c>
      <c r="E2194" s="7">
        <v>402.2</v>
      </c>
      <c r="F2194" s="7">
        <v>1800</v>
      </c>
      <c r="G2194" s="6">
        <v>903.6</v>
      </c>
      <c r="H2194" s="10">
        <v>1924</v>
      </c>
      <c r="I2194" s="10">
        <v>4907</v>
      </c>
      <c r="J2194" s="10">
        <v>4712</v>
      </c>
      <c r="K2194" s="10">
        <v>5147</v>
      </c>
      <c r="L2194" s="10">
        <v>1067.5</v>
      </c>
      <c r="M2194" s="11">
        <v>991.529</v>
      </c>
      <c r="N2194" s="11">
        <v>2674.5</v>
      </c>
      <c r="O2194" s="11">
        <v>1343.5</v>
      </c>
      <c r="P2194" s="11">
        <v>1228.8900000000001</v>
      </c>
      <c r="Q2194" s="11" t="s">
        <v>447</v>
      </c>
      <c r="R2194" s="11" t="s">
        <v>2179</v>
      </c>
      <c r="S2194" s="11" t="s">
        <v>815</v>
      </c>
      <c r="T2194" s="11">
        <v>1324.5</v>
      </c>
      <c r="U2194" s="11" t="s">
        <v>274</v>
      </c>
      <c r="V2194" s="11" t="s">
        <v>660</v>
      </c>
      <c r="W2194">
        <f t="shared" si="211"/>
        <v>-2.6293427154965632E-2</v>
      </c>
      <c r="X2194">
        <f t="shared" si="211"/>
        <v>-2.0311442112388445E-3</v>
      </c>
      <c r="Y2194">
        <f t="shared" si="211"/>
        <v>-6.2436289500509723E-2</v>
      </c>
      <c r="Z2194">
        <f t="shared" si="211"/>
        <v>-2.1887159533073963E-2</v>
      </c>
      <c r="AA2194">
        <f t="shared" si="211"/>
        <v>-5.685093004977726E-2</v>
      </c>
      <c r="AB2194">
        <f t="shared" si="211"/>
        <v>-2.0700119215346313E-2</v>
      </c>
      <c r="AC2194">
        <f t="shared" si="211"/>
        <v>-3.6313548710242949E-2</v>
      </c>
      <c r="AD2194">
        <f t="shared" si="209"/>
        <v>-1.9384492406075093E-2</v>
      </c>
      <c r="AE2194">
        <f t="shared" si="209"/>
        <v>-4.4412897992293643E-2</v>
      </c>
      <c r="AF2194">
        <f t="shared" si="209"/>
        <v>-2.0178945364553558E-2</v>
      </c>
      <c r="AG2194">
        <f t="shared" si="209"/>
        <v>-3.6117381489842004E-2</v>
      </c>
      <c r="AH2194">
        <f t="shared" si="209"/>
        <v>3.9968660257472477E-2</v>
      </c>
      <c r="AI2194">
        <f t="shared" si="209"/>
        <v>-1.7991554984395086E-2</v>
      </c>
      <c r="AJ2194">
        <f t="shared" si="209"/>
        <v>8.5218093699515274E-2</v>
      </c>
      <c r="AK2194">
        <f t="shared" si="209"/>
        <v>-8.2958754650289679E-3</v>
      </c>
      <c r="AL2194">
        <f t="shared" si="209"/>
        <v>1.7029328287605505E-3</v>
      </c>
      <c r="AM2194">
        <f t="shared" si="209"/>
        <v>-2.2344996930632299E-2</v>
      </c>
      <c r="AN2194">
        <f t="shared" si="207"/>
        <v>-2.1508828250401235E-2</v>
      </c>
      <c r="AO2194">
        <f t="shared" si="207"/>
        <v>-2.1787296898079789E-2</v>
      </c>
      <c r="AP2194">
        <f t="shared" si="207"/>
        <v>-7.1384233395406227E-3</v>
      </c>
      <c r="AQ2194">
        <f t="shared" si="210"/>
        <v>-1.0905401978189233E-2</v>
      </c>
    </row>
    <row r="2195" spans="1:43" x14ac:dyDescent="0.2">
      <c r="A2195" s="2">
        <v>45601</v>
      </c>
      <c r="B2195" s="7">
        <v>38474.9</v>
      </c>
      <c r="C2195" s="7">
        <v>147</v>
      </c>
      <c r="D2195" s="7">
        <v>3650</v>
      </c>
      <c r="E2195" s="7">
        <v>409.9</v>
      </c>
      <c r="F2195" s="7">
        <v>1869.5</v>
      </c>
      <c r="G2195" s="6">
        <v>916.4</v>
      </c>
      <c r="H2195" s="10">
        <v>1934.5</v>
      </c>
      <c r="I2195" s="10">
        <v>4985</v>
      </c>
      <c r="J2195" s="10">
        <v>4763</v>
      </c>
      <c r="K2195" s="10">
        <v>5250</v>
      </c>
      <c r="L2195" s="10">
        <v>1125</v>
      </c>
      <c r="M2195" s="11">
        <v>1062.76</v>
      </c>
      <c r="N2195" s="11">
        <v>2728.5</v>
      </c>
      <c r="O2195" s="11" t="s">
        <v>448</v>
      </c>
      <c r="P2195" s="11">
        <v>1249.1099999999999</v>
      </c>
      <c r="Q2195" s="11" t="s">
        <v>449</v>
      </c>
      <c r="R2195" s="11" t="s">
        <v>2180</v>
      </c>
      <c r="S2195" s="11" t="s">
        <v>1990</v>
      </c>
      <c r="T2195" s="11" t="s">
        <v>209</v>
      </c>
      <c r="U2195" s="11" t="s">
        <v>276</v>
      </c>
      <c r="V2195" s="11" t="s">
        <v>2181</v>
      </c>
      <c r="W2195">
        <f t="shared" si="211"/>
        <v>1.1069365977053103E-2</v>
      </c>
      <c r="X2195">
        <f t="shared" si="211"/>
        <v>-2.7137042062415073E-3</v>
      </c>
      <c r="Y2195">
        <f t="shared" si="211"/>
        <v>-7.8825767871704144E-3</v>
      </c>
      <c r="Z2195">
        <f t="shared" si="211"/>
        <v>1.914470412729985E-2</v>
      </c>
      <c r="AA2195">
        <f t="shared" si="211"/>
        <v>3.8611111111111152E-2</v>
      </c>
      <c r="AB2195">
        <f t="shared" si="211"/>
        <v>1.4165559982292963E-2</v>
      </c>
      <c r="AC2195">
        <f t="shared" si="211"/>
        <v>5.457380457380534E-3</v>
      </c>
      <c r="AD2195">
        <f t="shared" si="209"/>
        <v>1.5895659262278317E-2</v>
      </c>
      <c r="AE2195">
        <f t="shared" si="209"/>
        <v>1.0823429541595875E-2</v>
      </c>
      <c r="AF2195">
        <f t="shared" si="209"/>
        <v>2.0011657276083117E-2</v>
      </c>
      <c r="AG2195">
        <f t="shared" si="209"/>
        <v>5.3864168618267039E-2</v>
      </c>
      <c r="AH2195">
        <f t="shared" si="209"/>
        <v>7.1839552852211108E-2</v>
      </c>
      <c r="AI2195">
        <f t="shared" si="209"/>
        <v>2.0190689848569754E-2</v>
      </c>
      <c r="AJ2195">
        <f t="shared" si="209"/>
        <v>6.1406773353182009E-2</v>
      </c>
      <c r="AK2195">
        <f t="shared" si="209"/>
        <v>1.6453873007348019E-2</v>
      </c>
      <c r="AL2195">
        <f t="shared" si="209"/>
        <v>-5.2890064223649613E-3</v>
      </c>
      <c r="AM2195">
        <f t="shared" si="209"/>
        <v>-3.8553309054376483E-2</v>
      </c>
      <c r="AN2195">
        <f t="shared" si="207"/>
        <v>-5.2493438320210251E-3</v>
      </c>
      <c r="AO2195">
        <f t="shared" si="207"/>
        <v>1.0947527368818433E-2</v>
      </c>
      <c r="AP2195">
        <f t="shared" si="207"/>
        <v>1.4379493591747394E-2</v>
      </c>
      <c r="AQ2195">
        <f t="shared" si="210"/>
        <v>3.076923076923066E-2</v>
      </c>
    </row>
    <row r="2196" spans="1:43" x14ac:dyDescent="0.2">
      <c r="A2196" s="2">
        <v>45602</v>
      </c>
      <c r="B2196" s="7">
        <v>39480.67</v>
      </c>
      <c r="C2196" s="7">
        <v>146.69999999999999</v>
      </c>
      <c r="D2196" s="7">
        <v>3791</v>
      </c>
      <c r="E2196" s="7">
        <v>401.2</v>
      </c>
      <c r="F2196" s="7">
        <v>1882.5</v>
      </c>
      <c r="G2196" s="6">
        <v>933</v>
      </c>
      <c r="H2196" s="10">
        <v>1920.5</v>
      </c>
      <c r="I2196" s="10">
        <v>5003</v>
      </c>
      <c r="J2196" s="10">
        <v>4792</v>
      </c>
      <c r="K2196" s="10">
        <v>5226</v>
      </c>
      <c r="L2196" s="10">
        <v>1062.5</v>
      </c>
      <c r="M2196" s="11">
        <v>1052.55</v>
      </c>
      <c r="N2196" s="11">
        <v>2774.5</v>
      </c>
      <c r="O2196" s="11">
        <v>1348.5</v>
      </c>
      <c r="P2196" s="11">
        <v>1257.3900000000001</v>
      </c>
      <c r="Q2196" s="11">
        <v>2710.5</v>
      </c>
      <c r="R2196" s="11" t="s">
        <v>2182</v>
      </c>
      <c r="S2196" s="11" t="s">
        <v>296</v>
      </c>
      <c r="T2196" s="11">
        <v>1336.5</v>
      </c>
      <c r="U2196" s="11" t="s">
        <v>2183</v>
      </c>
      <c r="V2196" s="11" t="s">
        <v>2181</v>
      </c>
      <c r="W2196">
        <f t="shared" si="211"/>
        <v>2.6140938637916999E-2</v>
      </c>
      <c r="X2196">
        <f t="shared" si="211"/>
        <v>-2.0408163265306367E-3</v>
      </c>
      <c r="Y2196">
        <f t="shared" si="211"/>
        <v>3.8630136986301356E-2</v>
      </c>
      <c r="Z2196">
        <f t="shared" si="211"/>
        <v>-2.1224688948524029E-2</v>
      </c>
      <c r="AA2196">
        <f t="shared" si="211"/>
        <v>6.9537309441027872E-3</v>
      </c>
      <c r="AB2196">
        <f t="shared" si="211"/>
        <v>1.8114360541248375E-2</v>
      </c>
      <c r="AC2196">
        <f t="shared" si="211"/>
        <v>-7.2370121478417815E-3</v>
      </c>
      <c r="AD2196">
        <f t="shared" si="209"/>
        <v>3.6108324974923889E-3</v>
      </c>
      <c r="AE2196">
        <f t="shared" si="209"/>
        <v>6.0885996220869654E-3</v>
      </c>
      <c r="AF2196">
        <f t="shared" si="209"/>
        <v>-4.5714285714285596E-3</v>
      </c>
      <c r="AG2196">
        <f t="shared" si="209"/>
        <v>-5.555555555555558E-2</v>
      </c>
      <c r="AH2196">
        <f t="shared" si="209"/>
        <v>-9.6070608604013064E-3</v>
      </c>
      <c r="AI2196">
        <f t="shared" si="209"/>
        <v>1.6859080080630306E-2</v>
      </c>
      <c r="AJ2196">
        <f t="shared" si="209"/>
        <v>-5.4347826086956541E-2</v>
      </c>
      <c r="AK2196">
        <f t="shared" si="209"/>
        <v>6.628719648389847E-3</v>
      </c>
      <c r="AL2196">
        <f t="shared" si="209"/>
        <v>2.9434105582985204E-2</v>
      </c>
      <c r="AM2196">
        <f t="shared" si="209"/>
        <v>5.7993730407523536E-2</v>
      </c>
      <c r="AN2196">
        <f t="shared" si="207"/>
        <v>-6.4643799472295482E-2</v>
      </c>
      <c r="AO2196">
        <f t="shared" si="207"/>
        <v>-1.8670649738611322E-3</v>
      </c>
      <c r="AP2196">
        <f t="shared" si="207"/>
        <v>3.174114021571639E-2</v>
      </c>
      <c r="AQ2196">
        <f t="shared" si="210"/>
        <v>0</v>
      </c>
    </row>
    <row r="2197" spans="1:43" x14ac:dyDescent="0.2">
      <c r="A2197" s="2">
        <v>45603</v>
      </c>
      <c r="B2197" s="7">
        <v>39381.410000000003</v>
      </c>
      <c r="C2197" s="7">
        <v>151.19999999999999</v>
      </c>
      <c r="D2197" s="7">
        <v>3970</v>
      </c>
      <c r="E2197" s="7">
        <v>410</v>
      </c>
      <c r="F2197" s="7">
        <v>1931</v>
      </c>
      <c r="G2197" s="6">
        <v>929</v>
      </c>
      <c r="H2197" s="10">
        <v>1973.5</v>
      </c>
      <c r="I2197" s="10">
        <v>5064</v>
      </c>
      <c r="J2197" s="10">
        <v>4838</v>
      </c>
      <c r="K2197" s="10">
        <v>5355</v>
      </c>
      <c r="L2197" s="10">
        <v>1055</v>
      </c>
      <c r="M2197" s="11">
        <v>1045.58</v>
      </c>
      <c r="N2197" s="11" t="s">
        <v>190</v>
      </c>
      <c r="O2197" s="11">
        <v>1405.5</v>
      </c>
      <c r="P2197" s="11">
        <v>1260.05</v>
      </c>
      <c r="Q2197" s="11">
        <v>2666.5</v>
      </c>
      <c r="R2197" s="11" t="s">
        <v>2184</v>
      </c>
      <c r="S2197" s="11" t="s">
        <v>36</v>
      </c>
      <c r="T2197" s="11">
        <v>1407.5</v>
      </c>
      <c r="U2197" s="11" t="s">
        <v>1569</v>
      </c>
      <c r="V2197" s="11" t="s">
        <v>629</v>
      </c>
      <c r="W2197">
        <f t="shared" si="211"/>
        <v>-2.514141730624031E-3</v>
      </c>
      <c r="X2197">
        <f t="shared" si="211"/>
        <v>3.0674846625766916E-2</v>
      </c>
      <c r="Y2197">
        <f t="shared" si="211"/>
        <v>4.7217093115273112E-2</v>
      </c>
      <c r="Z2197">
        <f t="shared" si="211"/>
        <v>2.193419740777669E-2</v>
      </c>
      <c r="AA2197">
        <f t="shared" si="211"/>
        <v>2.5763612217795551E-2</v>
      </c>
      <c r="AB2197">
        <f t="shared" si="211"/>
        <v>-4.2872454448017461E-3</v>
      </c>
      <c r="AC2197">
        <f t="shared" si="211"/>
        <v>2.7596979953137257E-2</v>
      </c>
      <c r="AD2197">
        <f t="shared" si="209"/>
        <v>1.2192684389366271E-2</v>
      </c>
      <c r="AE2197">
        <f t="shared" si="209"/>
        <v>9.5993322203673515E-3</v>
      </c>
      <c r="AF2197">
        <f t="shared" si="209"/>
        <v>2.4684270952927578E-2</v>
      </c>
      <c r="AG2197">
        <f t="shared" si="209"/>
        <v>-7.058823529411784E-3</v>
      </c>
      <c r="AH2197">
        <f t="shared" si="209"/>
        <v>-6.6220132060235137E-3</v>
      </c>
      <c r="AI2197">
        <f t="shared" si="209"/>
        <v>-9.0106325464045511E-4</v>
      </c>
      <c r="AJ2197">
        <f t="shared" si="209"/>
        <v>4.2269187986651913E-2</v>
      </c>
      <c r="AK2197">
        <f t="shared" si="209"/>
        <v>2.1154932041766994E-3</v>
      </c>
      <c r="AL2197">
        <f t="shared" si="209"/>
        <v>-1.6233167312303953E-2</v>
      </c>
      <c r="AM2197">
        <f t="shared" si="209"/>
        <v>1.3333333333333419E-2</v>
      </c>
      <c r="AN2197">
        <f t="shared" si="207"/>
        <v>1.4104372355430161E-3</v>
      </c>
      <c r="AO2197">
        <f t="shared" si="207"/>
        <v>5.312383090160866E-2</v>
      </c>
      <c r="AP2197">
        <f t="shared" si="207"/>
        <v>-3.7634408602150504E-2</v>
      </c>
      <c r="AQ2197">
        <f t="shared" si="210"/>
        <v>1.4925373134328401E-2</v>
      </c>
    </row>
    <row r="2198" spans="1:43" x14ac:dyDescent="0.2">
      <c r="A2198" s="2">
        <v>45604</v>
      </c>
      <c r="B2198" s="7">
        <v>39500.370000000003</v>
      </c>
      <c r="C2198" s="7">
        <v>151.4</v>
      </c>
      <c r="D2198" s="7">
        <v>4053</v>
      </c>
      <c r="E2198" s="7">
        <v>385.2</v>
      </c>
      <c r="F2198" s="7">
        <v>1992</v>
      </c>
      <c r="G2198" s="6">
        <v>926.4</v>
      </c>
      <c r="H2198" s="10">
        <v>1964.5</v>
      </c>
      <c r="I2198" s="10">
        <v>5036</v>
      </c>
      <c r="J2198" s="10">
        <v>4827</v>
      </c>
      <c r="K2198" s="10">
        <v>5302</v>
      </c>
      <c r="L2198" s="10">
        <v>1007.5</v>
      </c>
      <c r="M2198" s="11">
        <v>1050.06</v>
      </c>
      <c r="N2198" s="11">
        <v>2805.5</v>
      </c>
      <c r="O2198" s="11">
        <v>1379.5</v>
      </c>
      <c r="P2198" s="11">
        <v>1279.26</v>
      </c>
      <c r="Q2198" s="11" t="s">
        <v>450</v>
      </c>
      <c r="R2198" s="11" t="s">
        <v>2185</v>
      </c>
      <c r="S2198" s="11">
        <v>1381.5</v>
      </c>
      <c r="T2198" s="11" t="s">
        <v>2186</v>
      </c>
      <c r="U2198" s="11" t="s">
        <v>1522</v>
      </c>
      <c r="V2198" s="11" t="s">
        <v>1536</v>
      </c>
      <c r="W2198">
        <f t="shared" si="211"/>
        <v>3.0207145960492454E-3</v>
      </c>
      <c r="X2198">
        <f t="shared" si="211"/>
        <v>1.3227513227513921E-3</v>
      </c>
      <c r="Y2198">
        <f t="shared" si="211"/>
        <v>2.0906801007556597E-2</v>
      </c>
      <c r="Z2198">
        <f t="shared" si="211"/>
        <v>-6.0487804878048834E-2</v>
      </c>
      <c r="AA2198">
        <f t="shared" si="211"/>
        <v>3.1589849818746796E-2</v>
      </c>
      <c r="AB2198">
        <f t="shared" si="211"/>
        <v>-2.7987082884822767E-3</v>
      </c>
      <c r="AC2198">
        <f t="shared" si="211"/>
        <v>-4.5604256397263621E-3</v>
      </c>
      <c r="AD2198">
        <f t="shared" si="209"/>
        <v>-5.5292259083727924E-3</v>
      </c>
      <c r="AE2198">
        <f t="shared" si="209"/>
        <v>-2.2736668044646136E-3</v>
      </c>
      <c r="AF2198">
        <f t="shared" si="209"/>
        <v>-9.8972922502333915E-3</v>
      </c>
      <c r="AG2198">
        <f t="shared" si="209"/>
        <v>-4.502369668246442E-2</v>
      </c>
      <c r="AH2198">
        <f t="shared" si="209"/>
        <v>4.284703226917097E-3</v>
      </c>
      <c r="AI2198">
        <f t="shared" si="209"/>
        <v>1.2085137085137143E-2</v>
      </c>
      <c r="AJ2198">
        <f t="shared" si="209"/>
        <v>-1.849875489149766E-2</v>
      </c>
      <c r="AK2198">
        <f t="shared" si="209"/>
        <v>1.5245426768778936E-2</v>
      </c>
      <c r="AL2198">
        <f t="shared" si="209"/>
        <v>-2.0626289143071963E-3</v>
      </c>
      <c r="AM2198">
        <f t="shared" si="209"/>
        <v>-1.827485380117011E-3</v>
      </c>
      <c r="AN2198">
        <f t="shared" si="207"/>
        <v>-2.7112676056338048E-2</v>
      </c>
      <c r="AO2198">
        <f t="shared" si="207"/>
        <v>-5.3285968028419228E-3</v>
      </c>
      <c r="AP2198">
        <f t="shared" si="207"/>
        <v>3.0726256983240274E-2</v>
      </c>
      <c r="AQ2198">
        <f t="shared" si="210"/>
        <v>-7.8431372549019329E-3</v>
      </c>
    </row>
    <row r="2199" spans="1:43" x14ac:dyDescent="0.2">
      <c r="A2199" s="2">
        <v>45607</v>
      </c>
      <c r="B2199" s="7">
        <v>39533.32</v>
      </c>
      <c r="C2199" s="7">
        <v>151.19999999999999</v>
      </c>
      <c r="D2199" s="7">
        <v>4095</v>
      </c>
      <c r="E2199" s="7">
        <v>368.6</v>
      </c>
      <c r="F2199" s="7">
        <v>1965</v>
      </c>
      <c r="G2199" s="6">
        <v>923.6</v>
      </c>
      <c r="H2199" s="10">
        <v>1860.5</v>
      </c>
      <c r="I2199" s="10">
        <v>5044</v>
      </c>
      <c r="J2199" s="10">
        <v>4859</v>
      </c>
      <c r="K2199" s="10">
        <v>5270</v>
      </c>
      <c r="L2199" s="10">
        <v>1002.5</v>
      </c>
      <c r="M2199" s="11">
        <v>1057.78</v>
      </c>
      <c r="N2199" s="11" t="s">
        <v>207</v>
      </c>
      <c r="O2199" s="11">
        <v>1424.5</v>
      </c>
      <c r="P2199" s="11">
        <v>1281.9100000000001</v>
      </c>
      <c r="Q2199" s="11" t="s">
        <v>451</v>
      </c>
      <c r="R2199" s="11" t="s">
        <v>2187</v>
      </c>
      <c r="S2199" s="11">
        <v>1379.5</v>
      </c>
      <c r="T2199" s="11" t="s">
        <v>2188</v>
      </c>
      <c r="U2199" s="11" t="s">
        <v>1456</v>
      </c>
      <c r="V2199" s="11" t="s">
        <v>2189</v>
      </c>
      <c r="W2199">
        <f t="shared" si="211"/>
        <v>8.3416940145109031E-4</v>
      </c>
      <c r="X2199">
        <f t="shared" si="211"/>
        <v>-1.3210039630120463E-3</v>
      </c>
      <c r="Y2199">
        <f t="shared" si="211"/>
        <v>1.0362694300518172E-2</v>
      </c>
      <c r="Z2199">
        <f t="shared" si="211"/>
        <v>-4.3094496365524315E-2</v>
      </c>
      <c r="AA2199">
        <f t="shared" si="211"/>
        <v>-1.3554216867469826E-2</v>
      </c>
      <c r="AB2199">
        <f t="shared" si="211"/>
        <v>-3.022452504317763E-3</v>
      </c>
      <c r="AC2199">
        <f t="shared" si="211"/>
        <v>-5.2939679307711929E-2</v>
      </c>
      <c r="AD2199">
        <f t="shared" si="209"/>
        <v>1.5885623510722979E-3</v>
      </c>
      <c r="AE2199">
        <f t="shared" si="209"/>
        <v>6.6293764242801867E-3</v>
      </c>
      <c r="AF2199">
        <f t="shared" si="209"/>
        <v>-6.0354583176159826E-3</v>
      </c>
      <c r="AG2199">
        <f t="shared" si="209"/>
        <v>-4.9627791563275903E-3</v>
      </c>
      <c r="AH2199">
        <f t="shared" si="209"/>
        <v>7.3519608403329606E-3</v>
      </c>
      <c r="AI2199">
        <f t="shared" si="209"/>
        <v>6.0417037961147724E-2</v>
      </c>
      <c r="AJ2199">
        <f t="shared" si="209"/>
        <v>3.2620514679231549E-2</v>
      </c>
      <c r="AK2199">
        <f t="shared" si="209"/>
        <v>2.0715100917718665E-3</v>
      </c>
      <c r="AL2199">
        <f t="shared" si="209"/>
        <v>-4.5095828635851598E-3</v>
      </c>
      <c r="AM2199">
        <f t="shared" si="209"/>
        <v>6.9571585499816901E-3</v>
      </c>
      <c r="AN2199">
        <f t="shared" si="207"/>
        <v>-1.4477017734346731E-3</v>
      </c>
      <c r="AO2199">
        <f t="shared" si="207"/>
        <v>-7.8571428571428958E-3</v>
      </c>
      <c r="AP2199">
        <f t="shared" si="207"/>
        <v>2.3788015657934425E-2</v>
      </c>
      <c r="AQ2199">
        <f t="shared" si="210"/>
        <v>-3.8537549407114624E-2</v>
      </c>
    </row>
    <row r="2200" spans="1:43" x14ac:dyDescent="0.2">
      <c r="A2200" s="2">
        <v>45608</v>
      </c>
      <c r="B2200" s="7">
        <v>39376.089999999997</v>
      </c>
      <c r="C2200" s="7">
        <v>151.80000000000001</v>
      </c>
      <c r="D2200" s="7">
        <v>3997</v>
      </c>
      <c r="E2200" s="7">
        <v>415.8</v>
      </c>
      <c r="F2200" s="7">
        <v>1930</v>
      </c>
      <c r="G2200" s="6">
        <v>950.2</v>
      </c>
      <c r="H2200" s="10">
        <v>1913</v>
      </c>
      <c r="I2200" s="10">
        <v>5005</v>
      </c>
      <c r="J2200" s="10">
        <v>4934</v>
      </c>
      <c r="K2200" s="10">
        <v>4813</v>
      </c>
      <c r="L2200" s="10">
        <v>1033.5</v>
      </c>
      <c r="M2200" s="11">
        <v>1002.99</v>
      </c>
      <c r="N2200" s="11" t="s">
        <v>452</v>
      </c>
      <c r="O2200" s="11">
        <v>1444.5</v>
      </c>
      <c r="P2200" s="11">
        <v>1271.97</v>
      </c>
      <c r="Q2200" s="11">
        <v>2670.5</v>
      </c>
      <c r="R2200" s="11" t="s">
        <v>2190</v>
      </c>
      <c r="S2200" s="11">
        <v>1383.5</v>
      </c>
      <c r="T2200" s="11" t="s">
        <v>2188</v>
      </c>
      <c r="U2200" s="11" t="s">
        <v>2191</v>
      </c>
      <c r="V2200" s="11" t="s">
        <v>2192</v>
      </c>
      <c r="W2200">
        <f t="shared" si="211"/>
        <v>-3.9771514256835561E-3</v>
      </c>
      <c r="X2200">
        <f t="shared" si="211"/>
        <v>3.9682539682541762E-3</v>
      </c>
      <c r="Y2200">
        <f t="shared" si="211"/>
        <v>-2.3931623931623958E-2</v>
      </c>
      <c r="Z2200">
        <f t="shared" si="211"/>
        <v>0.12805208898535003</v>
      </c>
      <c r="AA2200">
        <f t="shared" si="211"/>
        <v>-1.7811704834605591E-2</v>
      </c>
      <c r="AB2200">
        <f t="shared" si="211"/>
        <v>2.8800346470333471E-2</v>
      </c>
      <c r="AC2200">
        <f t="shared" si="211"/>
        <v>2.8218220908357905E-2</v>
      </c>
      <c r="AD2200">
        <f t="shared" si="209"/>
        <v>-7.7319587628865705E-3</v>
      </c>
      <c r="AE2200">
        <f t="shared" si="209"/>
        <v>1.5435274747890526E-2</v>
      </c>
      <c r="AF2200">
        <f t="shared" si="209"/>
        <v>-8.671726755218212E-2</v>
      </c>
      <c r="AG2200">
        <f t="shared" si="209"/>
        <v>3.0922693266832946E-2</v>
      </c>
      <c r="AH2200">
        <f t="shared" si="209"/>
        <v>-5.1797160089999794E-2</v>
      </c>
      <c r="AI2200">
        <f t="shared" si="209"/>
        <v>-1.8151260504201683E-2</v>
      </c>
      <c r="AJ2200">
        <f t="shared" si="209"/>
        <v>1.4040014040014093E-2</v>
      </c>
      <c r="AK2200">
        <f t="shared" si="209"/>
        <v>-7.7540544968055514E-3</v>
      </c>
      <c r="AL2200">
        <f t="shared" si="209"/>
        <v>8.1162702906756312E-3</v>
      </c>
      <c r="AM2200">
        <f t="shared" si="209"/>
        <v>1.0909090909090979E-2</v>
      </c>
      <c r="AN2200">
        <f t="shared" si="207"/>
        <v>2.8996013048205871E-3</v>
      </c>
      <c r="AO2200">
        <f t="shared" si="207"/>
        <v>0</v>
      </c>
      <c r="AP2200">
        <f t="shared" si="207"/>
        <v>-7.3529411764705621E-3</v>
      </c>
      <c r="AQ2200">
        <f t="shared" si="210"/>
        <v>3.0832476875641834E-3</v>
      </c>
    </row>
    <row r="2201" spans="1:43" x14ac:dyDescent="0.2">
      <c r="A2201" s="2">
        <v>45609</v>
      </c>
      <c r="B2201" s="7">
        <v>38721.660000000003</v>
      </c>
      <c r="C2201" s="7">
        <v>151.80000000000001</v>
      </c>
      <c r="D2201" s="7">
        <v>3877</v>
      </c>
      <c r="E2201" s="7">
        <v>414</v>
      </c>
      <c r="F2201" s="7">
        <v>1875</v>
      </c>
      <c r="G2201" s="6">
        <v>964.9</v>
      </c>
      <c r="H2201" s="10">
        <v>1907.5</v>
      </c>
      <c r="I2201" s="10">
        <v>4965</v>
      </c>
      <c r="J2201" s="10">
        <v>4784</v>
      </c>
      <c r="K2201" s="10">
        <v>4646</v>
      </c>
      <c r="L2201" s="10">
        <v>990</v>
      </c>
      <c r="M2201" s="11">
        <v>997.00800000000004</v>
      </c>
      <c r="N2201" s="11">
        <v>2890.5</v>
      </c>
      <c r="O2201" s="11">
        <v>1460.5</v>
      </c>
      <c r="P2201" s="11">
        <v>1256.73</v>
      </c>
      <c r="Q2201" s="11">
        <v>2677.5</v>
      </c>
      <c r="R2201" s="11" t="s">
        <v>1786</v>
      </c>
      <c r="S2201" s="11" t="s">
        <v>345</v>
      </c>
      <c r="T2201" s="11" t="s">
        <v>365</v>
      </c>
      <c r="U2201" s="11" t="s">
        <v>2193</v>
      </c>
      <c r="V2201" s="11" t="s">
        <v>2194</v>
      </c>
      <c r="W2201">
        <f t="shared" si="211"/>
        <v>-1.6619984361067708E-2</v>
      </c>
      <c r="X2201">
        <f t="shared" si="211"/>
        <v>0</v>
      </c>
      <c r="Y2201">
        <f t="shared" si="211"/>
        <v>-3.0022516887665773E-2</v>
      </c>
      <c r="Z2201">
        <f t="shared" si="211"/>
        <v>-4.3290043290044045E-3</v>
      </c>
      <c r="AA2201">
        <f t="shared" si="211"/>
        <v>-2.8497409326424861E-2</v>
      </c>
      <c r="AB2201">
        <f t="shared" si="211"/>
        <v>1.5470427278467591E-2</v>
      </c>
      <c r="AC2201">
        <f t="shared" si="211"/>
        <v>-2.875065342394123E-3</v>
      </c>
      <c r="AD2201">
        <f t="shared" si="209"/>
        <v>-7.9920079920079434E-3</v>
      </c>
      <c r="AE2201">
        <f t="shared" si="209"/>
        <v>-3.0401297122010562E-2</v>
      </c>
      <c r="AF2201">
        <f t="shared" si="209"/>
        <v>-3.4697693746104319E-2</v>
      </c>
      <c r="AG2201">
        <f t="shared" si="209"/>
        <v>-4.2089985486211901E-2</v>
      </c>
      <c r="AH2201">
        <f t="shared" si="209"/>
        <v>-5.9641671402506091E-3</v>
      </c>
      <c r="AI2201">
        <f t="shared" si="209"/>
        <v>-1.0441629578911371E-2</v>
      </c>
      <c r="AJ2201">
        <f t="shared" si="209"/>
        <v>1.1076497057805446E-2</v>
      </c>
      <c r="AK2201">
        <f t="shared" si="209"/>
        <v>-1.1981414656005995E-2</v>
      </c>
      <c r="AL2201">
        <f t="shared" si="209"/>
        <v>2.6212319790301919E-3</v>
      </c>
      <c r="AM2201">
        <f t="shared" si="209"/>
        <v>-3.2853717026378848E-2</v>
      </c>
      <c r="AN2201">
        <f t="shared" si="207"/>
        <v>-4.228406216118541E-2</v>
      </c>
      <c r="AO2201">
        <f t="shared" si="207"/>
        <v>-3.2397408207343381E-2</v>
      </c>
      <c r="AP2201">
        <f t="shared" si="207"/>
        <v>-2.1037037037037076E-2</v>
      </c>
      <c r="AQ2201">
        <f t="shared" si="210"/>
        <v>-2.049180327868827E-3</v>
      </c>
    </row>
    <row r="2202" spans="1:43" x14ac:dyDescent="0.2">
      <c r="A2202" s="2">
        <v>45610</v>
      </c>
      <c r="B2202" s="7">
        <v>38535.699999999997</v>
      </c>
      <c r="C2202" s="7">
        <v>151.6</v>
      </c>
      <c r="D2202" s="7">
        <v>3934</v>
      </c>
      <c r="E2202" s="7">
        <v>410.2</v>
      </c>
      <c r="F2202" s="7">
        <v>1869</v>
      </c>
      <c r="G2202" s="6">
        <v>936.9</v>
      </c>
      <c r="H2202" s="10">
        <v>1937.5</v>
      </c>
      <c r="I2202" s="10">
        <v>5070</v>
      </c>
      <c r="J2202" s="10">
        <v>4644</v>
      </c>
      <c r="K2202" s="10">
        <v>4550</v>
      </c>
      <c r="L2202" s="10">
        <v>1002.5</v>
      </c>
      <c r="M2202" s="11">
        <v>970.35799999999995</v>
      </c>
      <c r="N2202" s="11" t="s">
        <v>453</v>
      </c>
      <c r="O2202" s="11" t="s">
        <v>226</v>
      </c>
      <c r="P2202" s="11">
        <v>1250.77</v>
      </c>
      <c r="Q2202" s="11" t="s">
        <v>413</v>
      </c>
      <c r="R2202" s="11" t="s">
        <v>2195</v>
      </c>
      <c r="S2202" s="11">
        <v>1322.5</v>
      </c>
      <c r="T2202" s="11">
        <v>1335.5</v>
      </c>
      <c r="U2202" s="11" t="s">
        <v>1214</v>
      </c>
      <c r="V2202" s="11">
        <v>2013.5</v>
      </c>
      <c r="W2202">
        <f t="shared" si="211"/>
        <v>-4.8024800589645533E-3</v>
      </c>
      <c r="X2202">
        <f t="shared" si="211"/>
        <v>-1.3175230566535578E-3</v>
      </c>
      <c r="Y2202">
        <f t="shared" si="211"/>
        <v>1.4702089244261085E-2</v>
      </c>
      <c r="Z2202">
        <f t="shared" si="211"/>
        <v>-9.1787439613526534E-3</v>
      </c>
      <c r="AA2202">
        <f t="shared" si="211"/>
        <v>-3.1999999999999806E-3</v>
      </c>
      <c r="AB2202">
        <f t="shared" si="211"/>
        <v>-2.9018551145196358E-2</v>
      </c>
      <c r="AC2202">
        <f t="shared" si="211"/>
        <v>1.5727391874180929E-2</v>
      </c>
      <c r="AD2202">
        <f t="shared" si="209"/>
        <v>2.114803625377637E-2</v>
      </c>
      <c r="AE2202">
        <f t="shared" si="209"/>
        <v>-2.9264214046822778E-2</v>
      </c>
      <c r="AF2202">
        <f t="shared" si="209"/>
        <v>-2.06629358588033E-2</v>
      </c>
      <c r="AG2202">
        <f t="shared" si="209"/>
        <v>1.2626262626262541E-2</v>
      </c>
      <c r="AH2202">
        <f t="shared" si="209"/>
        <v>-2.6729976088456731E-2</v>
      </c>
      <c r="AI2202">
        <f t="shared" si="209"/>
        <v>-4.3245113302197158E-3</v>
      </c>
      <c r="AJ2202">
        <f t="shared" si="209"/>
        <v>2.4991441287230298E-2</v>
      </c>
      <c r="AK2202">
        <f t="shared" si="209"/>
        <v>-4.7424665600407367E-3</v>
      </c>
      <c r="AL2202">
        <f t="shared" si="209"/>
        <v>-9.3370681605975392E-4</v>
      </c>
      <c r="AM2202">
        <f t="shared" si="209"/>
        <v>4.091247210513238E-3</v>
      </c>
      <c r="AN2202">
        <f t="shared" si="207"/>
        <v>-1.8867924528301883E-3</v>
      </c>
      <c r="AO2202">
        <f t="shared" si="207"/>
        <v>-6.3244047619047672E-3</v>
      </c>
      <c r="AP2202">
        <f t="shared" si="207"/>
        <v>-8.1719128329297286E-3</v>
      </c>
      <c r="AQ2202">
        <f t="shared" si="210"/>
        <v>3.3624229979466014E-2</v>
      </c>
    </row>
    <row r="2203" spans="1:43" x14ac:dyDescent="0.2">
      <c r="A2203" s="2">
        <v>45611</v>
      </c>
      <c r="B2203" s="7">
        <v>38642.910000000003</v>
      </c>
      <c r="C2203" s="7">
        <v>154.6</v>
      </c>
      <c r="D2203" s="7">
        <v>3951</v>
      </c>
      <c r="E2203" s="7">
        <v>428.5</v>
      </c>
      <c r="F2203" s="7">
        <v>1850</v>
      </c>
      <c r="G2203" s="6">
        <v>900.1</v>
      </c>
      <c r="H2203" s="10">
        <v>1960.5</v>
      </c>
      <c r="I2203" s="10">
        <v>5038</v>
      </c>
      <c r="J2203" s="10">
        <v>4631</v>
      </c>
      <c r="K2203" s="10">
        <v>4541</v>
      </c>
      <c r="L2203" s="10">
        <v>1014.5</v>
      </c>
      <c r="M2203" s="11">
        <v>982.31299999999999</v>
      </c>
      <c r="N2203" s="11">
        <v>2889.5</v>
      </c>
      <c r="O2203" s="11">
        <v>1467.5</v>
      </c>
      <c r="P2203" s="11">
        <v>1242.49</v>
      </c>
      <c r="Q2203" s="11">
        <v>2719.5</v>
      </c>
      <c r="R2203" s="11" t="s">
        <v>1885</v>
      </c>
      <c r="S2203" s="11">
        <v>1351.5</v>
      </c>
      <c r="T2203" s="11" t="s">
        <v>2196</v>
      </c>
      <c r="U2203" s="11" t="s">
        <v>527</v>
      </c>
      <c r="V2203" s="11" t="s">
        <v>2197</v>
      </c>
      <c r="W2203">
        <f t="shared" si="211"/>
        <v>2.7820955633348632E-3</v>
      </c>
      <c r="X2203">
        <f t="shared" si="211"/>
        <v>1.978891820580464E-2</v>
      </c>
      <c r="Y2203">
        <f t="shared" si="211"/>
        <v>4.3213014743264111E-3</v>
      </c>
      <c r="Z2203">
        <f t="shared" si="211"/>
        <v>4.4612384202827871E-2</v>
      </c>
      <c r="AA2203">
        <f t="shared" si="211"/>
        <v>-1.016586409844833E-2</v>
      </c>
      <c r="AB2203">
        <f t="shared" si="211"/>
        <v>-3.9278471555128536E-2</v>
      </c>
      <c r="AC2203">
        <f t="shared" si="211"/>
        <v>1.1870967741935523E-2</v>
      </c>
      <c r="AD2203">
        <f t="shared" si="209"/>
        <v>-6.3116370808679045E-3</v>
      </c>
      <c r="AE2203">
        <f t="shared" si="209"/>
        <v>-2.7993109388457782E-3</v>
      </c>
      <c r="AF2203">
        <f t="shared" si="209"/>
        <v>-1.9780219780219932E-3</v>
      </c>
      <c r="AG2203">
        <f t="shared" si="209"/>
        <v>1.1970074812967635E-2</v>
      </c>
      <c r="AH2203">
        <f t="shared" si="209"/>
        <v>1.2320195226916297E-2</v>
      </c>
      <c r="AI2203">
        <f t="shared" si="209"/>
        <v>3.9958304378040488E-3</v>
      </c>
      <c r="AJ2203">
        <f t="shared" si="209"/>
        <v>-1.9706078824315298E-2</v>
      </c>
      <c r="AK2203">
        <f t="shared" si="209"/>
        <v>-6.6199221279691356E-3</v>
      </c>
      <c r="AL2203">
        <f t="shared" si="209"/>
        <v>1.6635514018691566E-2</v>
      </c>
      <c r="AM2203">
        <f t="shared" si="209"/>
        <v>1.9755525373502891E-2</v>
      </c>
      <c r="AN2203">
        <f t="shared" si="207"/>
        <v>2.1928166351606881E-2</v>
      </c>
      <c r="AO2203">
        <f t="shared" si="207"/>
        <v>2.433545488581057E-2</v>
      </c>
      <c r="AP2203">
        <f t="shared" si="207"/>
        <v>-1.1595971925541626E-2</v>
      </c>
      <c r="AQ2203">
        <f t="shared" si="210"/>
        <v>-2.5577352868140002E-2</v>
      </c>
    </row>
    <row r="2204" spans="1:43" x14ac:dyDescent="0.2">
      <c r="A2204" s="2">
        <v>45614</v>
      </c>
      <c r="B2204" s="7">
        <v>38220.85</v>
      </c>
      <c r="C2204" s="7">
        <v>155.19999999999999</v>
      </c>
      <c r="D2204" s="7">
        <v>3875</v>
      </c>
      <c r="E2204" s="7">
        <v>429.3</v>
      </c>
      <c r="F2204" s="7">
        <v>1831</v>
      </c>
      <c r="G2204" s="6">
        <v>881.1</v>
      </c>
      <c r="H2204" s="10">
        <v>1983</v>
      </c>
      <c r="I2204" s="10">
        <v>4982</v>
      </c>
      <c r="J2204" s="10">
        <v>4618</v>
      </c>
      <c r="K2204" s="10">
        <v>4642</v>
      </c>
      <c r="L2204" s="10">
        <v>1030</v>
      </c>
      <c r="M2204" s="11">
        <v>956.41</v>
      </c>
      <c r="N2204" s="11">
        <v>2917.5</v>
      </c>
      <c r="O2204" s="11">
        <v>1483.5</v>
      </c>
      <c r="P2204" s="11">
        <v>1238.8399999999999</v>
      </c>
      <c r="Q2204" s="11" t="s">
        <v>17</v>
      </c>
      <c r="R2204" s="11" t="s">
        <v>2198</v>
      </c>
      <c r="S2204" s="11">
        <v>1361.5</v>
      </c>
      <c r="T2204" s="11">
        <v>1360.5</v>
      </c>
      <c r="U2204" s="11" t="s">
        <v>2199</v>
      </c>
      <c r="V2204" s="11">
        <v>1955.5</v>
      </c>
      <c r="W2204">
        <f t="shared" si="211"/>
        <v>-1.0922055300700784E-2</v>
      </c>
      <c r="X2204">
        <f t="shared" si="211"/>
        <v>3.8809831824062613E-3</v>
      </c>
      <c r="Y2204">
        <f t="shared" si="211"/>
        <v>-1.9235636547709434E-2</v>
      </c>
      <c r="Z2204">
        <f t="shared" si="211"/>
        <v>1.8669778296382944E-3</v>
      </c>
      <c r="AA2204">
        <f t="shared" si="211"/>
        <v>-1.0270270270270276E-2</v>
      </c>
      <c r="AB2204">
        <f t="shared" si="211"/>
        <v>-2.1108765692700815E-2</v>
      </c>
      <c r="AC2204">
        <f t="shared" si="211"/>
        <v>1.1476664116296886E-2</v>
      </c>
      <c r="AD2204">
        <f t="shared" si="209"/>
        <v>-1.1115522032552616E-2</v>
      </c>
      <c r="AE2204">
        <f t="shared" si="209"/>
        <v>-2.8071690779529757E-3</v>
      </c>
      <c r="AF2204">
        <f t="shared" si="209"/>
        <v>2.2241796961021798E-2</v>
      </c>
      <c r="AG2204">
        <f t="shared" si="209"/>
        <v>1.5278462296697937E-2</v>
      </c>
      <c r="AH2204">
        <f t="shared" si="209"/>
        <v>-2.6369395498176296E-2</v>
      </c>
      <c r="AI2204">
        <f t="shared" si="209"/>
        <v>9.690257830074378E-3</v>
      </c>
      <c r="AJ2204">
        <f t="shared" si="209"/>
        <v>1.090289608177164E-2</v>
      </c>
      <c r="AK2204">
        <f t="shared" si="209"/>
        <v>-2.9376493975807882E-3</v>
      </c>
      <c r="AL2204">
        <f t="shared" si="209"/>
        <v>-7.2991358705644438E-2</v>
      </c>
      <c r="AM2204">
        <f t="shared" si="209"/>
        <v>-7.1437220002421586E-3</v>
      </c>
      <c r="AN2204">
        <f t="shared" si="207"/>
        <v>7.3991860895301631E-3</v>
      </c>
      <c r="AO2204">
        <f t="shared" si="207"/>
        <v>-5.482456140350922E-3</v>
      </c>
      <c r="AP2204">
        <f t="shared" si="207"/>
        <v>1.6671812287743171E-2</v>
      </c>
      <c r="AQ2204">
        <f t="shared" si="210"/>
        <v>-3.3129459734964062E-3</v>
      </c>
    </row>
    <row r="2205" spans="1:43" x14ac:dyDescent="0.2">
      <c r="A2205" s="2">
        <v>45615</v>
      </c>
      <c r="B2205" s="7">
        <v>38414.43</v>
      </c>
      <c r="C2205" s="7">
        <v>156</v>
      </c>
      <c r="D2205" s="7">
        <v>3867</v>
      </c>
      <c r="E2205" s="7">
        <v>428.7</v>
      </c>
      <c r="F2205" s="7">
        <v>1862</v>
      </c>
      <c r="G2205" s="6">
        <v>876.9</v>
      </c>
      <c r="H2205" s="10">
        <v>1998</v>
      </c>
      <c r="I2205" s="10">
        <v>5038</v>
      </c>
      <c r="J2205" s="10">
        <v>4680</v>
      </c>
      <c r="K2205" s="10">
        <v>4587</v>
      </c>
      <c r="L2205" s="10">
        <v>1031.5</v>
      </c>
      <c r="M2205" s="11">
        <v>941.21699999999998</v>
      </c>
      <c r="N2205" s="11" t="s">
        <v>454</v>
      </c>
      <c r="O2205" s="11">
        <v>1543.5</v>
      </c>
      <c r="P2205" s="11">
        <v>1242.49</v>
      </c>
      <c r="Q2205" s="11" t="s">
        <v>455</v>
      </c>
      <c r="R2205" s="11" t="s">
        <v>2200</v>
      </c>
      <c r="S2205" s="11">
        <v>1394.5</v>
      </c>
      <c r="T2205" s="11">
        <v>1364.5</v>
      </c>
      <c r="U2205" s="11" t="s">
        <v>477</v>
      </c>
      <c r="V2205" s="11">
        <v>1957.5</v>
      </c>
      <c r="W2205">
        <f t="shared" si="211"/>
        <v>5.0647748545624705E-3</v>
      </c>
      <c r="X2205">
        <f t="shared" si="211"/>
        <v>5.1546391752577136E-3</v>
      </c>
      <c r="Y2205">
        <f t="shared" si="211"/>
        <v>-2.0645161290322456E-3</v>
      </c>
      <c r="Z2205">
        <f t="shared" si="211"/>
        <v>-1.3976240391335715E-3</v>
      </c>
      <c r="AA2205">
        <f t="shared" si="211"/>
        <v>1.6930638995084735E-2</v>
      </c>
      <c r="AB2205">
        <f t="shared" si="211"/>
        <v>-4.7667688117126739E-3</v>
      </c>
      <c r="AC2205">
        <f t="shared" si="211"/>
        <v>7.5642965204236745E-3</v>
      </c>
      <c r="AD2205">
        <f t="shared" si="209"/>
        <v>1.1240465676435107E-2</v>
      </c>
      <c r="AE2205">
        <f t="shared" si="209"/>
        <v>1.3425725422260726E-2</v>
      </c>
      <c r="AF2205">
        <f t="shared" si="209"/>
        <v>-1.1848341232227444E-2</v>
      </c>
      <c r="AG2205">
        <f t="shared" si="209"/>
        <v>1.4563106796117165E-3</v>
      </c>
      <c r="AH2205">
        <f t="shared" si="209"/>
        <v>-1.5885446618082222E-2</v>
      </c>
      <c r="AI2205">
        <f t="shared" si="209"/>
        <v>6.3410454155954366E-3</v>
      </c>
      <c r="AJ2205">
        <f t="shared" si="209"/>
        <v>4.0444893832153772E-2</v>
      </c>
      <c r="AK2205">
        <f t="shared" si="209"/>
        <v>2.9463046075361987E-3</v>
      </c>
      <c r="AL2205">
        <f t="shared" si="209"/>
        <v>5.9500198333994891E-3</v>
      </c>
      <c r="AM2205">
        <f t="shared" si="209"/>
        <v>-2.9268292682926855E-3</v>
      </c>
      <c r="AN2205">
        <f t="shared" si="207"/>
        <v>2.4237972824091125E-2</v>
      </c>
      <c r="AO2205">
        <f t="shared" si="207"/>
        <v>2.9400955531053707E-3</v>
      </c>
      <c r="AP2205">
        <f t="shared" si="207"/>
        <v>-3.8262982083206776E-2</v>
      </c>
      <c r="AQ2205">
        <f t="shared" si="210"/>
        <v>1.0227563283047303E-3</v>
      </c>
    </row>
    <row r="2206" spans="1:43" x14ac:dyDescent="0.2">
      <c r="A2206" s="2">
        <v>45616</v>
      </c>
      <c r="B2206" s="7">
        <v>38352.339999999997</v>
      </c>
      <c r="C2206" s="7">
        <v>155.9</v>
      </c>
      <c r="D2206" s="7">
        <v>3816</v>
      </c>
      <c r="E2206" s="7">
        <v>419.4</v>
      </c>
      <c r="F2206" s="7">
        <v>1891.5</v>
      </c>
      <c r="G2206" s="6">
        <v>876.3</v>
      </c>
      <c r="H2206" s="10">
        <v>1973</v>
      </c>
      <c r="I2206" s="10">
        <v>4994</v>
      </c>
      <c r="J2206" s="10">
        <v>4659</v>
      </c>
      <c r="K2206" s="10">
        <v>4544</v>
      </c>
      <c r="L2206" s="10">
        <v>1006</v>
      </c>
      <c r="M2206" s="11">
        <v>946.19899999999996</v>
      </c>
      <c r="N2206" s="11" t="s">
        <v>456</v>
      </c>
      <c r="O2206" s="11">
        <v>1524.5</v>
      </c>
      <c r="P2206" s="11">
        <v>1237.18</v>
      </c>
      <c r="Q2206" s="11" t="s">
        <v>457</v>
      </c>
      <c r="R2206" s="11" t="s">
        <v>2201</v>
      </c>
      <c r="S2206" s="11">
        <v>1364.5</v>
      </c>
      <c r="T2206" s="11" t="s">
        <v>2202</v>
      </c>
      <c r="U2206" s="11" t="s">
        <v>2203</v>
      </c>
      <c r="V2206" s="11" t="s">
        <v>2204</v>
      </c>
      <c r="W2206">
        <f t="shared" si="211"/>
        <v>-1.6163197006958674E-3</v>
      </c>
      <c r="X2206">
        <f t="shared" si="211"/>
        <v>-6.4102564102563875E-4</v>
      </c>
      <c r="Y2206">
        <f t="shared" si="211"/>
        <v>-1.3188518231186941E-2</v>
      </c>
      <c r="Z2206">
        <f t="shared" si="211"/>
        <v>-2.1693491952414323E-2</v>
      </c>
      <c r="AA2206">
        <f t="shared" si="211"/>
        <v>1.5843179377013961E-2</v>
      </c>
      <c r="AB2206">
        <f t="shared" si="211"/>
        <v>-6.8422853232985581E-4</v>
      </c>
      <c r="AC2206">
        <f t="shared" si="211"/>
        <v>-1.2512512512512508E-2</v>
      </c>
      <c r="AD2206">
        <f t="shared" si="209"/>
        <v>-8.733624454148492E-3</v>
      </c>
      <c r="AE2206">
        <f t="shared" si="209"/>
        <v>-4.4871794871794712E-3</v>
      </c>
      <c r="AF2206">
        <f t="shared" si="209"/>
        <v>-9.3743187268366945E-3</v>
      </c>
      <c r="AG2206">
        <f t="shared" si="209"/>
        <v>-2.4721279689772224E-2</v>
      </c>
      <c r="AH2206">
        <f t="shared" si="209"/>
        <v>5.2931470638546418E-3</v>
      </c>
      <c r="AI2206">
        <f t="shared" si="209"/>
        <v>2.7929155313351606E-2</v>
      </c>
      <c r="AJ2206">
        <f t="shared" si="209"/>
        <v>-1.2309685779073543E-2</v>
      </c>
      <c r="AK2206">
        <f t="shared" si="209"/>
        <v>-4.2736762468912337E-3</v>
      </c>
      <c r="AL2206">
        <f t="shared" si="209"/>
        <v>-2.6813880126183021E-2</v>
      </c>
      <c r="AM2206">
        <f t="shared" si="209"/>
        <v>6.1154598825832185E-3</v>
      </c>
      <c r="AN2206">
        <f t="shared" si="207"/>
        <v>-2.1513087128002817E-2</v>
      </c>
      <c r="AO2206">
        <f t="shared" si="207"/>
        <v>-4.7636496885306023E-3</v>
      </c>
      <c r="AP2206">
        <f t="shared" si="207"/>
        <v>-1.1367224502683904E-2</v>
      </c>
      <c r="AQ2206">
        <f t="shared" si="210"/>
        <v>-1.8646232439335941E-2</v>
      </c>
    </row>
    <row r="2207" spans="1:43" x14ac:dyDescent="0.2">
      <c r="A2207" s="2">
        <v>45617</v>
      </c>
      <c r="B2207" s="7">
        <v>38026.17</v>
      </c>
      <c r="C2207" s="7">
        <v>156.9</v>
      </c>
      <c r="D2207" s="7">
        <v>3750</v>
      </c>
      <c r="E2207" s="7">
        <v>412</v>
      </c>
      <c r="F2207" s="7">
        <v>1858</v>
      </c>
      <c r="G2207" s="6">
        <v>891.9</v>
      </c>
      <c r="H2207" s="10">
        <v>1981.5</v>
      </c>
      <c r="I2207" s="10">
        <v>4993</v>
      </c>
      <c r="J2207" s="10">
        <v>4715</v>
      </c>
      <c r="K2207" s="10">
        <v>4491</v>
      </c>
      <c r="L2207" s="10">
        <v>1005.5</v>
      </c>
      <c r="M2207" s="11">
        <v>966.62199999999996</v>
      </c>
      <c r="N2207" s="11">
        <v>2951.5</v>
      </c>
      <c r="O2207" s="11" t="s">
        <v>458</v>
      </c>
      <c r="P2207" s="11">
        <v>1198.75</v>
      </c>
      <c r="Q2207" s="11" t="s">
        <v>337</v>
      </c>
      <c r="R2207" s="11" t="s">
        <v>2205</v>
      </c>
      <c r="S2207" s="11">
        <v>1345.5</v>
      </c>
      <c r="T2207" s="11">
        <v>1336.5</v>
      </c>
      <c r="U2207" s="11" t="s">
        <v>478</v>
      </c>
      <c r="V2207" s="11" t="s">
        <v>2206</v>
      </c>
      <c r="W2207">
        <f t="shared" si="211"/>
        <v>-8.504565823102328E-3</v>
      </c>
      <c r="X2207">
        <f t="shared" si="211"/>
        <v>6.4143681847337319E-3</v>
      </c>
      <c r="Y2207">
        <f t="shared" si="211"/>
        <v>-1.7295597484276781E-2</v>
      </c>
      <c r="Z2207">
        <f t="shared" si="211"/>
        <v>-1.764425369575584E-2</v>
      </c>
      <c r="AA2207">
        <f t="shared" si="211"/>
        <v>-1.7710811525244563E-2</v>
      </c>
      <c r="AB2207">
        <f t="shared" si="211"/>
        <v>1.7802122560766964E-2</v>
      </c>
      <c r="AC2207">
        <f t="shared" si="211"/>
        <v>4.3081601621894894E-3</v>
      </c>
      <c r="AD2207">
        <f t="shared" si="209"/>
        <v>-2.002402883459764E-4</v>
      </c>
      <c r="AE2207">
        <f t="shared" si="209"/>
        <v>1.2019746726765312E-2</v>
      </c>
      <c r="AF2207">
        <f t="shared" si="209"/>
        <v>-1.1663732394366244E-2</v>
      </c>
      <c r="AG2207">
        <f t="shared" si="209"/>
        <v>-4.9701789264411378E-4</v>
      </c>
      <c r="AH2207">
        <f t="shared" si="209"/>
        <v>2.1584254475010001E-2</v>
      </c>
      <c r="AI2207">
        <f t="shared" si="209"/>
        <v>-2.2034459907223303E-2</v>
      </c>
      <c r="AJ2207">
        <f t="shared" si="209"/>
        <v>-2.951787471302092E-3</v>
      </c>
      <c r="AK2207">
        <f t="shared" si="209"/>
        <v>-3.106257779789523E-2</v>
      </c>
      <c r="AL2207">
        <f t="shared" si="209"/>
        <v>1.6207455429497752E-3</v>
      </c>
      <c r="AM2207">
        <f t="shared" si="209"/>
        <v>-2.7960126428397958E-3</v>
      </c>
      <c r="AN2207">
        <f t="shared" si="207"/>
        <v>-1.3924514474166316E-2</v>
      </c>
      <c r="AO2207">
        <f t="shared" si="207"/>
        <v>-1.583210603829166E-2</v>
      </c>
      <c r="AP2207">
        <f t="shared" si="207"/>
        <v>4.1520281060363207E-3</v>
      </c>
      <c r="AQ2207">
        <f t="shared" si="210"/>
        <v>-1.1452368558042658E-2</v>
      </c>
    </row>
    <row r="2208" spans="1:43" x14ac:dyDescent="0.2">
      <c r="A2208" s="2">
        <v>45618</v>
      </c>
      <c r="B2208" s="7">
        <v>38283.85</v>
      </c>
      <c r="C2208" s="7">
        <v>156</v>
      </c>
      <c r="D2208" s="7">
        <v>3821</v>
      </c>
      <c r="E2208" s="7">
        <v>406.3</v>
      </c>
      <c r="F2208" s="7">
        <v>1845.5</v>
      </c>
      <c r="G2208" s="6">
        <v>879.4</v>
      </c>
      <c r="H2208" s="10">
        <v>1999</v>
      </c>
      <c r="I2208" s="10">
        <v>5054</v>
      </c>
      <c r="J2208" s="10">
        <v>4772</v>
      </c>
      <c r="K2208" s="10">
        <v>4583</v>
      </c>
      <c r="L2208" s="10">
        <v>1003</v>
      </c>
      <c r="M2208" s="11">
        <v>955.91200000000003</v>
      </c>
      <c r="N2208" s="11" t="s">
        <v>459</v>
      </c>
      <c r="O2208" s="11" t="s">
        <v>460</v>
      </c>
      <c r="P2208" s="11">
        <v>1195.44</v>
      </c>
      <c r="Q2208" s="11" t="s">
        <v>331</v>
      </c>
      <c r="R2208" s="11" t="s">
        <v>2207</v>
      </c>
      <c r="S2208" s="11">
        <v>1362.5</v>
      </c>
      <c r="T2208" s="11">
        <v>1335.5</v>
      </c>
      <c r="U2208" s="11" t="s">
        <v>2208</v>
      </c>
      <c r="V2208" s="11">
        <v>1909.5</v>
      </c>
      <c r="W2208">
        <f t="shared" si="211"/>
        <v>6.7763858416454159E-3</v>
      </c>
      <c r="X2208">
        <f t="shared" si="211"/>
        <v>-5.7361376673040754E-3</v>
      </c>
      <c r="Y2208">
        <f t="shared" si="211"/>
        <v>1.8933333333333247E-2</v>
      </c>
      <c r="Z2208">
        <f t="shared" si="211"/>
        <v>-1.383495145631064E-2</v>
      </c>
      <c r="AA2208">
        <f t="shared" si="211"/>
        <v>-6.727664155005364E-3</v>
      </c>
      <c r="AB2208">
        <f t="shared" si="211"/>
        <v>-1.4015024105841434E-2</v>
      </c>
      <c r="AC2208">
        <f t="shared" si="211"/>
        <v>8.8316931617462568E-3</v>
      </c>
      <c r="AD2208">
        <f t="shared" si="209"/>
        <v>1.2217103945523666E-2</v>
      </c>
      <c r="AE2208">
        <f t="shared" si="209"/>
        <v>1.2089077412513305E-2</v>
      </c>
      <c r="AF2208">
        <f t="shared" si="209"/>
        <v>2.0485415274994478E-2</v>
      </c>
      <c r="AG2208">
        <f t="shared" si="209"/>
        <v>-2.4863252113376255E-3</v>
      </c>
      <c r="AH2208">
        <f t="shared" si="209"/>
        <v>-1.1079822309030707E-2</v>
      </c>
      <c r="AI2208">
        <f t="shared" si="209"/>
        <v>-1.1858377096392037E-3</v>
      </c>
      <c r="AJ2208">
        <f t="shared" si="209"/>
        <v>2.0394736842105354E-2</v>
      </c>
      <c r="AK2208">
        <f t="shared" si="209"/>
        <v>-2.7612095933263747E-3</v>
      </c>
      <c r="AL2208">
        <f t="shared" si="209"/>
        <v>-3.2362459546925182E-3</v>
      </c>
      <c r="AM2208">
        <f t="shared" si="209"/>
        <v>-4.510544922589288E-3</v>
      </c>
      <c r="AN2208">
        <f t="shared" si="207"/>
        <v>1.263470828688229E-2</v>
      </c>
      <c r="AO2208">
        <f t="shared" si="207"/>
        <v>-7.4822297044518926E-4</v>
      </c>
      <c r="AP2208">
        <f t="shared" si="207"/>
        <v>-6.3613231552162031E-4</v>
      </c>
      <c r="AQ2208">
        <f t="shared" si="210"/>
        <v>5.5292259083727924E-3</v>
      </c>
    </row>
    <row r="2209" spans="1:43" x14ac:dyDescent="0.2">
      <c r="A2209" s="2">
        <v>45621</v>
      </c>
      <c r="B2209" s="7">
        <v>38780.14</v>
      </c>
      <c r="C2209" s="7">
        <v>154.80000000000001</v>
      </c>
      <c r="D2209" s="7">
        <v>3814</v>
      </c>
      <c r="E2209" s="7">
        <v>406.9</v>
      </c>
      <c r="F2209" s="7">
        <v>1862</v>
      </c>
      <c r="G2209" s="6">
        <v>883.3</v>
      </c>
      <c r="H2209" s="10">
        <v>2067</v>
      </c>
      <c r="I2209" s="10">
        <v>5056</v>
      </c>
      <c r="J2209" s="10">
        <v>4728</v>
      </c>
      <c r="K2209" s="10">
        <v>4583</v>
      </c>
      <c r="L2209" s="10">
        <v>1001</v>
      </c>
      <c r="M2209" s="11">
        <v>942.71199999999999</v>
      </c>
      <c r="N2209" s="11">
        <v>2977.5</v>
      </c>
      <c r="O2209" s="11" t="s">
        <v>461</v>
      </c>
      <c r="P2209" s="11">
        <v>1174.56</v>
      </c>
      <c r="Q2209" s="11" t="s">
        <v>462</v>
      </c>
      <c r="R2209" s="11" t="s">
        <v>1781</v>
      </c>
      <c r="S2209" s="11">
        <v>1358.5</v>
      </c>
      <c r="T2209" s="11">
        <v>1332.5</v>
      </c>
      <c r="U2209" s="11" t="s">
        <v>1628</v>
      </c>
      <c r="V2209" s="11">
        <v>1926.5</v>
      </c>
      <c r="W2209">
        <f t="shared" si="211"/>
        <v>1.2963429749097921E-2</v>
      </c>
      <c r="X2209">
        <f t="shared" si="211"/>
        <v>-7.692307692307665E-3</v>
      </c>
      <c r="Y2209">
        <f t="shared" si="211"/>
        <v>-1.8319811567651945E-3</v>
      </c>
      <c r="Z2209">
        <f t="shared" si="211"/>
        <v>1.4767413241445482E-3</v>
      </c>
      <c r="AA2209">
        <f t="shared" si="211"/>
        <v>8.9406664860471885E-3</v>
      </c>
      <c r="AB2209">
        <f t="shared" si="211"/>
        <v>4.4348419376847303E-3</v>
      </c>
      <c r="AC2209">
        <f t="shared" si="211"/>
        <v>3.4017008504252155E-2</v>
      </c>
      <c r="AD2209">
        <f t="shared" si="209"/>
        <v>3.9572615749894346E-4</v>
      </c>
      <c r="AE2209">
        <f t="shared" si="209"/>
        <v>-9.2204526404023879E-3</v>
      </c>
      <c r="AF2209">
        <f t="shared" si="209"/>
        <v>0</v>
      </c>
      <c r="AG2209">
        <f t="shared" si="209"/>
        <v>-1.9940179461614971E-3</v>
      </c>
      <c r="AH2209">
        <f t="shared" si="209"/>
        <v>-1.3808802483910698E-2</v>
      </c>
      <c r="AI2209">
        <f t="shared" si="209"/>
        <v>1.00067842605156E-2</v>
      </c>
      <c r="AJ2209">
        <f t="shared" si="209"/>
        <v>-9.6711798839458352E-3</v>
      </c>
      <c r="AK2209">
        <f t="shared" si="209"/>
        <v>-1.7466372214414827E-2</v>
      </c>
      <c r="AL2209">
        <f t="shared" si="209"/>
        <v>-2.0698051948051965E-2</v>
      </c>
      <c r="AM2209">
        <f t="shared" si="209"/>
        <v>4.0411462160176992E-3</v>
      </c>
      <c r="AN2209">
        <f t="shared" si="207"/>
        <v>-2.9357798165137172E-3</v>
      </c>
      <c r="AO2209">
        <f t="shared" si="207"/>
        <v>-2.2463496817671791E-3</v>
      </c>
      <c r="AP2209">
        <f t="shared" si="207"/>
        <v>2.8325907065563261E-2</v>
      </c>
      <c r="AQ2209">
        <f t="shared" si="210"/>
        <v>8.9028541503011205E-3</v>
      </c>
    </row>
    <row r="2210" spans="1:43" x14ac:dyDescent="0.2">
      <c r="A2210" s="2">
        <v>45622</v>
      </c>
      <c r="B2210" s="7">
        <v>38442</v>
      </c>
      <c r="C2210" s="7">
        <v>154.30000000000001</v>
      </c>
      <c r="D2210" s="7">
        <v>3712</v>
      </c>
      <c r="E2210" s="7">
        <v>392.1</v>
      </c>
      <c r="F2210" s="7">
        <v>1852.5</v>
      </c>
      <c r="G2210" s="6">
        <v>862.3</v>
      </c>
      <c r="H2210" s="10">
        <v>2073.5</v>
      </c>
      <c r="I2210" s="10">
        <v>4980</v>
      </c>
      <c r="J2210" s="10">
        <v>4757</v>
      </c>
      <c r="K2210" s="10">
        <v>4496</v>
      </c>
      <c r="L2210" s="10">
        <v>999.9</v>
      </c>
      <c r="M2210" s="11">
        <v>974.59199999999998</v>
      </c>
      <c r="N2210" s="11" t="s">
        <v>463</v>
      </c>
      <c r="O2210" s="11" t="s">
        <v>464</v>
      </c>
      <c r="P2210" s="11">
        <v>1178.54</v>
      </c>
      <c r="Q2210" s="11" t="s">
        <v>465</v>
      </c>
      <c r="R2210" s="11" t="s">
        <v>2209</v>
      </c>
      <c r="S2210" s="11" t="s">
        <v>2210</v>
      </c>
      <c r="T2210" s="11" t="s">
        <v>1864</v>
      </c>
      <c r="U2210" s="11" t="s">
        <v>1214</v>
      </c>
      <c r="V2210" s="11" t="s">
        <v>2211</v>
      </c>
      <c r="W2210">
        <f t="shared" si="211"/>
        <v>-8.7194115338418143E-3</v>
      </c>
      <c r="X2210">
        <f t="shared" si="211"/>
        <v>-3.2299741602067611E-3</v>
      </c>
      <c r="Y2210">
        <f t="shared" si="211"/>
        <v>-2.6743576297850069E-2</v>
      </c>
      <c r="Z2210">
        <f t="shared" si="211"/>
        <v>-3.6372573113787054E-2</v>
      </c>
      <c r="AA2210">
        <f t="shared" si="211"/>
        <v>-5.1020408163264808E-3</v>
      </c>
      <c r="AB2210">
        <f t="shared" si="211"/>
        <v>-2.3774482055926693E-2</v>
      </c>
      <c r="AC2210">
        <f t="shared" si="211"/>
        <v>3.1446540880504248E-3</v>
      </c>
      <c r="AD2210">
        <f t="shared" si="209"/>
        <v>-1.5031645569620222E-2</v>
      </c>
      <c r="AE2210">
        <f t="shared" si="209"/>
        <v>6.1336717428088772E-3</v>
      </c>
      <c r="AF2210">
        <f t="shared" si="209"/>
        <v>-1.8983198778092958E-2</v>
      </c>
      <c r="AG2210">
        <f t="shared" si="209"/>
        <v>-1.098901098901095E-3</v>
      </c>
      <c r="AH2210">
        <f t="shared" si="209"/>
        <v>3.3817327030948974E-2</v>
      </c>
      <c r="AI2210">
        <f t="shared" si="209"/>
        <v>1.8471872376153442E-3</v>
      </c>
      <c r="AJ2210">
        <f t="shared" si="209"/>
        <v>-1.171875E-2</v>
      </c>
      <c r="AK2210">
        <f t="shared" si="209"/>
        <v>3.3885029287563651E-3</v>
      </c>
      <c r="AL2210">
        <f t="shared" si="209"/>
        <v>1.243265644426117E-3</v>
      </c>
      <c r="AM2210">
        <f t="shared" si="209"/>
        <v>1.3416270276862985E-2</v>
      </c>
      <c r="AN2210">
        <f t="shared" si="207"/>
        <v>-1.8770702981229292E-2</v>
      </c>
      <c r="AO2210">
        <f t="shared" si="207"/>
        <v>7.8799249530956406E-3</v>
      </c>
      <c r="AP2210">
        <f t="shared" si="207"/>
        <v>1.4237078303930728E-2</v>
      </c>
      <c r="AQ2210">
        <f t="shared" si="207"/>
        <v>-1.8167661562419335E-3</v>
      </c>
    </row>
    <row r="2211" spans="1:43" x14ac:dyDescent="0.2">
      <c r="A2211" s="2">
        <v>45623</v>
      </c>
      <c r="B2211" s="7">
        <v>38134.97</v>
      </c>
      <c r="C2211" s="7">
        <v>152.6</v>
      </c>
      <c r="D2211" s="7">
        <v>3735</v>
      </c>
      <c r="E2211" s="7">
        <v>373.5</v>
      </c>
      <c r="F2211" s="7">
        <v>1787.5</v>
      </c>
      <c r="G2211" s="6">
        <v>857</v>
      </c>
      <c r="H2211" s="10">
        <v>2011</v>
      </c>
      <c r="I2211" s="10">
        <v>4962</v>
      </c>
      <c r="J2211" s="10">
        <v>4604</v>
      </c>
      <c r="K2211" s="10">
        <v>4447</v>
      </c>
      <c r="L2211" s="10">
        <v>944.8</v>
      </c>
      <c r="M2211" s="11">
        <v>1008.96</v>
      </c>
      <c r="N2211" s="11" t="s">
        <v>456</v>
      </c>
      <c r="O2211" s="11" t="s">
        <v>466</v>
      </c>
      <c r="P2211" s="11">
        <v>1170.5899999999999</v>
      </c>
      <c r="Q2211" s="11" t="s">
        <v>467</v>
      </c>
      <c r="R2211" s="11" t="s">
        <v>2212</v>
      </c>
      <c r="S2211" s="11">
        <v>1292.5</v>
      </c>
      <c r="T2211" s="11">
        <v>1303.5</v>
      </c>
      <c r="U2211" s="11" t="s">
        <v>1700</v>
      </c>
      <c r="V2211" s="11">
        <v>1907.5</v>
      </c>
      <c r="W2211">
        <f t="shared" si="211"/>
        <v>-7.986837313355144E-3</v>
      </c>
      <c r="X2211">
        <f t="shared" si="211"/>
        <v>-1.1017498379779722E-2</v>
      </c>
      <c r="Y2211">
        <f t="shared" si="211"/>
        <v>6.196120689655249E-3</v>
      </c>
      <c r="Z2211">
        <f t="shared" si="211"/>
        <v>-4.7436878347360434E-2</v>
      </c>
      <c r="AA2211">
        <f t="shared" si="211"/>
        <v>-3.5087719298245612E-2</v>
      </c>
      <c r="AB2211">
        <f t="shared" si="211"/>
        <v>-6.146352777455566E-3</v>
      </c>
      <c r="AC2211">
        <f t="shared" si="211"/>
        <v>-3.0142271521581887E-2</v>
      </c>
      <c r="AD2211">
        <f t="shared" si="209"/>
        <v>-3.6144578313253017E-3</v>
      </c>
      <c r="AE2211">
        <f t="shared" si="209"/>
        <v>-3.2163128021862497E-2</v>
      </c>
      <c r="AF2211">
        <f t="shared" si="209"/>
        <v>-1.0898576512455516E-2</v>
      </c>
      <c r="AG2211">
        <f t="shared" si="209"/>
        <v>-5.510551055105517E-2</v>
      </c>
      <c r="AH2211">
        <f t="shared" si="209"/>
        <v>3.5263987391646934E-2</v>
      </c>
      <c r="AI2211">
        <f t="shared" si="209"/>
        <v>1.1733154542406865E-2</v>
      </c>
      <c r="AJ2211">
        <f t="shared" si="209"/>
        <v>-2.5691699604743046E-2</v>
      </c>
      <c r="AK2211">
        <f t="shared" si="209"/>
        <v>-6.7456344290393044E-3</v>
      </c>
      <c r="AL2211">
        <f t="shared" si="209"/>
        <v>-9.5198675496688256E-3</v>
      </c>
      <c r="AM2211">
        <f t="shared" si="209"/>
        <v>2.6236610903839219E-2</v>
      </c>
      <c r="AN2211">
        <f t="shared" si="207"/>
        <v>-3.0382595648912214E-2</v>
      </c>
      <c r="AO2211">
        <f t="shared" si="207"/>
        <v>-2.9411764705882359E-2</v>
      </c>
      <c r="AP2211">
        <f t="shared" si="207"/>
        <v>-1.6173329264571268E-2</v>
      </c>
      <c r="AQ2211">
        <f t="shared" si="207"/>
        <v>-8.0603224128965589E-3</v>
      </c>
    </row>
    <row r="2212" spans="1:43" x14ac:dyDescent="0.2">
      <c r="A2212" s="2">
        <v>45624</v>
      </c>
      <c r="B2212" s="7">
        <v>38349.06</v>
      </c>
      <c r="C2212" s="7">
        <v>154.5</v>
      </c>
      <c r="D2212" s="7">
        <v>3789</v>
      </c>
      <c r="E2212" s="7">
        <v>373.9</v>
      </c>
      <c r="F2212" s="7">
        <v>1789</v>
      </c>
      <c r="G2212" s="6">
        <v>854.7</v>
      </c>
      <c r="H2212" s="10">
        <v>2035</v>
      </c>
      <c r="I2212" s="10">
        <v>4913</v>
      </c>
      <c r="J2212" s="10">
        <v>4678</v>
      </c>
      <c r="K2212" s="10">
        <v>4488</v>
      </c>
      <c r="L2212" s="10">
        <v>959</v>
      </c>
      <c r="M2212" s="11">
        <v>1072.23</v>
      </c>
      <c r="N2212" s="11" t="s">
        <v>248</v>
      </c>
      <c r="O2212" s="11">
        <v>1503.5</v>
      </c>
      <c r="P2212" s="11">
        <v>1197.42</v>
      </c>
      <c r="Q2212" s="11" t="s">
        <v>468</v>
      </c>
      <c r="R2212" s="11" t="s">
        <v>2213</v>
      </c>
      <c r="S2212" s="11" t="s">
        <v>429</v>
      </c>
      <c r="T2212" s="11">
        <v>1314.5</v>
      </c>
      <c r="U2212" s="11" t="s">
        <v>637</v>
      </c>
      <c r="V2212" s="11">
        <v>1914.5</v>
      </c>
      <c r="W2212">
        <f t="shared" si="211"/>
        <v>5.6140073009103286E-3</v>
      </c>
      <c r="X2212">
        <f t="shared" si="211"/>
        <v>1.2450851900393189E-2</v>
      </c>
      <c r="Y2212">
        <f t="shared" si="211"/>
        <v>1.4457831325301207E-2</v>
      </c>
      <c r="Z2212">
        <f t="shared" si="211"/>
        <v>1.0709504685406657E-3</v>
      </c>
      <c r="AA2212">
        <f t="shared" si="211"/>
        <v>8.3916083916091289E-4</v>
      </c>
      <c r="AB2212">
        <f t="shared" si="211"/>
        <v>-2.6837806301049927E-3</v>
      </c>
      <c r="AC2212">
        <f t="shared" si="211"/>
        <v>1.1934361014420691E-2</v>
      </c>
      <c r="AD2212">
        <f t="shared" si="209"/>
        <v>-9.8750503829101444E-3</v>
      </c>
      <c r="AE2212">
        <f t="shared" si="209"/>
        <v>1.6072980017376226E-2</v>
      </c>
      <c r="AF2212">
        <f t="shared" si="209"/>
        <v>9.2196986732628883E-3</v>
      </c>
      <c r="AG2212">
        <f t="shared" si="209"/>
        <v>1.5029635901778304E-2</v>
      </c>
      <c r="AH2212">
        <f t="shared" si="209"/>
        <v>6.2708135109419638E-2</v>
      </c>
      <c r="AI2212">
        <f t="shared" si="209"/>
        <v>1.3253810470510219E-2</v>
      </c>
      <c r="AJ2212">
        <f t="shared" si="209"/>
        <v>1.6565246788370569E-2</v>
      </c>
      <c r="AK2212">
        <f t="shared" si="209"/>
        <v>2.2920065949649349E-2</v>
      </c>
      <c r="AL2212">
        <f t="shared" si="209"/>
        <v>7.1040534893438423E-3</v>
      </c>
      <c r="AM2212">
        <f t="shared" si="209"/>
        <v>3.0256831241937343E-2</v>
      </c>
      <c r="AN2212">
        <f t="shared" si="207"/>
        <v>5.0290135396517943E-3</v>
      </c>
      <c r="AO2212">
        <f t="shared" si="207"/>
        <v>8.4388185654007408E-3</v>
      </c>
      <c r="AP2212">
        <f t="shared" si="207"/>
        <v>-1.8610421836228186E-3</v>
      </c>
      <c r="AQ2212">
        <f t="shared" si="207"/>
        <v>3.669724770642091E-3</v>
      </c>
    </row>
    <row r="2213" spans="1:43" x14ac:dyDescent="0.2">
      <c r="A2213" s="2">
        <v>45625</v>
      </c>
      <c r="B2213" s="7">
        <v>38208.03</v>
      </c>
      <c r="C2213" s="7">
        <v>153.4</v>
      </c>
      <c r="D2213" s="7">
        <v>3751</v>
      </c>
      <c r="E2213" s="7">
        <v>358.9</v>
      </c>
      <c r="F2213" s="7">
        <v>1767.5</v>
      </c>
      <c r="G2213" s="6">
        <v>858.4</v>
      </c>
      <c r="H2213" s="10">
        <v>1997</v>
      </c>
      <c r="I2213" s="10">
        <v>4868</v>
      </c>
      <c r="J2213" s="10">
        <v>4675</v>
      </c>
      <c r="K2213" s="10">
        <v>4473</v>
      </c>
      <c r="L2213" s="10">
        <v>967.2</v>
      </c>
      <c r="M2213" s="11">
        <v>1083.43</v>
      </c>
      <c r="N2213" s="11" t="s">
        <v>469</v>
      </c>
      <c r="O2213" s="11">
        <v>1465.5</v>
      </c>
      <c r="P2213" s="11">
        <v>1190.79</v>
      </c>
      <c r="Q2213" s="11" t="s">
        <v>470</v>
      </c>
      <c r="R2213" s="11" t="s">
        <v>2214</v>
      </c>
      <c r="S2213" s="11">
        <v>1291.5</v>
      </c>
      <c r="T2213" s="11">
        <v>1300.5</v>
      </c>
      <c r="U2213" s="11" t="s">
        <v>262</v>
      </c>
      <c r="V2213" s="11" t="s">
        <v>1907</v>
      </c>
      <c r="W2213">
        <f t="shared" si="211"/>
        <v>-3.6775347296648109E-3</v>
      </c>
      <c r="X2213">
        <f t="shared" si="211"/>
        <v>-7.11974110032354E-3</v>
      </c>
      <c r="Y2213">
        <f t="shared" si="211"/>
        <v>-1.0029031406703637E-2</v>
      </c>
      <c r="Z2213">
        <f t="shared" si="211"/>
        <v>-4.0117678523669431E-2</v>
      </c>
      <c r="AA2213">
        <f t="shared" si="211"/>
        <v>-1.2017887087758528E-2</v>
      </c>
      <c r="AB2213">
        <f t="shared" si="211"/>
        <v>4.3290043290042934E-3</v>
      </c>
      <c r="AC2213">
        <f t="shared" si="211"/>
        <v>-1.8673218673218694E-2</v>
      </c>
      <c r="AD2213">
        <f t="shared" si="209"/>
        <v>-9.1593730917972627E-3</v>
      </c>
      <c r="AE2213">
        <f t="shared" si="209"/>
        <v>-6.4129970072679399E-4</v>
      </c>
      <c r="AF2213">
        <f t="shared" si="209"/>
        <v>-3.3422459893047707E-3</v>
      </c>
      <c r="AG2213">
        <f t="shared" si="209"/>
        <v>8.5505735140771755E-3</v>
      </c>
      <c r="AH2213">
        <f t="shared" si="209"/>
        <v>1.0445520084310322E-2</v>
      </c>
      <c r="AI2213">
        <f t="shared" si="209"/>
        <v>-1.6677567037279295E-2</v>
      </c>
      <c r="AJ2213">
        <f t="shared" si="209"/>
        <v>-2.5274359827070159E-2</v>
      </c>
      <c r="AK2213">
        <f t="shared" si="209"/>
        <v>-5.5369043443403987E-3</v>
      </c>
      <c r="AL2213">
        <f t="shared" si="209"/>
        <v>-4.9792531120331773E-3</v>
      </c>
      <c r="AM2213">
        <f t="shared" si="209"/>
        <v>2.845759817871274E-3</v>
      </c>
      <c r="AN2213">
        <f t="shared" si="207"/>
        <v>-5.7736720554272258E-3</v>
      </c>
      <c r="AO2213">
        <f t="shared" si="207"/>
        <v>-1.0650437428680104E-2</v>
      </c>
      <c r="AP2213">
        <f t="shared" si="207"/>
        <v>-1.8023617153511529E-2</v>
      </c>
      <c r="AQ2213">
        <f t="shared" si="207"/>
        <v>-2.1676677983807791E-2</v>
      </c>
    </row>
    <row r="2214" spans="1:43" x14ac:dyDescent="0.2">
      <c r="A2214" s="2">
        <v>45628</v>
      </c>
      <c r="B2214" s="7">
        <v>38513.019999999997</v>
      </c>
      <c r="C2214" s="7">
        <v>155.19999999999999</v>
      </c>
      <c r="D2214" s="7">
        <v>3946</v>
      </c>
      <c r="E2214" s="7">
        <v>360.4</v>
      </c>
      <c r="F2214" s="7">
        <v>1782</v>
      </c>
      <c r="G2214" s="6">
        <v>847.2</v>
      </c>
      <c r="H2214" s="10">
        <v>2027.5</v>
      </c>
      <c r="I2214" s="10">
        <v>4904</v>
      </c>
      <c r="J2214" s="10">
        <v>4811</v>
      </c>
      <c r="K2214" s="10">
        <v>4499</v>
      </c>
      <c r="L2214" s="10">
        <v>971.5</v>
      </c>
      <c r="M2214" s="11">
        <v>1077.95</v>
      </c>
      <c r="N2214" s="11" t="s">
        <v>471</v>
      </c>
      <c r="O2214" s="11" t="s">
        <v>472</v>
      </c>
      <c r="P2214" s="11">
        <v>1198.75</v>
      </c>
      <c r="Q2214" s="11">
        <v>2480.5</v>
      </c>
      <c r="R2214" s="11" t="s">
        <v>2215</v>
      </c>
      <c r="S2214" s="11" t="s">
        <v>34</v>
      </c>
      <c r="T2214" s="11" t="s">
        <v>2133</v>
      </c>
      <c r="U2214" s="11" t="s">
        <v>2216</v>
      </c>
      <c r="V2214" s="11">
        <v>1871.5</v>
      </c>
      <c r="W2214">
        <f t="shared" si="211"/>
        <v>7.9823534476914926E-3</v>
      </c>
      <c r="X2214">
        <f t="shared" si="211"/>
        <v>1.1734028683181075E-2</v>
      </c>
      <c r="Y2214">
        <f t="shared" si="211"/>
        <v>5.1986137030125334E-2</v>
      </c>
      <c r="Z2214">
        <f t="shared" si="211"/>
        <v>4.1794371691279419E-3</v>
      </c>
      <c r="AA2214">
        <f t="shared" si="211"/>
        <v>8.2036775106082427E-3</v>
      </c>
      <c r="AB2214">
        <f t="shared" si="211"/>
        <v>-1.3047530288909481E-2</v>
      </c>
      <c r="AC2214">
        <f t="shared" si="211"/>
        <v>1.5272909364046017E-2</v>
      </c>
      <c r="AD2214">
        <f t="shared" si="211"/>
        <v>7.3952341824157219E-3</v>
      </c>
      <c r="AE2214">
        <f t="shared" si="211"/>
        <v>2.9090909090909056E-2</v>
      </c>
      <c r="AF2214">
        <f t="shared" si="211"/>
        <v>5.8126536999776324E-3</v>
      </c>
      <c r="AG2214">
        <f t="shared" si="211"/>
        <v>4.4458229942101468E-3</v>
      </c>
      <c r="AH2214">
        <f t="shared" si="211"/>
        <v>-5.058010208319863E-3</v>
      </c>
      <c r="AI2214">
        <f t="shared" si="211"/>
        <v>2.327901563019541E-3</v>
      </c>
      <c r="AJ2214">
        <f t="shared" si="211"/>
        <v>-8.5295121119072226E-3</v>
      </c>
      <c r="AK2214">
        <f t="shared" si="211"/>
        <v>6.6846379294418501E-3</v>
      </c>
      <c r="AL2214">
        <f t="shared" si="211"/>
        <v>3.4403669724770714E-2</v>
      </c>
      <c r="AM2214">
        <f t="shared" ref="AM2214:AQ2277" si="212">R2214/R2213-1</f>
        <v>5.107832009080493E-3</v>
      </c>
      <c r="AN2214">
        <f t="shared" si="207"/>
        <v>8.1300813008129413E-3</v>
      </c>
      <c r="AO2214">
        <f t="shared" si="207"/>
        <v>8.8427527873895517E-3</v>
      </c>
      <c r="AP2214">
        <f t="shared" si="207"/>
        <v>6.0126582278481333E-3</v>
      </c>
      <c r="AQ2214">
        <f t="shared" si="207"/>
        <v>-8.0085424452747134E-4</v>
      </c>
    </row>
    <row r="2215" spans="1:43" x14ac:dyDescent="0.2">
      <c r="A2215" s="2">
        <v>45629</v>
      </c>
      <c r="B2215" s="7">
        <v>39248.86</v>
      </c>
      <c r="C2215" s="7">
        <v>156.9</v>
      </c>
      <c r="D2215" s="7">
        <v>4010</v>
      </c>
      <c r="E2215" s="7">
        <v>363.2</v>
      </c>
      <c r="F2215" s="7">
        <v>1771.5</v>
      </c>
      <c r="G2215" s="6">
        <v>846.8</v>
      </c>
      <c r="H2215" s="10">
        <v>2045</v>
      </c>
      <c r="I2215" s="10">
        <v>4957</v>
      </c>
      <c r="J2215" s="10">
        <v>4836</v>
      </c>
      <c r="K2215" s="10">
        <v>4588</v>
      </c>
      <c r="L2215" s="10">
        <v>984</v>
      </c>
      <c r="M2215" s="11">
        <v>1099.6199999999999</v>
      </c>
      <c r="N2215" s="11" t="s">
        <v>473</v>
      </c>
      <c r="O2215" s="11">
        <v>1475.5</v>
      </c>
      <c r="P2215" s="11">
        <v>1222.5999999999999</v>
      </c>
      <c r="Q2215" s="11" t="s">
        <v>474</v>
      </c>
      <c r="R2215" s="11" t="s">
        <v>2217</v>
      </c>
      <c r="S2215" s="11">
        <v>1320.5</v>
      </c>
      <c r="T2215" s="11">
        <v>1321.5</v>
      </c>
      <c r="U2215" s="11" t="s">
        <v>1799</v>
      </c>
      <c r="V2215" s="11">
        <v>1879.5</v>
      </c>
      <c r="W2215">
        <f t="shared" si="211"/>
        <v>1.9106265880993067E-2</v>
      </c>
      <c r="X2215">
        <f t="shared" si="211"/>
        <v>1.0953608247422864E-2</v>
      </c>
      <c r="Y2215">
        <f t="shared" si="211"/>
        <v>1.6218955904713672E-2</v>
      </c>
      <c r="Z2215">
        <f t="shared" si="211"/>
        <v>7.769145394006749E-3</v>
      </c>
      <c r="AA2215">
        <f t="shared" si="211"/>
        <v>-5.8922558922558377E-3</v>
      </c>
      <c r="AB2215">
        <f t="shared" si="211"/>
        <v>-4.7214353163371747E-4</v>
      </c>
      <c r="AC2215">
        <f t="shared" si="211"/>
        <v>8.6313193588163362E-3</v>
      </c>
      <c r="AD2215">
        <f t="shared" si="211"/>
        <v>1.0807504078303332E-2</v>
      </c>
      <c r="AE2215">
        <f t="shared" si="211"/>
        <v>5.1964248596965135E-3</v>
      </c>
      <c r="AF2215">
        <f t="shared" si="211"/>
        <v>1.9782173816403681E-2</v>
      </c>
      <c r="AG2215">
        <f t="shared" si="211"/>
        <v>1.286670097786935E-2</v>
      </c>
      <c r="AH2215">
        <f t="shared" si="211"/>
        <v>2.0102973236235222E-2</v>
      </c>
      <c r="AI2215">
        <f t="shared" si="211"/>
        <v>1.857996018579966E-2</v>
      </c>
      <c r="AJ2215">
        <f t="shared" si="211"/>
        <v>1.5485203028217542E-2</v>
      </c>
      <c r="AK2215">
        <f t="shared" si="211"/>
        <v>1.9895724713242968E-2</v>
      </c>
      <c r="AL2215">
        <f t="shared" si="211"/>
        <v>1.6730497883491235E-2</v>
      </c>
      <c r="AM2215">
        <f t="shared" si="212"/>
        <v>9.5990965556183028E-3</v>
      </c>
      <c r="AN2215">
        <f t="shared" si="207"/>
        <v>1.4208909370199585E-2</v>
      </c>
      <c r="AO2215">
        <f t="shared" si="207"/>
        <v>7.2408536585366612E-3</v>
      </c>
      <c r="AP2215">
        <f t="shared" si="207"/>
        <v>6.6058508965083362E-3</v>
      </c>
      <c r="AQ2215">
        <f t="shared" si="207"/>
        <v>4.2746460058775693E-3</v>
      </c>
    </row>
    <row r="2216" spans="1:43" x14ac:dyDescent="0.2">
      <c r="A2216" s="2">
        <v>45630</v>
      </c>
      <c r="B2216" s="7">
        <v>39276.39</v>
      </c>
      <c r="C2216" s="7">
        <v>156.5</v>
      </c>
      <c r="D2216" s="7">
        <v>4087</v>
      </c>
      <c r="E2216" s="7">
        <v>350.1</v>
      </c>
      <c r="F2216" s="7">
        <v>1710</v>
      </c>
      <c r="G2216" s="6">
        <v>837</v>
      </c>
      <c r="H2216" s="10">
        <v>2027.5</v>
      </c>
      <c r="I2216" s="10">
        <v>4871</v>
      </c>
      <c r="J2216" s="10">
        <v>4898</v>
      </c>
      <c r="K2216" s="10">
        <v>4472</v>
      </c>
      <c r="L2216" s="10">
        <v>952.2</v>
      </c>
      <c r="M2216" s="11">
        <v>1079.95</v>
      </c>
      <c r="N2216" s="11" t="s">
        <v>475</v>
      </c>
      <c r="O2216" s="11">
        <v>1454.5</v>
      </c>
      <c r="P2216" s="11">
        <v>1221.6099999999999</v>
      </c>
      <c r="Q2216" s="11" t="s">
        <v>476</v>
      </c>
      <c r="R2216" s="11" t="s">
        <v>2218</v>
      </c>
      <c r="S2216" s="11" t="s">
        <v>2219</v>
      </c>
      <c r="T2216" s="11">
        <v>1310.5</v>
      </c>
      <c r="U2216" s="11" t="s">
        <v>2220</v>
      </c>
      <c r="V2216" s="11" t="s">
        <v>611</v>
      </c>
      <c r="W2216">
        <f t="shared" si="211"/>
        <v>7.0142164638653526E-4</v>
      </c>
      <c r="X2216">
        <f t="shared" si="211"/>
        <v>-2.549394518801873E-3</v>
      </c>
      <c r="Y2216">
        <f t="shared" si="211"/>
        <v>1.9201995012468887E-2</v>
      </c>
      <c r="Z2216">
        <f t="shared" si="211"/>
        <v>-3.6068281938325897E-2</v>
      </c>
      <c r="AA2216">
        <f t="shared" si="211"/>
        <v>-3.4716342082980578E-2</v>
      </c>
      <c r="AB2216">
        <f t="shared" si="211"/>
        <v>-1.1572980632971186E-2</v>
      </c>
      <c r="AC2216">
        <f t="shared" si="211"/>
        <v>-8.5574572127139481E-3</v>
      </c>
      <c r="AD2216">
        <f t="shared" si="211"/>
        <v>-1.7349203147064785E-2</v>
      </c>
      <c r="AE2216">
        <f t="shared" si="211"/>
        <v>1.2820512820512775E-2</v>
      </c>
      <c r="AF2216">
        <f t="shared" si="211"/>
        <v>-2.5283347863993E-2</v>
      </c>
      <c r="AG2216">
        <f t="shared" si="211"/>
        <v>-3.2317073170731625E-2</v>
      </c>
      <c r="AH2216">
        <f t="shared" si="211"/>
        <v>-1.788799767192284E-2</v>
      </c>
      <c r="AI2216">
        <f t="shared" si="211"/>
        <v>3.2573289902280145E-2</v>
      </c>
      <c r="AJ2216">
        <f t="shared" si="211"/>
        <v>-1.4232463571670628E-2</v>
      </c>
      <c r="AK2216">
        <f t="shared" si="211"/>
        <v>-8.0974971372482774E-4</v>
      </c>
      <c r="AL2216">
        <f t="shared" si="211"/>
        <v>-1.6256938937351362E-2</v>
      </c>
      <c r="AM2216">
        <f t="shared" si="212"/>
        <v>2.7069351230424976E-2</v>
      </c>
      <c r="AN2216">
        <f t="shared" si="207"/>
        <v>-2.2340022718667196E-2</v>
      </c>
      <c r="AO2216">
        <f t="shared" si="207"/>
        <v>-8.3238743851683505E-3</v>
      </c>
      <c r="AP2216">
        <f t="shared" si="207"/>
        <v>2.8125000000001066E-3</v>
      </c>
      <c r="AQ2216">
        <f t="shared" si="207"/>
        <v>-1.1971268954509173E-2</v>
      </c>
    </row>
    <row r="2217" spans="1:43" x14ac:dyDescent="0.2">
      <c r="A2217" s="2">
        <v>45631</v>
      </c>
      <c r="B2217" s="7">
        <v>39395.599999999999</v>
      </c>
      <c r="C2217" s="7">
        <v>155.6</v>
      </c>
      <c r="D2217" s="7">
        <v>4110</v>
      </c>
      <c r="E2217" s="7">
        <v>358</v>
      </c>
      <c r="F2217" s="7">
        <v>1669.5</v>
      </c>
      <c r="G2217" s="6">
        <v>834.2</v>
      </c>
      <c r="H2217" s="10">
        <v>2038</v>
      </c>
      <c r="I2217" s="10">
        <v>4937</v>
      </c>
      <c r="J2217" s="10">
        <v>4803</v>
      </c>
      <c r="K2217" s="10">
        <v>4520</v>
      </c>
      <c r="L2217" s="10">
        <v>950</v>
      </c>
      <c r="M2217" s="11">
        <v>1072.97</v>
      </c>
      <c r="N2217" s="11" t="s">
        <v>477</v>
      </c>
      <c r="O2217" s="11">
        <v>1477.5</v>
      </c>
      <c r="P2217" s="11">
        <v>1214.6500000000001</v>
      </c>
      <c r="Q2217" s="11" t="s">
        <v>416</v>
      </c>
      <c r="R2217" s="11" t="s">
        <v>2221</v>
      </c>
      <c r="S2217" s="11">
        <v>1283.5</v>
      </c>
      <c r="T2217" s="11" t="s">
        <v>2136</v>
      </c>
      <c r="U2217" s="11" t="s">
        <v>273</v>
      </c>
      <c r="V2217" s="11" t="s">
        <v>2222</v>
      </c>
      <c r="W2217">
        <f t="shared" si="211"/>
        <v>3.0351567442934435E-3</v>
      </c>
      <c r="X2217">
        <f t="shared" si="211"/>
        <v>-5.7507987220447587E-3</v>
      </c>
      <c r="Y2217">
        <f t="shared" si="211"/>
        <v>5.6275997063861549E-3</v>
      </c>
      <c r="Z2217">
        <f t="shared" si="211"/>
        <v>2.2564981433875975E-2</v>
      </c>
      <c r="AA2217">
        <f t="shared" si="211"/>
        <v>-2.3684210526315752E-2</v>
      </c>
      <c r="AB2217">
        <f t="shared" si="211"/>
        <v>-3.3452807646355831E-3</v>
      </c>
      <c r="AC2217">
        <f t="shared" si="211"/>
        <v>5.1787916152896685E-3</v>
      </c>
      <c r="AD2217">
        <f t="shared" si="211"/>
        <v>1.3549579141860058E-2</v>
      </c>
      <c r="AE2217">
        <f t="shared" si="211"/>
        <v>-1.9395671702735817E-2</v>
      </c>
      <c r="AF2217">
        <f t="shared" si="211"/>
        <v>1.0733452593917781E-2</v>
      </c>
      <c r="AG2217">
        <f t="shared" si="211"/>
        <v>-2.3104389834068817E-3</v>
      </c>
      <c r="AH2217">
        <f t="shared" si="211"/>
        <v>-6.463262188064256E-3</v>
      </c>
      <c r="AI2217">
        <f t="shared" si="211"/>
        <v>-9.4637223974758378E-4</v>
      </c>
      <c r="AJ2217">
        <f t="shared" si="211"/>
        <v>1.5812994156067406E-2</v>
      </c>
      <c r="AK2217">
        <f t="shared" si="211"/>
        <v>-5.6973993336660866E-3</v>
      </c>
      <c r="AL2217">
        <f t="shared" si="211"/>
        <v>4.0306328093511201E-3</v>
      </c>
      <c r="AM2217">
        <f t="shared" si="212"/>
        <v>1.2306686996297111E-2</v>
      </c>
      <c r="AN2217">
        <f t="shared" si="207"/>
        <v>-5.8094500387296799E-3</v>
      </c>
      <c r="AO2217">
        <f t="shared" si="207"/>
        <v>-2.6707363601679024E-3</v>
      </c>
      <c r="AP2217">
        <f t="shared" si="207"/>
        <v>-2.1813649111872557E-3</v>
      </c>
      <c r="AQ2217">
        <f t="shared" si="207"/>
        <v>-5.3850296176628509E-3</v>
      </c>
    </row>
    <row r="2218" spans="1:43" x14ac:dyDescent="0.2">
      <c r="A2218" s="2">
        <v>45632</v>
      </c>
      <c r="B2218" s="7">
        <v>39091.17</v>
      </c>
      <c r="C2218" s="7">
        <v>156.80000000000001</v>
      </c>
      <c r="D2218" s="7">
        <v>4051</v>
      </c>
      <c r="E2218" s="7">
        <v>367.5</v>
      </c>
      <c r="F2218" s="7">
        <v>1656</v>
      </c>
      <c r="G2218" s="6">
        <v>862.9</v>
      </c>
      <c r="H2218" s="10">
        <v>2077.5</v>
      </c>
      <c r="I2218" s="10">
        <v>4968</v>
      </c>
      <c r="J2218" s="10">
        <v>4719</v>
      </c>
      <c r="K2218" s="10">
        <v>4520</v>
      </c>
      <c r="L2218" s="10">
        <v>964.6</v>
      </c>
      <c r="M2218" s="11">
        <v>1062.76</v>
      </c>
      <c r="N2218" s="11" t="s">
        <v>478</v>
      </c>
      <c r="O2218" s="11" t="s">
        <v>479</v>
      </c>
      <c r="P2218" s="11">
        <v>1218.3</v>
      </c>
      <c r="Q2218" s="11">
        <v>2493.5</v>
      </c>
      <c r="R2218" s="11" t="s">
        <v>2223</v>
      </c>
      <c r="S2218" s="11">
        <v>1286.5</v>
      </c>
      <c r="T2218" s="11">
        <v>1312.5</v>
      </c>
      <c r="U2218" s="11" t="s">
        <v>273</v>
      </c>
      <c r="V2218" s="11" t="s">
        <v>863</v>
      </c>
      <c r="W2218">
        <f t="shared" si="211"/>
        <v>-7.7275127171562152E-3</v>
      </c>
      <c r="X2218">
        <f t="shared" si="211"/>
        <v>7.7120822622109841E-3</v>
      </c>
      <c r="Y2218">
        <f t="shared" si="211"/>
        <v>-1.4355231143552305E-2</v>
      </c>
      <c r="Z2218">
        <f t="shared" si="211"/>
        <v>2.6536312849162025E-2</v>
      </c>
      <c r="AA2218">
        <f t="shared" si="211"/>
        <v>-8.0862533692722671E-3</v>
      </c>
      <c r="AB2218">
        <f t="shared" si="211"/>
        <v>3.4404219611603892E-2</v>
      </c>
      <c r="AC2218">
        <f t="shared" si="211"/>
        <v>1.9381746810598566E-2</v>
      </c>
      <c r="AD2218">
        <f t="shared" si="211"/>
        <v>6.2791168725946367E-3</v>
      </c>
      <c r="AE2218">
        <f t="shared" si="211"/>
        <v>-1.7489069331667717E-2</v>
      </c>
      <c r="AF2218">
        <f t="shared" ref="AD2218:AL2246" si="213">K2218/K2217-1</f>
        <v>0</v>
      </c>
      <c r="AG2218">
        <f t="shared" si="213"/>
        <v>1.5368421052631698E-2</v>
      </c>
      <c r="AH2218">
        <f t="shared" si="213"/>
        <v>-9.5156434942262891E-3</v>
      </c>
      <c r="AI2218">
        <f t="shared" si="213"/>
        <v>-7.2623934322703088E-3</v>
      </c>
      <c r="AJ2218">
        <f t="shared" si="213"/>
        <v>5.7529610829103461E-3</v>
      </c>
      <c r="AK2218">
        <f t="shared" si="213"/>
        <v>3.0049808586833926E-3</v>
      </c>
      <c r="AL2218">
        <f t="shared" si="213"/>
        <v>1.0036130068244997E-3</v>
      </c>
      <c r="AM2218">
        <f t="shared" si="212"/>
        <v>-2.5497579343733201E-2</v>
      </c>
      <c r="AN2218">
        <f t="shared" si="207"/>
        <v>2.3373587845734178E-3</v>
      </c>
      <c r="AO2218">
        <f t="shared" si="207"/>
        <v>4.2081101759754436E-3</v>
      </c>
      <c r="AP2218">
        <f t="shared" si="207"/>
        <v>0</v>
      </c>
      <c r="AQ2218">
        <f t="shared" si="207"/>
        <v>-5.414185165132368E-4</v>
      </c>
    </row>
    <row r="2219" spans="1:43" x14ac:dyDescent="0.2">
      <c r="A2219" s="2">
        <v>45635</v>
      </c>
      <c r="B2219" s="7">
        <v>39160.5</v>
      </c>
      <c r="C2219" s="7">
        <v>155.4</v>
      </c>
      <c r="D2219" s="7">
        <v>4043</v>
      </c>
      <c r="E2219" s="7">
        <v>367.4</v>
      </c>
      <c r="F2219" s="7">
        <v>1646.5</v>
      </c>
      <c r="G2219" s="6">
        <v>921</v>
      </c>
      <c r="H2219" s="10">
        <v>2084</v>
      </c>
      <c r="I2219" s="10">
        <v>5001</v>
      </c>
      <c r="J2219" s="10">
        <v>4701</v>
      </c>
      <c r="K2219" s="10">
        <v>4520</v>
      </c>
      <c r="L2219" s="10">
        <v>982</v>
      </c>
      <c r="M2219" s="11">
        <v>1067.24</v>
      </c>
      <c r="N2219" s="11" t="s">
        <v>480</v>
      </c>
      <c r="O2219" s="11" t="s">
        <v>479</v>
      </c>
      <c r="P2219" s="11">
        <v>1231.22</v>
      </c>
      <c r="Q2219" s="11" t="s">
        <v>322</v>
      </c>
      <c r="R2219" s="11" t="s">
        <v>2224</v>
      </c>
      <c r="S2219" s="11" t="s">
        <v>2225</v>
      </c>
      <c r="T2219" s="11">
        <v>1328.5</v>
      </c>
      <c r="U2219" s="11" t="s">
        <v>1462</v>
      </c>
      <c r="V2219" s="11" t="s">
        <v>611</v>
      </c>
      <c r="W2219">
        <f t="shared" ref="W2219:AL2250" si="214">B2219/B2218-1</f>
        <v>1.7735463021444353E-3</v>
      </c>
      <c r="X2219">
        <f t="shared" si="214"/>
        <v>-8.9285714285715079E-3</v>
      </c>
      <c r="Y2219">
        <f t="shared" si="214"/>
        <v>-1.9748210318439874E-3</v>
      </c>
      <c r="Z2219">
        <f t="shared" si="214"/>
        <v>-2.7210884353745524E-4</v>
      </c>
      <c r="AA2219">
        <f t="shared" si="214"/>
        <v>-5.7367149758453806E-3</v>
      </c>
      <c r="AB2219">
        <f t="shared" si="214"/>
        <v>6.7331092826515171E-2</v>
      </c>
      <c r="AC2219">
        <f t="shared" si="214"/>
        <v>3.1287605294825216E-3</v>
      </c>
      <c r="AD2219">
        <f t="shared" si="213"/>
        <v>6.6425120772946045E-3</v>
      </c>
      <c r="AE2219">
        <f t="shared" si="213"/>
        <v>-3.8143674507310488E-3</v>
      </c>
      <c r="AF2219">
        <f t="shared" si="213"/>
        <v>0</v>
      </c>
      <c r="AG2219">
        <f t="shared" si="213"/>
        <v>1.8038565208376545E-2</v>
      </c>
      <c r="AH2219">
        <f t="shared" si="213"/>
        <v>4.2154390455042545E-3</v>
      </c>
      <c r="AI2219">
        <f t="shared" si="213"/>
        <v>1.9720101781170563E-2</v>
      </c>
      <c r="AJ2219">
        <f t="shared" si="213"/>
        <v>0</v>
      </c>
      <c r="AK2219">
        <f t="shared" si="213"/>
        <v>1.0604941311663785E-2</v>
      </c>
      <c r="AL2219">
        <f t="shared" si="213"/>
        <v>-9.0234609985962999E-3</v>
      </c>
      <c r="AM2219">
        <f t="shared" si="212"/>
        <v>1.7443144181938708E-2</v>
      </c>
      <c r="AN2219">
        <f t="shared" si="207"/>
        <v>1.0493587252234704E-2</v>
      </c>
      <c r="AO2219">
        <f t="shared" si="207"/>
        <v>1.2190476190476085E-2</v>
      </c>
      <c r="AP2219">
        <f t="shared" si="207"/>
        <v>2.5296689569019426E-2</v>
      </c>
      <c r="AQ2219">
        <f t="shared" si="207"/>
        <v>5.9588299024919689E-3</v>
      </c>
    </row>
    <row r="2220" spans="1:43" x14ac:dyDescent="0.2">
      <c r="A2220" s="2">
        <v>45636</v>
      </c>
      <c r="B2220" s="7">
        <v>39367.58</v>
      </c>
      <c r="C2220" s="7">
        <v>155</v>
      </c>
      <c r="D2220" s="7">
        <v>3973</v>
      </c>
      <c r="E2220" s="7">
        <v>366</v>
      </c>
      <c r="F2220" s="7">
        <v>1656.5</v>
      </c>
      <c r="G2220" s="6">
        <v>930.4</v>
      </c>
      <c r="H2220" s="10">
        <v>2101</v>
      </c>
      <c r="I2220" s="10">
        <v>5019</v>
      </c>
      <c r="J2220" s="10">
        <v>4753</v>
      </c>
      <c r="K2220" s="10">
        <v>4533</v>
      </c>
      <c r="L2220" s="10">
        <v>983.5</v>
      </c>
      <c r="M2220" s="11">
        <v>1066.25</v>
      </c>
      <c r="N2220" s="11" t="s">
        <v>481</v>
      </c>
      <c r="O2220" s="11" t="s">
        <v>482</v>
      </c>
      <c r="P2220" s="11">
        <v>1224.5899999999999</v>
      </c>
      <c r="Q2220" s="11">
        <v>2463.5</v>
      </c>
      <c r="R2220" s="11" t="s">
        <v>2226</v>
      </c>
      <c r="S2220" s="11">
        <v>1314.5</v>
      </c>
      <c r="T2220" s="11">
        <v>1354.5</v>
      </c>
      <c r="U2220" s="11" t="s">
        <v>2227</v>
      </c>
      <c r="V2220" s="11" t="s">
        <v>605</v>
      </c>
      <c r="W2220">
        <f t="shared" si="214"/>
        <v>5.2879815119828422E-3</v>
      </c>
      <c r="X2220">
        <f t="shared" si="214"/>
        <v>-2.5740025740026429E-3</v>
      </c>
      <c r="Y2220">
        <f t="shared" si="214"/>
        <v>-1.7313875834776171E-2</v>
      </c>
      <c r="Z2220">
        <f t="shared" si="214"/>
        <v>-3.8105606967882011E-3</v>
      </c>
      <c r="AA2220">
        <f t="shared" si="214"/>
        <v>6.0734892195566381E-3</v>
      </c>
      <c r="AB2220">
        <f t="shared" si="214"/>
        <v>1.0206297502714401E-2</v>
      </c>
      <c r="AC2220">
        <f t="shared" si="214"/>
        <v>8.1573896353166475E-3</v>
      </c>
      <c r="AD2220">
        <f t="shared" si="213"/>
        <v>3.5992801439712618E-3</v>
      </c>
      <c r="AE2220">
        <f t="shared" si="213"/>
        <v>1.1061476281642113E-2</v>
      </c>
      <c r="AF2220">
        <f t="shared" si="213"/>
        <v>2.8761061946902533E-3</v>
      </c>
      <c r="AG2220">
        <f t="shared" si="213"/>
        <v>1.5274949083503575E-3</v>
      </c>
      <c r="AH2220">
        <f t="shared" si="213"/>
        <v>-9.2762640080956693E-4</v>
      </c>
      <c r="AI2220">
        <f t="shared" si="213"/>
        <v>4.1172800998128478E-2</v>
      </c>
      <c r="AJ2220">
        <f t="shared" si="213"/>
        <v>1.4131897711978425E-2</v>
      </c>
      <c r="AK2220">
        <f t="shared" si="213"/>
        <v>-5.3849027793571036E-3</v>
      </c>
      <c r="AL2220">
        <f t="shared" si="213"/>
        <v>-3.0352084176447081E-3</v>
      </c>
      <c r="AM2220">
        <f t="shared" si="212"/>
        <v>-1.942274305555558E-2</v>
      </c>
      <c r="AN2220">
        <f t="shared" si="207"/>
        <v>1.115384615384607E-2</v>
      </c>
      <c r="AO2220">
        <f t="shared" si="207"/>
        <v>1.9570944674444757E-2</v>
      </c>
      <c r="AP2220">
        <f t="shared" si="207"/>
        <v>4.8735912275357229E-3</v>
      </c>
      <c r="AQ2220">
        <f t="shared" si="207"/>
        <v>4.308023694130414E-3</v>
      </c>
    </row>
    <row r="2221" spans="1:43" x14ac:dyDescent="0.2">
      <c r="A2221" s="2">
        <v>45637</v>
      </c>
      <c r="B2221" s="7">
        <v>39372.230000000003</v>
      </c>
      <c r="C2221" s="7">
        <v>155.6</v>
      </c>
      <c r="D2221" s="7">
        <v>4020</v>
      </c>
      <c r="E2221" s="7">
        <v>364.9</v>
      </c>
      <c r="F2221" s="7">
        <v>1650.5</v>
      </c>
      <c r="G2221" s="6">
        <v>946.7</v>
      </c>
      <c r="H2221" s="10">
        <v>2086.5</v>
      </c>
      <c r="I2221" s="10">
        <v>5000</v>
      </c>
      <c r="J2221" s="10">
        <v>4788</v>
      </c>
      <c r="K2221" s="10">
        <v>4566</v>
      </c>
      <c r="L2221" s="10">
        <v>977.3</v>
      </c>
      <c r="M2221" s="11">
        <v>1050.81</v>
      </c>
      <c r="N2221" s="11" t="s">
        <v>483</v>
      </c>
      <c r="O2221" s="11" t="s">
        <v>484</v>
      </c>
      <c r="P2221" s="11">
        <v>1229.8900000000001</v>
      </c>
      <c r="Q2221" s="11" t="s">
        <v>485</v>
      </c>
      <c r="R2221" s="11" t="s">
        <v>2228</v>
      </c>
      <c r="S2221" s="11">
        <v>1306.5</v>
      </c>
      <c r="T2221" s="11" t="s">
        <v>338</v>
      </c>
      <c r="U2221" s="11" t="s">
        <v>1527</v>
      </c>
      <c r="V2221" s="11" t="s">
        <v>2229</v>
      </c>
      <c r="W2221">
        <f t="shared" si="214"/>
        <v>1.1811749668133587E-4</v>
      </c>
      <c r="X2221">
        <f t="shared" si="214"/>
        <v>3.870967741935516E-3</v>
      </c>
      <c r="Y2221">
        <f t="shared" si="214"/>
        <v>1.1829851497608956E-2</v>
      </c>
      <c r="Z2221">
        <f t="shared" si="214"/>
        <v>-3.0054644808743536E-3</v>
      </c>
      <c r="AA2221">
        <f t="shared" si="214"/>
        <v>-3.6220947781466784E-3</v>
      </c>
      <c r="AB2221">
        <f t="shared" si="214"/>
        <v>1.7519346517626877E-2</v>
      </c>
      <c r="AC2221">
        <f t="shared" si="214"/>
        <v>-6.901475487862907E-3</v>
      </c>
      <c r="AD2221">
        <f t="shared" si="213"/>
        <v>-3.7856146642757382E-3</v>
      </c>
      <c r="AE2221">
        <f t="shared" si="213"/>
        <v>7.3637702503681624E-3</v>
      </c>
      <c r="AF2221">
        <f t="shared" si="213"/>
        <v>7.2799470549305134E-3</v>
      </c>
      <c r="AG2221">
        <f t="shared" si="213"/>
        <v>-6.3040162684291356E-3</v>
      </c>
      <c r="AH2221">
        <f t="shared" si="213"/>
        <v>-1.448065650644792E-2</v>
      </c>
      <c r="AI2221">
        <f t="shared" si="213"/>
        <v>7.1899340922707555E-3</v>
      </c>
      <c r="AJ2221">
        <f t="shared" si="213"/>
        <v>1.857996018579966E-2</v>
      </c>
      <c r="AK2221">
        <f t="shared" si="213"/>
        <v>4.3279791603720863E-3</v>
      </c>
      <c r="AL2221">
        <f t="shared" si="213"/>
        <v>-4.6681550639334768E-3</v>
      </c>
      <c r="AM2221">
        <f t="shared" si="212"/>
        <v>7.3033086201172992E-3</v>
      </c>
      <c r="AN2221">
        <f t="shared" si="207"/>
        <v>-6.085964244960107E-3</v>
      </c>
      <c r="AO2221">
        <f t="shared" si="207"/>
        <v>3.3222591362125353E-3</v>
      </c>
      <c r="AP2221">
        <f t="shared" si="207"/>
        <v>-6.0624431645953658E-3</v>
      </c>
      <c r="AQ2221">
        <f t="shared" si="207"/>
        <v>4.825737265415464E-3</v>
      </c>
    </row>
    <row r="2222" spans="1:43" x14ac:dyDescent="0.2">
      <c r="A2222" s="2">
        <v>45638</v>
      </c>
      <c r="B2222" s="7">
        <v>39849.14</v>
      </c>
      <c r="C2222" s="7">
        <v>156</v>
      </c>
      <c r="D2222" s="7">
        <v>4058</v>
      </c>
      <c r="E2222" s="7">
        <v>357</v>
      </c>
      <c r="F2222" s="7">
        <v>1697.5</v>
      </c>
      <c r="G2222" s="6">
        <v>970</v>
      </c>
      <c r="H2222" s="10">
        <v>2108</v>
      </c>
      <c r="I2222" s="10">
        <v>5065</v>
      </c>
      <c r="J2222" s="10">
        <v>4799</v>
      </c>
      <c r="K2222" s="10">
        <v>4570</v>
      </c>
      <c r="L2222" s="10">
        <v>972.4</v>
      </c>
      <c r="M2222" s="11">
        <v>1053.55</v>
      </c>
      <c r="N2222" s="11" t="s">
        <v>486</v>
      </c>
      <c r="O2222" s="11" t="s">
        <v>168</v>
      </c>
      <c r="P2222" s="11">
        <v>1266.01</v>
      </c>
      <c r="Q2222" s="11">
        <v>2462.5</v>
      </c>
      <c r="R2222" s="11" t="s">
        <v>2230</v>
      </c>
      <c r="S2222" s="11" t="s">
        <v>2225</v>
      </c>
      <c r="T2222" s="11">
        <v>1387.5</v>
      </c>
      <c r="U2222" s="11" t="s">
        <v>2231</v>
      </c>
      <c r="V2222" s="11">
        <v>1902.5</v>
      </c>
      <c r="W2222">
        <f t="shared" si="214"/>
        <v>1.2112852129533946E-2</v>
      </c>
      <c r="X2222">
        <f t="shared" si="214"/>
        <v>2.5706940874037354E-3</v>
      </c>
      <c r="Y2222">
        <f t="shared" si="214"/>
        <v>9.4527363184080393E-3</v>
      </c>
      <c r="Z2222">
        <f t="shared" si="214"/>
        <v>-2.1649767059468306E-2</v>
      </c>
      <c r="AA2222">
        <f t="shared" si="214"/>
        <v>2.8476219327476571E-2</v>
      </c>
      <c r="AB2222">
        <f t="shared" si="214"/>
        <v>2.4611809443329413E-2</v>
      </c>
      <c r="AC2222">
        <f t="shared" si="214"/>
        <v>1.0304337407141206E-2</v>
      </c>
      <c r="AD2222">
        <f t="shared" si="213"/>
        <v>1.2999999999999901E-2</v>
      </c>
      <c r="AE2222">
        <f t="shared" si="213"/>
        <v>2.2974101921471313E-3</v>
      </c>
      <c r="AF2222">
        <f t="shared" si="213"/>
        <v>8.7604029785359749E-4</v>
      </c>
      <c r="AG2222">
        <f t="shared" si="213"/>
        <v>-5.0138135679934637E-3</v>
      </c>
      <c r="AH2222">
        <f t="shared" si="213"/>
        <v>2.6075123000353084E-3</v>
      </c>
      <c r="AI2222">
        <f t="shared" si="213"/>
        <v>2.9744199881023281E-2</v>
      </c>
      <c r="AJ2222">
        <f t="shared" si="213"/>
        <v>2.736156351791541E-2</v>
      </c>
      <c r="AK2222">
        <f t="shared" si="213"/>
        <v>2.9368480107976991E-2</v>
      </c>
      <c r="AL2222">
        <f t="shared" si="213"/>
        <v>4.2822185970636806E-3</v>
      </c>
      <c r="AM2222">
        <f t="shared" si="212"/>
        <v>3.9547401955399852E-3</v>
      </c>
      <c r="AN2222">
        <f t="shared" si="207"/>
        <v>-4.9751243781094301E-3</v>
      </c>
      <c r="AO2222">
        <f t="shared" si="207"/>
        <v>2.0971302428256067E-2</v>
      </c>
      <c r="AP2222">
        <f t="shared" si="207"/>
        <v>1.9213174748399009E-2</v>
      </c>
      <c r="AQ2222">
        <f t="shared" si="207"/>
        <v>1.5208110992529278E-2</v>
      </c>
    </row>
    <row r="2223" spans="1:43" x14ac:dyDescent="0.2">
      <c r="A2223" s="2">
        <v>45639</v>
      </c>
      <c r="B2223" s="7">
        <v>39470.44</v>
      </c>
      <c r="C2223" s="7">
        <v>155.30000000000001</v>
      </c>
      <c r="D2223" s="7">
        <v>3997</v>
      </c>
      <c r="E2223" s="7">
        <v>355.7</v>
      </c>
      <c r="F2223" s="7">
        <v>1688</v>
      </c>
      <c r="G2223" s="6">
        <v>982.4</v>
      </c>
      <c r="H2223" s="10">
        <v>2128.5</v>
      </c>
      <c r="I2223" s="10">
        <v>5023</v>
      </c>
      <c r="J2223" s="10">
        <v>4706</v>
      </c>
      <c r="K2223" s="10">
        <v>4550</v>
      </c>
      <c r="L2223" s="10">
        <v>977.8</v>
      </c>
      <c r="M2223" s="11">
        <v>1042.0899999999999</v>
      </c>
      <c r="N2223" s="11" t="s">
        <v>487</v>
      </c>
      <c r="O2223" s="11" t="s">
        <v>488</v>
      </c>
      <c r="P2223" s="11">
        <v>1275.6199999999999</v>
      </c>
      <c r="Q2223" s="11" t="s">
        <v>489</v>
      </c>
      <c r="R2223" s="11" t="s">
        <v>2232</v>
      </c>
      <c r="S2223" s="11">
        <v>1293.5</v>
      </c>
      <c r="T2223" s="11">
        <v>1394.5</v>
      </c>
      <c r="U2223" s="11" t="s">
        <v>2233</v>
      </c>
      <c r="V2223" s="11">
        <v>1888.5</v>
      </c>
      <c r="W2223">
        <f t="shared" si="214"/>
        <v>-9.503341853801528E-3</v>
      </c>
      <c r="X2223">
        <f t="shared" si="214"/>
        <v>-4.4871794871793602E-3</v>
      </c>
      <c r="Y2223">
        <f t="shared" si="214"/>
        <v>-1.5032035485460837E-2</v>
      </c>
      <c r="Z2223">
        <f t="shared" si="214"/>
        <v>-3.6414565826330403E-3</v>
      </c>
      <c r="AA2223">
        <f t="shared" si="214"/>
        <v>-5.5964653902798034E-3</v>
      </c>
      <c r="AB2223">
        <f t="shared" si="214"/>
        <v>1.2783505154639219E-2</v>
      </c>
      <c r="AC2223">
        <f t="shared" si="214"/>
        <v>9.7248576850095247E-3</v>
      </c>
      <c r="AD2223">
        <f t="shared" si="213"/>
        <v>-8.2922013820335705E-3</v>
      </c>
      <c r="AE2223">
        <f t="shared" si="213"/>
        <v>-1.9379037299437352E-2</v>
      </c>
      <c r="AF2223">
        <f t="shared" si="213"/>
        <v>-4.3763676148796948E-3</v>
      </c>
      <c r="AG2223">
        <f t="shared" si="213"/>
        <v>5.5532702591525318E-3</v>
      </c>
      <c r="AH2223">
        <f t="shared" si="213"/>
        <v>-1.0877509373072081E-2</v>
      </c>
      <c r="AI2223">
        <f t="shared" si="213"/>
        <v>-3.0040439052570811E-2</v>
      </c>
      <c r="AJ2223">
        <f t="shared" si="213"/>
        <v>-1.2682308180088642E-3</v>
      </c>
      <c r="AK2223">
        <f t="shared" si="213"/>
        <v>7.5907773240337928E-3</v>
      </c>
      <c r="AL2223">
        <f t="shared" si="213"/>
        <v>-2.3756345177665006E-2</v>
      </c>
      <c r="AM2223">
        <f t="shared" si="212"/>
        <v>-1.6413174307911005E-3</v>
      </c>
      <c r="AN2223">
        <f t="shared" si="207"/>
        <v>-5.0000000000000044E-3</v>
      </c>
      <c r="AO2223">
        <f t="shared" si="207"/>
        <v>5.0450450450449935E-3</v>
      </c>
      <c r="AP2223">
        <f t="shared" si="207"/>
        <v>7.0915619389587015E-2</v>
      </c>
      <c r="AQ2223">
        <f t="shared" si="207"/>
        <v>-7.3587385019711071E-3</v>
      </c>
    </row>
    <row r="2224" spans="1:43" x14ac:dyDescent="0.2">
      <c r="A2224" s="2">
        <v>45642</v>
      </c>
      <c r="B2224" s="7">
        <v>39457.49</v>
      </c>
      <c r="C2224" s="7">
        <v>154.9</v>
      </c>
      <c r="D2224" s="7">
        <v>3978</v>
      </c>
      <c r="E2224" s="7">
        <v>351.4</v>
      </c>
      <c r="F2224" s="7">
        <v>1659.5</v>
      </c>
      <c r="G2224" s="6">
        <v>988.2</v>
      </c>
      <c r="H2224" s="10">
        <v>2169.5</v>
      </c>
      <c r="I2224" s="10">
        <v>5044</v>
      </c>
      <c r="J2224" s="10">
        <v>4691</v>
      </c>
      <c r="K2224" s="10">
        <v>4506</v>
      </c>
      <c r="L2224" s="10">
        <v>970.2</v>
      </c>
      <c r="M2224" s="11">
        <v>1038.3499999999999</v>
      </c>
      <c r="N2224" s="11" t="s">
        <v>490</v>
      </c>
      <c r="O2224" s="11">
        <v>1608.5</v>
      </c>
      <c r="P2224" s="11">
        <v>1273.96</v>
      </c>
      <c r="Q2224" s="11">
        <v>2408.5</v>
      </c>
      <c r="R2224" s="11" t="s">
        <v>2234</v>
      </c>
      <c r="S2224" s="11">
        <v>1287.5</v>
      </c>
      <c r="T2224" s="11">
        <v>1398.5</v>
      </c>
      <c r="U2224" s="11" t="s">
        <v>2235</v>
      </c>
      <c r="V2224" s="11" t="s">
        <v>2236</v>
      </c>
      <c r="W2224">
        <f t="shared" si="214"/>
        <v>-3.2809363158869953E-4</v>
      </c>
      <c r="X2224">
        <f t="shared" si="214"/>
        <v>-2.5756600128783447E-3</v>
      </c>
      <c r="Y2224">
        <f t="shared" si="214"/>
        <v>-4.7535651738803697E-3</v>
      </c>
      <c r="Z2224">
        <f t="shared" si="214"/>
        <v>-1.2088838909193211E-2</v>
      </c>
      <c r="AA2224">
        <f t="shared" si="214"/>
        <v>-1.6883886255924185E-2</v>
      </c>
      <c r="AB2224">
        <f t="shared" si="214"/>
        <v>5.903908794788304E-3</v>
      </c>
      <c r="AC2224">
        <f t="shared" si="214"/>
        <v>1.9262391355414632E-2</v>
      </c>
      <c r="AD2224">
        <f t="shared" si="213"/>
        <v>4.180768465060769E-3</v>
      </c>
      <c r="AE2224">
        <f t="shared" si="213"/>
        <v>-3.1874203144921509E-3</v>
      </c>
      <c r="AF2224">
        <f t="shared" si="213"/>
        <v>-9.6703296703296582E-3</v>
      </c>
      <c r="AG2224">
        <f t="shared" si="213"/>
        <v>-7.7725506238494058E-3</v>
      </c>
      <c r="AH2224">
        <f t="shared" si="213"/>
        <v>-3.5889414541929732E-3</v>
      </c>
      <c r="AI2224">
        <f t="shared" si="213"/>
        <v>-1.0125074449076843E-2</v>
      </c>
      <c r="AJ2224">
        <f t="shared" si="213"/>
        <v>2.1269841269841328E-2</v>
      </c>
      <c r="AK2224">
        <f t="shared" si="213"/>
        <v>-1.3013279816872503E-3</v>
      </c>
      <c r="AL2224">
        <f t="shared" si="213"/>
        <v>1.8718801996673307E-3</v>
      </c>
      <c r="AM2224">
        <f t="shared" si="212"/>
        <v>6.576063130206089E-3</v>
      </c>
      <c r="AN2224">
        <f t="shared" si="207"/>
        <v>-4.6385775028990883E-3</v>
      </c>
      <c r="AO2224">
        <f t="shared" ref="AN2224:AQ2253" si="215">T2224/T2223-1</f>
        <v>2.8684116170669682E-3</v>
      </c>
      <c r="AP2224">
        <f t="shared" si="215"/>
        <v>2.7940765576976778E-2</v>
      </c>
      <c r="AQ2224">
        <f t="shared" si="215"/>
        <v>-6.0894890124437717E-3</v>
      </c>
    </row>
    <row r="2225" spans="1:43" x14ac:dyDescent="0.2">
      <c r="A2225" s="2">
        <v>45643</v>
      </c>
      <c r="B2225" s="7">
        <v>39364.68</v>
      </c>
      <c r="C2225" s="7">
        <v>155.80000000000001</v>
      </c>
      <c r="D2225" s="7">
        <v>3989</v>
      </c>
      <c r="E2225" s="7">
        <v>337.6</v>
      </c>
      <c r="F2225" s="7">
        <v>1669</v>
      </c>
      <c r="G2225" s="6">
        <v>998.5</v>
      </c>
      <c r="H2225" s="10">
        <v>2133.5</v>
      </c>
      <c r="I2225" s="10">
        <v>5008</v>
      </c>
      <c r="J2225" s="10">
        <v>4591</v>
      </c>
      <c r="K2225" s="10">
        <v>4425</v>
      </c>
      <c r="L2225" s="10">
        <v>957.9</v>
      </c>
      <c r="M2225" s="11">
        <v>1059.03</v>
      </c>
      <c r="N2225" s="11" t="s">
        <v>491</v>
      </c>
      <c r="O2225" s="11" t="s">
        <v>492</v>
      </c>
      <c r="P2225" s="11">
        <v>1270.31</v>
      </c>
      <c r="Q2225" s="11" t="s">
        <v>493</v>
      </c>
      <c r="R2225" s="11" t="s">
        <v>2237</v>
      </c>
      <c r="S2225" s="11">
        <v>1283.5</v>
      </c>
      <c r="T2225" s="11" t="s">
        <v>2238</v>
      </c>
      <c r="U2225" s="11" t="s">
        <v>2239</v>
      </c>
      <c r="V2225" s="11" t="s">
        <v>560</v>
      </c>
      <c r="W2225">
        <f t="shared" si="214"/>
        <v>-2.352151644719358E-3</v>
      </c>
      <c r="X2225">
        <f t="shared" si="214"/>
        <v>5.8102001291155947E-3</v>
      </c>
      <c r="Y2225">
        <f t="shared" si="214"/>
        <v>2.7652086475615789E-3</v>
      </c>
      <c r="Z2225">
        <f t="shared" si="214"/>
        <v>-3.9271485486624846E-2</v>
      </c>
      <c r="AA2225">
        <f t="shared" si="214"/>
        <v>5.7246158481469855E-3</v>
      </c>
      <c r="AB2225">
        <f t="shared" si="214"/>
        <v>1.0422991297308171E-2</v>
      </c>
      <c r="AC2225">
        <f t="shared" si="214"/>
        <v>-1.6593685180917306E-2</v>
      </c>
      <c r="AD2225">
        <f t="shared" si="213"/>
        <v>-7.1371927042029881E-3</v>
      </c>
      <c r="AE2225">
        <f t="shared" si="213"/>
        <v>-2.1317416329140859E-2</v>
      </c>
      <c r="AF2225">
        <f t="shared" si="213"/>
        <v>-1.7976031957390171E-2</v>
      </c>
      <c r="AG2225">
        <f t="shared" si="213"/>
        <v>-1.2677798392084161E-2</v>
      </c>
      <c r="AH2225">
        <f t="shared" si="213"/>
        <v>1.9916213222901824E-2</v>
      </c>
      <c r="AI2225">
        <f t="shared" si="213"/>
        <v>1.6847172081829065E-2</v>
      </c>
      <c r="AJ2225">
        <f t="shared" si="213"/>
        <v>-6.52782095119675E-3</v>
      </c>
      <c r="AK2225">
        <f t="shared" si="213"/>
        <v>-2.8650821061886322E-3</v>
      </c>
      <c r="AL2225">
        <f t="shared" si="213"/>
        <v>-2.2835789910732318E-3</v>
      </c>
      <c r="AM2225">
        <f t="shared" si="212"/>
        <v>3.3318815331010443E-2</v>
      </c>
      <c r="AN2225">
        <f t="shared" si="215"/>
        <v>-3.1067961165048841E-3</v>
      </c>
      <c r="AO2225">
        <f t="shared" si="215"/>
        <v>-1.8948873793349974E-2</v>
      </c>
      <c r="AP2225">
        <f t="shared" si="215"/>
        <v>2.1745039412883971E-2</v>
      </c>
      <c r="AQ2225">
        <f t="shared" si="215"/>
        <v>-2.3974427277570598E-2</v>
      </c>
    </row>
    <row r="2226" spans="1:43" x14ac:dyDescent="0.2">
      <c r="A2226" s="2">
        <v>45644</v>
      </c>
      <c r="B2226" s="7">
        <v>39081.71</v>
      </c>
      <c r="C2226" s="7">
        <v>154.9</v>
      </c>
      <c r="D2226" s="7">
        <v>3966</v>
      </c>
      <c r="E2226" s="7">
        <v>417.6</v>
      </c>
      <c r="F2226" s="7">
        <v>1649</v>
      </c>
      <c r="G2226" s="6">
        <v>996.8</v>
      </c>
      <c r="H2226" s="10">
        <v>2125</v>
      </c>
      <c r="I2226" s="10">
        <v>5024</v>
      </c>
      <c r="J2226" s="10">
        <v>4545</v>
      </c>
      <c r="K2226" s="10">
        <v>4396</v>
      </c>
      <c r="L2226" s="10">
        <v>1011</v>
      </c>
      <c r="M2226" s="11">
        <v>1034.3699999999999</v>
      </c>
      <c r="N2226" s="11" t="s">
        <v>494</v>
      </c>
      <c r="O2226" s="11">
        <v>1585.5</v>
      </c>
      <c r="P2226" s="11">
        <v>1235.8599999999999</v>
      </c>
      <c r="Q2226" s="11" t="s">
        <v>495</v>
      </c>
      <c r="R2226" s="11" t="s">
        <v>2240</v>
      </c>
      <c r="S2226" s="11">
        <v>1244.5</v>
      </c>
      <c r="T2226" s="11" t="s">
        <v>1560</v>
      </c>
      <c r="U2226" s="11" t="s">
        <v>581</v>
      </c>
      <c r="V2226" s="11" t="s">
        <v>560</v>
      </c>
      <c r="W2226">
        <f t="shared" si="214"/>
        <v>-7.1884237341698354E-3</v>
      </c>
      <c r="X2226">
        <f t="shared" si="214"/>
        <v>-5.7766367137356278E-3</v>
      </c>
      <c r="Y2226">
        <f t="shared" si="214"/>
        <v>-5.7658561042868151E-3</v>
      </c>
      <c r="Z2226">
        <f t="shared" si="214"/>
        <v>0.23696682464454977</v>
      </c>
      <c r="AA2226">
        <f t="shared" si="214"/>
        <v>-1.1983223487118E-2</v>
      </c>
      <c r="AB2226">
        <f t="shared" si="214"/>
        <v>-1.7025538307461341E-3</v>
      </c>
      <c r="AC2226">
        <f t="shared" si="214"/>
        <v>-3.9840637450199168E-3</v>
      </c>
      <c r="AD2226">
        <f t="shared" si="213"/>
        <v>3.1948881789136685E-3</v>
      </c>
      <c r="AE2226">
        <f t="shared" si="213"/>
        <v>-1.0019603572206437E-2</v>
      </c>
      <c r="AF2226">
        <f t="shared" si="213"/>
        <v>-6.5536723163841515E-3</v>
      </c>
      <c r="AG2226">
        <f t="shared" si="213"/>
        <v>5.5433761352959632E-2</v>
      </c>
      <c r="AH2226">
        <f t="shared" si="213"/>
        <v>-2.3285459335429692E-2</v>
      </c>
      <c r="AI2226">
        <f t="shared" si="213"/>
        <v>-2.6331360946745597E-2</v>
      </c>
      <c r="AJ2226">
        <f t="shared" si="213"/>
        <v>-7.8222778473091559E-3</v>
      </c>
      <c r="AK2226">
        <f t="shared" si="213"/>
        <v>-2.7119364564555104E-2</v>
      </c>
      <c r="AL2226">
        <f t="shared" si="213"/>
        <v>-2.4968789013732895E-3</v>
      </c>
      <c r="AM2226">
        <f t="shared" si="212"/>
        <v>-2.3709167544784027E-2</v>
      </c>
      <c r="AN2226">
        <f t="shared" si="215"/>
        <v>-3.0385664199454654E-2</v>
      </c>
      <c r="AO2226">
        <f t="shared" si="215"/>
        <v>2.9154518950438302E-3</v>
      </c>
      <c r="AP2226">
        <f t="shared" si="215"/>
        <v>-1.2237297153498305E-2</v>
      </c>
      <c r="AQ2226">
        <f t="shared" si="215"/>
        <v>0</v>
      </c>
    </row>
    <row r="2227" spans="1:43" x14ac:dyDescent="0.2">
      <c r="A2227" s="2">
        <v>45645</v>
      </c>
      <c r="B2227" s="7">
        <v>38813.58</v>
      </c>
      <c r="C2227" s="7">
        <v>155.19999999999999</v>
      </c>
      <c r="D2227" s="7">
        <v>3945</v>
      </c>
      <c r="E2227" s="7">
        <v>444.8</v>
      </c>
      <c r="F2227" s="7">
        <v>1628.5</v>
      </c>
      <c r="G2227" s="6">
        <v>917.3</v>
      </c>
      <c r="H2227" s="10">
        <v>2080.5</v>
      </c>
      <c r="I2227" s="10">
        <v>5094</v>
      </c>
      <c r="J2227" s="10">
        <v>4535</v>
      </c>
      <c r="K2227" s="10">
        <v>4405</v>
      </c>
      <c r="L2227" s="10">
        <v>981.2</v>
      </c>
      <c r="M2227" s="11">
        <v>1045.58</v>
      </c>
      <c r="N2227" s="11" t="s">
        <v>496</v>
      </c>
      <c r="O2227" s="11">
        <v>1567.5</v>
      </c>
      <c r="P2227" s="11">
        <v>1221.94</v>
      </c>
      <c r="Q2227" s="11">
        <v>2371.5</v>
      </c>
      <c r="R2227" s="11" t="s">
        <v>2241</v>
      </c>
      <c r="S2227" s="11" t="s">
        <v>125</v>
      </c>
      <c r="T2227" s="11">
        <v>1377.5</v>
      </c>
      <c r="U2227" s="11" t="s">
        <v>2242</v>
      </c>
      <c r="V2227" s="11">
        <v>1806.5</v>
      </c>
      <c r="W2227">
        <f t="shared" si="214"/>
        <v>-6.860754045818318E-3</v>
      </c>
      <c r="X2227">
        <f t="shared" si="214"/>
        <v>1.9367333763717909E-3</v>
      </c>
      <c r="Y2227">
        <f t="shared" si="214"/>
        <v>-5.2950075642965722E-3</v>
      </c>
      <c r="Z2227">
        <f t="shared" si="214"/>
        <v>6.5134099616858121E-2</v>
      </c>
      <c r="AA2227">
        <f t="shared" si="214"/>
        <v>-1.2431776834445074E-2</v>
      </c>
      <c r="AB2227">
        <f t="shared" si="214"/>
        <v>-7.9755216693418896E-2</v>
      </c>
      <c r="AC2227">
        <f t="shared" si="214"/>
        <v>-2.0941176470588241E-2</v>
      </c>
      <c r="AD2227">
        <f t="shared" si="213"/>
        <v>1.3933121019108263E-2</v>
      </c>
      <c r="AE2227">
        <f t="shared" si="213"/>
        <v>-2.2002200220021528E-3</v>
      </c>
      <c r="AF2227">
        <f t="shared" si="213"/>
        <v>2.0473157415832333E-3</v>
      </c>
      <c r="AG2227">
        <f t="shared" si="213"/>
        <v>-2.9475766567754635E-2</v>
      </c>
      <c r="AH2227">
        <f t="shared" si="213"/>
        <v>1.0837514622427324E-2</v>
      </c>
      <c r="AI2227">
        <f t="shared" si="213"/>
        <v>-9.4196292920084579E-3</v>
      </c>
      <c r="AJ2227">
        <f t="shared" si="213"/>
        <v>-1.1352885525070966E-2</v>
      </c>
      <c r="AK2227">
        <f t="shared" si="213"/>
        <v>-1.1263411713300697E-2</v>
      </c>
      <c r="AL2227">
        <f t="shared" si="213"/>
        <v>-1.0638297872340385E-2</v>
      </c>
      <c r="AM2227">
        <f t="shared" si="212"/>
        <v>1.5650296815974185E-2</v>
      </c>
      <c r="AN2227">
        <f t="shared" si="215"/>
        <v>-1.9686621132985138E-2</v>
      </c>
      <c r="AO2227">
        <f t="shared" si="215"/>
        <v>1.0901162790697416E-3</v>
      </c>
      <c r="AP2227">
        <f t="shared" si="215"/>
        <v>-5.3864799353620096E-4</v>
      </c>
      <c r="AQ2227">
        <f t="shared" si="215"/>
        <v>-1.3919213973799138E-2</v>
      </c>
    </row>
    <row r="2228" spans="1:43" x14ac:dyDescent="0.2">
      <c r="A2228" s="2">
        <v>45646</v>
      </c>
      <c r="B2228" s="7">
        <v>38701.9</v>
      </c>
      <c r="C2228" s="7">
        <v>155.6</v>
      </c>
      <c r="D2228" s="7">
        <v>3865</v>
      </c>
      <c r="E2228" s="7">
        <v>443</v>
      </c>
      <c r="F2228" s="7">
        <v>1637</v>
      </c>
      <c r="G2228" s="6">
        <v>919.8</v>
      </c>
      <c r="H2228" s="10">
        <v>2078.5</v>
      </c>
      <c r="I2228" s="10">
        <v>5163</v>
      </c>
      <c r="J2228" s="10">
        <v>4524</v>
      </c>
      <c r="K2228" s="10">
        <v>4317</v>
      </c>
      <c r="L2228" s="10">
        <v>983.4</v>
      </c>
      <c r="M2228" s="11">
        <v>1047.57</v>
      </c>
      <c r="N2228" s="11" t="s">
        <v>497</v>
      </c>
      <c r="O2228" s="11" t="s">
        <v>498</v>
      </c>
      <c r="P2228" s="11">
        <v>1218.96</v>
      </c>
      <c r="Q2228" s="11">
        <v>2424.5</v>
      </c>
      <c r="R2228" s="11" t="s">
        <v>2243</v>
      </c>
      <c r="S2228" s="11">
        <v>1229.5</v>
      </c>
      <c r="T2228" s="11" t="s">
        <v>336</v>
      </c>
      <c r="U2228" s="11" t="s">
        <v>565</v>
      </c>
      <c r="V2228" s="11" t="s">
        <v>911</v>
      </c>
      <c r="W2228">
        <f t="shared" si="214"/>
        <v>-2.8773434452580293E-3</v>
      </c>
      <c r="X2228">
        <f t="shared" si="214"/>
        <v>2.5773195876288568E-3</v>
      </c>
      <c r="Y2228">
        <f t="shared" si="214"/>
        <v>-2.0278833967046883E-2</v>
      </c>
      <c r="Z2228">
        <f t="shared" si="214"/>
        <v>-4.0467625899280879E-3</v>
      </c>
      <c r="AA2228">
        <f t="shared" si="214"/>
        <v>5.219527172244387E-3</v>
      </c>
      <c r="AB2228">
        <f t="shared" si="214"/>
        <v>2.7253897307315533E-3</v>
      </c>
      <c r="AC2228">
        <f t="shared" si="214"/>
        <v>-9.6130737803412636E-4</v>
      </c>
      <c r="AD2228">
        <f t="shared" si="213"/>
        <v>1.3545347467609048E-2</v>
      </c>
      <c r="AE2228">
        <f t="shared" si="213"/>
        <v>-2.425578831312003E-3</v>
      </c>
      <c r="AF2228">
        <f t="shared" si="213"/>
        <v>-1.9977298524404108E-2</v>
      </c>
      <c r="AG2228">
        <f t="shared" si="213"/>
        <v>2.2421524663676085E-3</v>
      </c>
      <c r="AH2228">
        <f t="shared" si="213"/>
        <v>1.903249870885082E-3</v>
      </c>
      <c r="AI2228">
        <f t="shared" si="213"/>
        <v>7.3619631901840066E-3</v>
      </c>
      <c r="AJ2228">
        <f t="shared" si="213"/>
        <v>1.3078149920255244E-2</v>
      </c>
      <c r="AK2228">
        <f t="shared" si="213"/>
        <v>-2.4387449465603783E-3</v>
      </c>
      <c r="AL2228">
        <f t="shared" si="213"/>
        <v>2.2348724436010992E-2</v>
      </c>
      <c r="AM2228">
        <f t="shared" si="212"/>
        <v>-2.9649309245483479E-2</v>
      </c>
      <c r="AN2228">
        <f t="shared" si="215"/>
        <v>7.7868852459015425E-3</v>
      </c>
      <c r="AO2228">
        <f t="shared" si="215"/>
        <v>1.4882032667876688E-2</v>
      </c>
      <c r="AP2228">
        <f t="shared" si="215"/>
        <v>1.6707087038534185E-2</v>
      </c>
      <c r="AQ2228">
        <f t="shared" si="215"/>
        <v>8.0265707168558631E-3</v>
      </c>
    </row>
    <row r="2229" spans="1:43" x14ac:dyDescent="0.2">
      <c r="A2229" s="2">
        <v>45649</v>
      </c>
      <c r="B2229" s="7">
        <v>39161.339999999997</v>
      </c>
      <c r="C2229" s="7">
        <v>155.4</v>
      </c>
      <c r="D2229" s="7">
        <v>3871</v>
      </c>
      <c r="E2229" s="7">
        <v>450</v>
      </c>
      <c r="F2229" s="7">
        <v>1640.5</v>
      </c>
      <c r="G2229" s="6">
        <v>906.5</v>
      </c>
      <c r="H2229" s="10">
        <v>2101</v>
      </c>
      <c r="I2229" s="10">
        <v>5193</v>
      </c>
      <c r="J2229" s="10">
        <v>4577</v>
      </c>
      <c r="K2229" s="10">
        <v>4350</v>
      </c>
      <c r="L2229" s="10">
        <v>1004.5</v>
      </c>
      <c r="M2229" s="11">
        <v>1049.06</v>
      </c>
      <c r="N2229" s="11" t="s">
        <v>499</v>
      </c>
      <c r="O2229" s="11" t="s">
        <v>500</v>
      </c>
      <c r="P2229" s="11">
        <v>1207.3599999999999</v>
      </c>
      <c r="Q2229" s="11">
        <v>2422.5</v>
      </c>
      <c r="R2229" s="11" t="s">
        <v>2244</v>
      </c>
      <c r="S2229" s="11">
        <v>1276.5</v>
      </c>
      <c r="T2229" s="11">
        <v>1415.5</v>
      </c>
      <c r="U2229" s="11" t="s">
        <v>2245</v>
      </c>
      <c r="V2229" s="11">
        <v>1822.5</v>
      </c>
      <c r="W2229">
        <f t="shared" si="214"/>
        <v>1.1871251799007165E-2</v>
      </c>
      <c r="X2229">
        <f t="shared" si="214"/>
        <v>-1.2853470437017567E-3</v>
      </c>
      <c r="Y2229">
        <f t="shared" si="214"/>
        <v>1.5523932729624157E-3</v>
      </c>
      <c r="Z2229">
        <f t="shared" si="214"/>
        <v>1.5801354401805856E-2</v>
      </c>
      <c r="AA2229">
        <f t="shared" si="214"/>
        <v>2.1380574221137039E-3</v>
      </c>
      <c r="AB2229">
        <f t="shared" si="214"/>
        <v>-1.4459665144596623E-2</v>
      </c>
      <c r="AC2229">
        <f t="shared" si="214"/>
        <v>1.0825114265095026E-2</v>
      </c>
      <c r="AD2229">
        <f t="shared" si="213"/>
        <v>5.8105752469495009E-3</v>
      </c>
      <c r="AE2229">
        <f t="shared" si="213"/>
        <v>1.1715296198054892E-2</v>
      </c>
      <c r="AF2229">
        <f t="shared" si="213"/>
        <v>7.6441973592773493E-3</v>
      </c>
      <c r="AG2229">
        <f t="shared" si="213"/>
        <v>2.1456172462883893E-2</v>
      </c>
      <c r="AH2229">
        <f t="shared" si="213"/>
        <v>1.4223393186134636E-3</v>
      </c>
      <c r="AI2229">
        <f t="shared" si="213"/>
        <v>5.1766138855053878E-3</v>
      </c>
      <c r="AJ2229">
        <f t="shared" si="213"/>
        <v>1.9521410579345089E-2</v>
      </c>
      <c r="AK2229">
        <f t="shared" si="213"/>
        <v>-9.5163089847083437E-3</v>
      </c>
      <c r="AL2229">
        <f t="shared" si="213"/>
        <v>-8.2491235306247912E-4</v>
      </c>
      <c r="AM2229">
        <f t="shared" si="212"/>
        <v>4.3806811959259395E-3</v>
      </c>
      <c r="AN2229">
        <f t="shared" si="215"/>
        <v>3.8226921512810152E-2</v>
      </c>
      <c r="AO2229">
        <f t="shared" si="215"/>
        <v>1.2517882689556448E-2</v>
      </c>
      <c r="AP2229">
        <f t="shared" si="215"/>
        <v>-1.4047177312483394E-2</v>
      </c>
      <c r="AQ2229">
        <f t="shared" si="215"/>
        <v>8.237232289951546E-4</v>
      </c>
    </row>
    <row r="2230" spans="1:43" x14ac:dyDescent="0.2">
      <c r="A2230" s="2">
        <v>45650</v>
      </c>
      <c r="B2230" s="7">
        <v>39036.85</v>
      </c>
      <c r="C2230" s="7">
        <v>154.4</v>
      </c>
      <c r="D2230" s="7">
        <v>3860</v>
      </c>
      <c r="E2230" s="7">
        <v>477</v>
      </c>
      <c r="F2230" s="7">
        <v>1639.5</v>
      </c>
      <c r="G2230" s="6">
        <v>891.8</v>
      </c>
      <c r="H2230" s="10">
        <v>2111</v>
      </c>
      <c r="I2230" s="10">
        <v>5206</v>
      </c>
      <c r="J2230" s="10">
        <v>4538</v>
      </c>
      <c r="K2230" s="10">
        <v>4355</v>
      </c>
      <c r="L2230" s="10">
        <v>1041.5</v>
      </c>
      <c r="M2230" s="11">
        <v>1062.76</v>
      </c>
      <c r="N2230" s="11" t="s">
        <v>501</v>
      </c>
      <c r="O2230" s="11" t="s">
        <v>502</v>
      </c>
      <c r="P2230" s="11">
        <v>1201.73</v>
      </c>
      <c r="Q2230" s="11" t="s">
        <v>346</v>
      </c>
      <c r="R2230" s="11" t="s">
        <v>2246</v>
      </c>
      <c r="S2230" s="11">
        <v>1432.5</v>
      </c>
      <c r="T2230" s="11" t="s">
        <v>291</v>
      </c>
      <c r="U2230" s="11" t="s">
        <v>2247</v>
      </c>
      <c r="V2230" s="11" t="s">
        <v>885</v>
      </c>
      <c r="W2230">
        <f t="shared" si="214"/>
        <v>-3.1789004155629019E-3</v>
      </c>
      <c r="X2230">
        <f t="shared" si="214"/>
        <v>-6.4350064350063851E-3</v>
      </c>
      <c r="Y2230">
        <f t="shared" si="214"/>
        <v>-2.8416429863084014E-3</v>
      </c>
      <c r="Z2230">
        <f t="shared" si="214"/>
        <v>6.0000000000000053E-2</v>
      </c>
      <c r="AA2230">
        <f t="shared" si="214"/>
        <v>-6.0957025297170286E-4</v>
      </c>
      <c r="AB2230">
        <f t="shared" si="214"/>
        <v>-1.6216216216216273E-2</v>
      </c>
      <c r="AC2230">
        <f t="shared" si="214"/>
        <v>4.7596382674917059E-3</v>
      </c>
      <c r="AD2230">
        <f t="shared" si="213"/>
        <v>2.5033699210474936E-3</v>
      </c>
      <c r="AE2230">
        <f t="shared" si="213"/>
        <v>-8.5208651955429593E-3</v>
      </c>
      <c r="AF2230">
        <f t="shared" si="213"/>
        <v>1.1494252873562871E-3</v>
      </c>
      <c r="AG2230">
        <f t="shared" si="213"/>
        <v>3.6834245893479389E-2</v>
      </c>
      <c r="AH2230">
        <f t="shared" si="213"/>
        <v>1.305931023964324E-2</v>
      </c>
      <c r="AI2230">
        <f t="shared" si="213"/>
        <v>-9.0881551045141062E-4</v>
      </c>
      <c r="AJ2230">
        <f t="shared" si="213"/>
        <v>-1.2353304508956109E-2</v>
      </c>
      <c r="AK2230">
        <f t="shared" si="213"/>
        <v>-4.6630665253113435E-3</v>
      </c>
      <c r="AL2230">
        <f t="shared" si="213"/>
        <v>1.1351909184726505E-2</v>
      </c>
      <c r="AM2230">
        <f t="shared" si="212"/>
        <v>6.2152437029767693E-3</v>
      </c>
      <c r="AN2230">
        <f t="shared" si="215"/>
        <v>0.12220916568742646</v>
      </c>
      <c r="AO2230">
        <f t="shared" si="215"/>
        <v>-1.0596962204167948E-3</v>
      </c>
      <c r="AP2230">
        <f t="shared" si="215"/>
        <v>-1.2365591397849429E-2</v>
      </c>
      <c r="AQ2230">
        <f t="shared" si="215"/>
        <v>8.230452674897748E-4</v>
      </c>
    </row>
    <row r="2231" spans="1:43" x14ac:dyDescent="0.2">
      <c r="A2231" s="2">
        <v>45651</v>
      </c>
      <c r="B2231" s="7">
        <v>39130.43</v>
      </c>
      <c r="C2231" s="7">
        <v>154.1</v>
      </c>
      <c r="D2231" s="7">
        <v>3895</v>
      </c>
      <c r="E2231" s="7">
        <v>518.29999999999995</v>
      </c>
      <c r="F2231" s="7">
        <v>1621.5</v>
      </c>
      <c r="G2231" s="6">
        <v>869.5</v>
      </c>
      <c r="H2231" s="10">
        <v>2116</v>
      </c>
      <c r="I2231" s="10">
        <v>5214</v>
      </c>
      <c r="J2231" s="10">
        <v>4528</v>
      </c>
      <c r="K2231" s="10">
        <v>4378</v>
      </c>
      <c r="L2231" s="10">
        <v>1042</v>
      </c>
      <c r="M2231" s="11">
        <v>1067.99</v>
      </c>
      <c r="N2231" s="11" t="s">
        <v>503</v>
      </c>
      <c r="O2231" s="11">
        <v>1614.5</v>
      </c>
      <c r="P2231" s="11">
        <v>1202.06</v>
      </c>
      <c r="Q2231" s="11" t="s">
        <v>504</v>
      </c>
      <c r="R2231" s="11" t="s">
        <v>2248</v>
      </c>
      <c r="S2231" s="11">
        <v>1444.5</v>
      </c>
      <c r="T2231" s="11" t="s">
        <v>221</v>
      </c>
      <c r="U2231" s="11" t="s">
        <v>2249</v>
      </c>
      <c r="V2231" s="11">
        <v>1837.5</v>
      </c>
      <c r="W2231">
        <f t="shared" si="214"/>
        <v>2.3972221119277215E-3</v>
      </c>
      <c r="X2231">
        <f t="shared" si="214"/>
        <v>-1.9430051813472682E-3</v>
      </c>
      <c r="Y2231">
        <f t="shared" si="214"/>
        <v>9.0673575129534001E-3</v>
      </c>
      <c r="Z2231">
        <f t="shared" si="214"/>
        <v>8.6582809224318602E-2</v>
      </c>
      <c r="AA2231">
        <f t="shared" si="214"/>
        <v>-1.0978956999085132E-2</v>
      </c>
      <c r="AB2231">
        <f t="shared" si="214"/>
        <v>-2.5005606638259681E-2</v>
      </c>
      <c r="AC2231">
        <f t="shared" si="214"/>
        <v>2.368545712932324E-3</v>
      </c>
      <c r="AD2231">
        <f t="shared" si="213"/>
        <v>1.5366884364194089E-3</v>
      </c>
      <c r="AE2231">
        <f t="shared" si="213"/>
        <v>-2.2036139268399868E-3</v>
      </c>
      <c r="AF2231">
        <f t="shared" si="213"/>
        <v>5.2812858783009009E-3</v>
      </c>
      <c r="AG2231">
        <f t="shared" si="213"/>
        <v>4.8007681228989796E-4</v>
      </c>
      <c r="AH2231">
        <f t="shared" si="213"/>
        <v>4.9211487071398885E-3</v>
      </c>
      <c r="AI2231">
        <f t="shared" si="213"/>
        <v>2.1224984839296468E-3</v>
      </c>
      <c r="AJ2231">
        <f t="shared" si="213"/>
        <v>9.6935584740462932E-3</v>
      </c>
      <c r="AK2231">
        <f t="shared" si="213"/>
        <v>2.7460411240465277E-4</v>
      </c>
      <c r="AL2231">
        <f t="shared" si="213"/>
        <v>2.0408163265306367E-3</v>
      </c>
      <c r="AM2231">
        <f t="shared" si="212"/>
        <v>-3.0342436064152434E-3</v>
      </c>
      <c r="AN2231">
        <f t="shared" si="215"/>
        <v>8.3769633507853047E-3</v>
      </c>
      <c r="AO2231">
        <f t="shared" si="215"/>
        <v>-1.4144271570014633E-3</v>
      </c>
      <c r="AP2231">
        <f t="shared" si="215"/>
        <v>7.0767555797495163E-3</v>
      </c>
      <c r="AQ2231">
        <f t="shared" si="215"/>
        <v>7.4013157894736725E-3</v>
      </c>
    </row>
    <row r="2232" spans="1:43" x14ac:dyDescent="0.2">
      <c r="A2232" s="2">
        <v>45652</v>
      </c>
      <c r="B2232" s="7">
        <v>39568.06</v>
      </c>
      <c r="C2232" s="7">
        <v>155.30000000000001</v>
      </c>
      <c r="D2232" s="7">
        <v>3958</v>
      </c>
      <c r="E2232" s="7">
        <v>552.4</v>
      </c>
      <c r="F2232" s="7">
        <v>1634</v>
      </c>
      <c r="G2232" s="6">
        <v>851.3</v>
      </c>
      <c r="H2232" s="10">
        <v>2132.5</v>
      </c>
      <c r="I2232" s="10">
        <v>5214</v>
      </c>
      <c r="J2232" s="10">
        <v>4610</v>
      </c>
      <c r="K2232" s="10">
        <v>4397</v>
      </c>
      <c r="L2232" s="10">
        <v>1087</v>
      </c>
      <c r="M2232" s="11">
        <v>1054.79</v>
      </c>
      <c r="N2232" s="11" t="s">
        <v>505</v>
      </c>
      <c r="O2232" s="11" t="s">
        <v>506</v>
      </c>
      <c r="P2232" s="11">
        <v>1220.29</v>
      </c>
      <c r="Q2232" s="11" t="s">
        <v>507</v>
      </c>
      <c r="R2232" s="11" t="s">
        <v>2250</v>
      </c>
      <c r="S2232" s="11" t="s">
        <v>832</v>
      </c>
      <c r="T2232" s="11">
        <v>1433.5</v>
      </c>
      <c r="U2232" s="11" t="s">
        <v>2251</v>
      </c>
      <c r="V2232" s="11" t="s">
        <v>2252</v>
      </c>
      <c r="W2232">
        <f t="shared" si="214"/>
        <v>1.1183879144696318E-2</v>
      </c>
      <c r="X2232">
        <f t="shared" si="214"/>
        <v>7.7871512005192045E-3</v>
      </c>
      <c r="Y2232">
        <f t="shared" si="214"/>
        <v>1.6174582798459625E-2</v>
      </c>
      <c r="Z2232">
        <f t="shared" si="214"/>
        <v>6.5792012348061091E-2</v>
      </c>
      <c r="AA2232">
        <f t="shared" si="214"/>
        <v>7.7089115016959475E-3</v>
      </c>
      <c r="AB2232">
        <f t="shared" si="214"/>
        <v>-2.0931569867740141E-2</v>
      </c>
      <c r="AC2232">
        <f t="shared" si="214"/>
        <v>7.7977315689981008E-3</v>
      </c>
      <c r="AD2232">
        <f t="shared" si="213"/>
        <v>0</v>
      </c>
      <c r="AE2232">
        <f t="shared" si="213"/>
        <v>1.8109540636042309E-2</v>
      </c>
      <c r="AF2232">
        <f t="shared" si="213"/>
        <v>4.3398812243033991E-3</v>
      </c>
      <c r="AG2232">
        <f t="shared" si="213"/>
        <v>4.3186180422264853E-2</v>
      </c>
      <c r="AH2232">
        <f t="shared" si="213"/>
        <v>-1.2359666289010196E-2</v>
      </c>
      <c r="AI2232">
        <f t="shared" si="213"/>
        <v>1.3615733736762392E-2</v>
      </c>
      <c r="AJ2232">
        <f t="shared" si="213"/>
        <v>8.9811087023845548E-3</v>
      </c>
      <c r="AK2232">
        <f t="shared" si="213"/>
        <v>1.5165632331164858E-2</v>
      </c>
      <c r="AL2232">
        <f t="shared" si="213"/>
        <v>-4.0733197556007683E-3</v>
      </c>
      <c r="AM2232">
        <f t="shared" si="212"/>
        <v>6.521739130434856E-3</v>
      </c>
      <c r="AN2232">
        <f t="shared" si="215"/>
        <v>3.8421599169262688E-2</v>
      </c>
      <c r="AO2232">
        <f t="shared" si="215"/>
        <v>1.5226628895184113E-2</v>
      </c>
      <c r="AP2232">
        <f t="shared" si="215"/>
        <v>1.0270270270270165E-2</v>
      </c>
      <c r="AQ2232">
        <f t="shared" si="215"/>
        <v>1.9047619047618536E-3</v>
      </c>
    </row>
    <row r="2233" spans="1:43" x14ac:dyDescent="0.2">
      <c r="A2233" s="2">
        <v>45653</v>
      </c>
      <c r="B2233" s="7">
        <v>40281.160000000003</v>
      </c>
      <c r="C2233" s="7">
        <v>157.80000000000001</v>
      </c>
      <c r="D2233" s="7">
        <v>4004</v>
      </c>
      <c r="E2233" s="7">
        <v>509.2</v>
      </c>
      <c r="F2233" s="7">
        <v>1652</v>
      </c>
      <c r="G2233" s="6">
        <v>872.3</v>
      </c>
      <c r="H2233" s="10">
        <v>2158</v>
      </c>
      <c r="I2233" s="10">
        <v>5193</v>
      </c>
      <c r="J2233" s="10">
        <v>4668</v>
      </c>
      <c r="K2233" s="10">
        <v>4458</v>
      </c>
      <c r="L2233" s="10">
        <v>1090</v>
      </c>
      <c r="M2233" s="11">
        <v>1054.29</v>
      </c>
      <c r="N2233" s="11" t="s">
        <v>508</v>
      </c>
      <c r="O2233" s="11" t="s">
        <v>509</v>
      </c>
      <c r="P2233" s="11">
        <v>1227.9100000000001</v>
      </c>
      <c r="Q2233" s="11" t="s">
        <v>485</v>
      </c>
      <c r="R2233" s="11" t="s">
        <v>2253</v>
      </c>
      <c r="S2233" s="11" t="s">
        <v>756</v>
      </c>
      <c r="T2233" s="11" t="s">
        <v>296</v>
      </c>
      <c r="U2233" s="11" t="s">
        <v>2254</v>
      </c>
      <c r="V2233" s="11" t="s">
        <v>2252</v>
      </c>
      <c r="W2233">
        <f t="shared" si="214"/>
        <v>1.80221117739916E-2</v>
      </c>
      <c r="X2233">
        <f t="shared" si="214"/>
        <v>1.6097875080489432E-2</v>
      </c>
      <c r="Y2233">
        <f t="shared" si="214"/>
        <v>1.1622031328954119E-2</v>
      </c>
      <c r="Z2233">
        <f t="shared" si="214"/>
        <v>-7.8204199855177348E-2</v>
      </c>
      <c r="AA2233">
        <f t="shared" si="214"/>
        <v>1.101591187270512E-2</v>
      </c>
      <c r="AB2233">
        <f t="shared" si="214"/>
        <v>2.4668154587102142E-2</v>
      </c>
      <c r="AC2233">
        <f t="shared" si="214"/>
        <v>1.195779601406799E-2</v>
      </c>
      <c r="AD2233">
        <f t="shared" si="213"/>
        <v>-4.0276179516686161E-3</v>
      </c>
      <c r="AE2233">
        <f t="shared" si="213"/>
        <v>1.258134490238616E-2</v>
      </c>
      <c r="AF2233">
        <f t="shared" si="213"/>
        <v>1.3873095292244786E-2</v>
      </c>
      <c r="AG2233">
        <f t="shared" si="213"/>
        <v>2.7598896044158661E-3</v>
      </c>
      <c r="AH2233">
        <f t="shared" si="213"/>
        <v>-4.7402800557461156E-4</v>
      </c>
      <c r="AI2233">
        <f t="shared" si="213"/>
        <v>2.0000000000000018E-2</v>
      </c>
      <c r="AJ2233">
        <f t="shared" si="213"/>
        <v>7.9803560466544798E-3</v>
      </c>
      <c r="AK2233">
        <f t="shared" si="213"/>
        <v>6.2444173106392942E-3</v>
      </c>
      <c r="AL2233">
        <f t="shared" si="213"/>
        <v>2.8629856850714841E-3</v>
      </c>
      <c r="AM2233">
        <f t="shared" si="212"/>
        <v>9.7192224622029144E-3</v>
      </c>
      <c r="AN2233">
        <f t="shared" si="215"/>
        <v>2.0666666666666611E-2</v>
      </c>
      <c r="AO2233">
        <f t="shared" si="215"/>
        <v>-1.0812696198116534E-2</v>
      </c>
      <c r="AP2233">
        <f t="shared" si="215"/>
        <v>1.4446227929374E-2</v>
      </c>
      <c r="AQ2233">
        <f t="shared" si="215"/>
        <v>0</v>
      </c>
    </row>
    <row r="2234" spans="1:43" x14ac:dyDescent="0.2">
      <c r="A2234" s="2">
        <v>45656</v>
      </c>
      <c r="B2234" s="7">
        <v>39894.54</v>
      </c>
      <c r="C2234" s="7">
        <v>158</v>
      </c>
      <c r="D2234" s="7">
        <v>3937</v>
      </c>
      <c r="E2234" s="7">
        <v>480</v>
      </c>
      <c r="F2234" s="7">
        <v>1639.5</v>
      </c>
      <c r="G2234" s="6">
        <v>858.9</v>
      </c>
      <c r="H2234" s="10">
        <v>2158.5</v>
      </c>
      <c r="I2234" s="10">
        <v>5161</v>
      </c>
      <c r="J2234" s="10">
        <v>4667</v>
      </c>
      <c r="K2234" s="10">
        <v>4456</v>
      </c>
      <c r="L2234" s="10">
        <v>1083.5</v>
      </c>
      <c r="M2234" s="11">
        <v>1073.22</v>
      </c>
      <c r="N2234" s="11" t="s">
        <v>510</v>
      </c>
      <c r="O2234" s="11" t="s">
        <v>511</v>
      </c>
      <c r="P2234" s="11">
        <v>1224.26</v>
      </c>
      <c r="Q2234" s="11" t="s">
        <v>317</v>
      </c>
      <c r="R2234" s="11" t="s">
        <v>2255</v>
      </c>
      <c r="S2234" s="11" t="s">
        <v>484</v>
      </c>
      <c r="T2234" s="11">
        <v>1404.5</v>
      </c>
      <c r="U2234" s="11" t="s">
        <v>2256</v>
      </c>
      <c r="V2234" s="11" t="s">
        <v>907</v>
      </c>
      <c r="W2234">
        <f t="shared" si="214"/>
        <v>-9.5980354091094178E-3</v>
      </c>
      <c r="X2234">
        <f t="shared" si="214"/>
        <v>1.2674271229402567E-3</v>
      </c>
      <c r="Y2234">
        <f t="shared" si="214"/>
        <v>-1.6733266733266694E-2</v>
      </c>
      <c r="Z2234">
        <f t="shared" si="214"/>
        <v>-5.7344854673998413E-2</v>
      </c>
      <c r="AA2234">
        <f t="shared" si="214"/>
        <v>-7.5665859564164606E-3</v>
      </c>
      <c r="AB2234">
        <f t="shared" si="214"/>
        <v>-1.5361687492835063E-2</v>
      </c>
      <c r="AC2234">
        <f t="shared" si="214"/>
        <v>2.3169601482853075E-4</v>
      </c>
      <c r="AD2234">
        <f t="shared" si="213"/>
        <v>-6.162141344117078E-3</v>
      </c>
      <c r="AE2234">
        <f t="shared" si="213"/>
        <v>-2.1422450728358911E-4</v>
      </c>
      <c r="AF2234">
        <f t="shared" si="213"/>
        <v>-4.4863167339614929E-4</v>
      </c>
      <c r="AG2234">
        <f t="shared" si="213"/>
        <v>-5.9633027522936199E-3</v>
      </c>
      <c r="AH2234">
        <f t="shared" si="213"/>
        <v>1.7955211564180784E-2</v>
      </c>
      <c r="AI2234">
        <f t="shared" si="213"/>
        <v>-1.4047410008779626E-2</v>
      </c>
      <c r="AJ2234">
        <f t="shared" si="213"/>
        <v>6.0901339829477763E-4</v>
      </c>
      <c r="AK2234">
        <f t="shared" si="213"/>
        <v>-2.9725305600574181E-3</v>
      </c>
      <c r="AL2234">
        <f t="shared" si="213"/>
        <v>1.3050570962479524E-2</v>
      </c>
      <c r="AM2234">
        <f t="shared" si="212"/>
        <v>-9.1978609625668062E-3</v>
      </c>
      <c r="AN2234">
        <f t="shared" si="215"/>
        <v>2.6126714565644082E-3</v>
      </c>
      <c r="AO2234">
        <f t="shared" si="215"/>
        <v>-9.5204513399154145E-3</v>
      </c>
      <c r="AP2234">
        <f t="shared" si="215"/>
        <v>-3.4282700421941481E-3</v>
      </c>
      <c r="AQ2234">
        <f t="shared" si="215"/>
        <v>-1.0863661053774898E-3</v>
      </c>
    </row>
    <row r="2235" spans="1:43" x14ac:dyDescent="0.2">
      <c r="A2235" s="2">
        <v>45663</v>
      </c>
      <c r="B2235" s="7">
        <v>39307.050000000003</v>
      </c>
      <c r="C2235" s="7">
        <v>157</v>
      </c>
      <c r="D2235" s="7">
        <v>3971</v>
      </c>
      <c r="E2235" s="7">
        <v>475.2</v>
      </c>
      <c r="F2235" s="7">
        <v>1628</v>
      </c>
      <c r="G2235" s="6">
        <v>858.5</v>
      </c>
      <c r="H2235" s="10">
        <v>2146</v>
      </c>
      <c r="I2235" s="10">
        <v>5040</v>
      </c>
      <c r="J2235" s="10">
        <v>4606</v>
      </c>
      <c r="K2235" s="10">
        <v>4450</v>
      </c>
      <c r="L2235" s="10">
        <v>1083.5</v>
      </c>
      <c r="M2235" s="11">
        <v>1064.75</v>
      </c>
      <c r="N2235" s="11" t="s">
        <v>499</v>
      </c>
      <c r="O2235" s="11" t="s">
        <v>512</v>
      </c>
      <c r="P2235" s="11">
        <v>1197.75</v>
      </c>
      <c r="Q2235" s="11" t="s">
        <v>320</v>
      </c>
      <c r="R2235" s="11" t="s">
        <v>2257</v>
      </c>
      <c r="S2235" s="11">
        <v>1578.5</v>
      </c>
      <c r="T2235" s="11" t="s">
        <v>365</v>
      </c>
      <c r="U2235" s="11" t="s">
        <v>2258</v>
      </c>
      <c r="V2235" s="11">
        <v>1815.5</v>
      </c>
      <c r="W2235">
        <f t="shared" si="214"/>
        <v>-1.4726075297521901E-2</v>
      </c>
      <c r="X2235">
        <f t="shared" si="214"/>
        <v>-6.3291139240506666E-3</v>
      </c>
      <c r="Y2235">
        <f t="shared" si="214"/>
        <v>8.6360172720345574E-3</v>
      </c>
      <c r="Z2235">
        <f t="shared" si="214"/>
        <v>-1.0000000000000009E-2</v>
      </c>
      <c r="AA2235">
        <f t="shared" si="214"/>
        <v>-7.014333638304393E-3</v>
      </c>
      <c r="AB2235">
        <f t="shared" si="214"/>
        <v>-4.6571195715450209E-4</v>
      </c>
      <c r="AC2235">
        <f t="shared" si="214"/>
        <v>-5.7910586055130997E-3</v>
      </c>
      <c r="AD2235">
        <f t="shared" si="213"/>
        <v>-2.3445068785119205E-2</v>
      </c>
      <c r="AE2235">
        <f t="shared" si="213"/>
        <v>-1.3070494964645407E-2</v>
      </c>
      <c r="AF2235">
        <f t="shared" si="213"/>
        <v>-1.3464991023339756E-3</v>
      </c>
      <c r="AG2235">
        <f t="shared" si="213"/>
        <v>0</v>
      </c>
      <c r="AH2235">
        <f t="shared" si="213"/>
        <v>-7.8921376791338815E-3</v>
      </c>
      <c r="AI2235">
        <f t="shared" si="213"/>
        <v>-2.0184030869694225E-2</v>
      </c>
      <c r="AJ2235">
        <f t="shared" si="213"/>
        <v>-1.7041996348143629E-2</v>
      </c>
      <c r="AK2235">
        <f t="shared" si="213"/>
        <v>-2.1653897048012682E-2</v>
      </c>
      <c r="AL2235">
        <f t="shared" si="213"/>
        <v>6.0386473429951959E-3</v>
      </c>
      <c r="AM2235">
        <f t="shared" si="212"/>
        <v>-2.0941278065630398E-2</v>
      </c>
      <c r="AN2235">
        <f t="shared" si="215"/>
        <v>2.833876221498377E-2</v>
      </c>
      <c r="AO2235">
        <f t="shared" si="215"/>
        <v>-4.3075827696689162E-2</v>
      </c>
      <c r="AP2235">
        <f t="shared" si="215"/>
        <v>-1.720031754432394E-2</v>
      </c>
      <c r="AQ2235">
        <f t="shared" si="215"/>
        <v>-1.2778684067427992E-2</v>
      </c>
    </row>
    <row r="2236" spans="1:43" x14ac:dyDescent="0.2">
      <c r="A2236" s="2">
        <v>45664</v>
      </c>
      <c r="B2236" s="7">
        <v>40083.300000000003</v>
      </c>
      <c r="C2236" s="7">
        <v>157.5</v>
      </c>
      <c r="D2236" s="7">
        <v>4038</v>
      </c>
      <c r="E2236" s="7">
        <v>479.6</v>
      </c>
      <c r="F2236" s="7">
        <v>1683</v>
      </c>
      <c r="G2236" s="6">
        <v>870.2</v>
      </c>
      <c r="H2236" s="10">
        <v>2163.5</v>
      </c>
      <c r="I2236" s="10">
        <v>5047</v>
      </c>
      <c r="J2236" s="10">
        <v>4636</v>
      </c>
      <c r="K2236" s="10">
        <v>4500</v>
      </c>
      <c r="L2236" s="10">
        <v>1087.5</v>
      </c>
      <c r="M2236" s="11">
        <v>1037.3599999999999</v>
      </c>
      <c r="N2236" s="11" t="s">
        <v>513</v>
      </c>
      <c r="O2236" s="11" t="s">
        <v>514</v>
      </c>
      <c r="P2236" s="11">
        <v>1192.1199999999999</v>
      </c>
      <c r="Q2236" s="11" t="s">
        <v>515</v>
      </c>
      <c r="R2236" s="11" t="s">
        <v>2259</v>
      </c>
      <c r="S2236" s="11" t="s">
        <v>145</v>
      </c>
      <c r="T2236" s="11">
        <v>1357.5</v>
      </c>
      <c r="U2236" s="11" t="s">
        <v>2260</v>
      </c>
      <c r="V2236" s="11" t="s">
        <v>644</v>
      </c>
      <c r="W2236">
        <f t="shared" si="214"/>
        <v>1.9748365751182106E-2</v>
      </c>
      <c r="X2236">
        <f t="shared" si="214"/>
        <v>3.1847133757962887E-3</v>
      </c>
      <c r="Y2236">
        <f t="shared" si="214"/>
        <v>1.6872324351548729E-2</v>
      </c>
      <c r="Z2236">
        <f t="shared" si="214"/>
        <v>9.2592592592593004E-3</v>
      </c>
      <c r="AA2236">
        <f t="shared" si="214"/>
        <v>3.3783783783783772E-2</v>
      </c>
      <c r="AB2236">
        <f t="shared" si="214"/>
        <v>1.3628421665696111E-2</v>
      </c>
      <c r="AC2236">
        <f t="shared" si="214"/>
        <v>8.1547064305684813E-3</v>
      </c>
      <c r="AD2236">
        <f t="shared" si="213"/>
        <v>1.388888888888884E-3</v>
      </c>
      <c r="AE2236">
        <f t="shared" si="213"/>
        <v>6.5132435953103585E-3</v>
      </c>
      <c r="AF2236">
        <f t="shared" si="213"/>
        <v>1.1235955056179803E-2</v>
      </c>
      <c r="AG2236">
        <f t="shared" si="213"/>
        <v>3.6917397323488199E-3</v>
      </c>
      <c r="AH2236">
        <f t="shared" si="213"/>
        <v>-2.5724348438600719E-2</v>
      </c>
      <c r="AI2236">
        <f t="shared" si="213"/>
        <v>1.2117540139351624E-2</v>
      </c>
      <c r="AJ2236">
        <f t="shared" si="213"/>
        <v>-5.5727554179566541E-3</v>
      </c>
      <c r="AK2236">
        <f t="shared" si="213"/>
        <v>-4.7004800667920232E-3</v>
      </c>
      <c r="AL2236">
        <f t="shared" si="213"/>
        <v>4.0016006402561199E-3</v>
      </c>
      <c r="AM2236">
        <f t="shared" si="212"/>
        <v>9.7023153252480121E-3</v>
      </c>
      <c r="AN2236">
        <f t="shared" si="215"/>
        <v>1.6154577130186976E-2</v>
      </c>
      <c r="AO2236">
        <f t="shared" si="215"/>
        <v>1.0044642857142794E-2</v>
      </c>
      <c r="AP2236">
        <f t="shared" si="215"/>
        <v>-1.5078082929456116E-2</v>
      </c>
      <c r="AQ2236">
        <f t="shared" si="215"/>
        <v>1.3770311209033714E-3</v>
      </c>
    </row>
    <row r="2237" spans="1:43" x14ac:dyDescent="0.2">
      <c r="A2237" s="2">
        <v>45665</v>
      </c>
      <c r="B2237" s="7">
        <v>39981.06</v>
      </c>
      <c r="C2237" s="7">
        <v>156.4</v>
      </c>
      <c r="D2237" s="7">
        <v>3965</v>
      </c>
      <c r="E2237" s="7">
        <v>467.4</v>
      </c>
      <c r="F2237" s="7">
        <v>1713.5</v>
      </c>
      <c r="G2237" s="6">
        <v>920.1</v>
      </c>
      <c r="H2237" s="10">
        <v>2190</v>
      </c>
      <c r="I2237" s="10">
        <v>5053</v>
      </c>
      <c r="J2237" s="10">
        <v>4835</v>
      </c>
      <c r="K2237" s="10">
        <v>4573</v>
      </c>
      <c r="L2237" s="10">
        <v>1096</v>
      </c>
      <c r="M2237" s="11">
        <v>1020.17</v>
      </c>
      <c r="N2237" s="11" t="s">
        <v>516</v>
      </c>
      <c r="O2237" s="11" t="s">
        <v>517</v>
      </c>
      <c r="P2237" s="11">
        <v>1178.8699999999999</v>
      </c>
      <c r="Q2237" s="11" t="s">
        <v>319</v>
      </c>
      <c r="R2237" s="11" t="s">
        <v>2261</v>
      </c>
      <c r="S2237" s="11">
        <v>1594.5</v>
      </c>
      <c r="T2237" s="11" t="s">
        <v>2262</v>
      </c>
      <c r="U2237" s="11" t="s">
        <v>2263</v>
      </c>
      <c r="V2237" s="11">
        <v>1803.5</v>
      </c>
      <c r="W2237">
        <f t="shared" si="214"/>
        <v>-2.5506881918406776E-3</v>
      </c>
      <c r="X2237">
        <f t="shared" si="214"/>
        <v>-6.9841269841269815E-3</v>
      </c>
      <c r="Y2237">
        <f t="shared" si="214"/>
        <v>-1.8078256562654826E-2</v>
      </c>
      <c r="Z2237">
        <f t="shared" si="214"/>
        <v>-2.5437864887406292E-2</v>
      </c>
      <c r="AA2237">
        <f t="shared" si="214"/>
        <v>1.8122400475341749E-2</v>
      </c>
      <c r="AB2237">
        <f t="shared" si="214"/>
        <v>5.7343139508158947E-2</v>
      </c>
      <c r="AC2237">
        <f t="shared" si="214"/>
        <v>1.2248671134735378E-2</v>
      </c>
      <c r="AD2237">
        <f t="shared" si="213"/>
        <v>1.1888250445808435E-3</v>
      </c>
      <c r="AE2237">
        <f t="shared" si="213"/>
        <v>4.2924935289042176E-2</v>
      </c>
      <c r="AF2237">
        <f t="shared" si="213"/>
        <v>1.6222222222222138E-2</v>
      </c>
      <c r="AG2237">
        <f t="shared" si="213"/>
        <v>7.8160919540228857E-3</v>
      </c>
      <c r="AH2237">
        <f t="shared" si="213"/>
        <v>-1.6570910773501923E-2</v>
      </c>
      <c r="AI2237">
        <f t="shared" si="213"/>
        <v>-1.526489075127202E-2</v>
      </c>
      <c r="AJ2237">
        <f t="shared" si="213"/>
        <v>-2.4906600249066102E-3</v>
      </c>
      <c r="AK2237">
        <f t="shared" si="213"/>
        <v>-1.1114652887293186E-2</v>
      </c>
      <c r="AL2237">
        <f t="shared" si="213"/>
        <v>-7.9713033080909268E-3</v>
      </c>
      <c r="AM2237">
        <f t="shared" si="212"/>
        <v>-2.7844507534396157E-2</v>
      </c>
      <c r="AN2237">
        <f t="shared" si="215"/>
        <v>-5.9226932668329235E-3</v>
      </c>
      <c r="AO2237">
        <f t="shared" si="215"/>
        <v>-6.2615101289134056E-3</v>
      </c>
      <c r="AP2237">
        <f t="shared" si="215"/>
        <v>-9.0213231273920114E-3</v>
      </c>
      <c r="AQ2237">
        <f t="shared" si="215"/>
        <v>-7.9757975797579705E-3</v>
      </c>
    </row>
    <row r="2238" spans="1:43" x14ac:dyDescent="0.2">
      <c r="A2238" s="2">
        <v>45666</v>
      </c>
      <c r="B2238" s="7">
        <v>39605.089999999997</v>
      </c>
      <c r="C2238" s="7">
        <v>155.5</v>
      </c>
      <c r="D2238" s="7">
        <v>3909</v>
      </c>
      <c r="E2238" s="7">
        <v>450.4</v>
      </c>
      <c r="F2238" s="7">
        <v>1652</v>
      </c>
      <c r="G2238" s="6">
        <v>936</v>
      </c>
      <c r="H2238" s="10">
        <v>2127.5</v>
      </c>
      <c r="I2238" s="10">
        <v>5040</v>
      </c>
      <c r="J2238" s="10">
        <v>4854</v>
      </c>
      <c r="K2238" s="10">
        <v>4519</v>
      </c>
      <c r="L2238" s="10">
        <v>1048.5</v>
      </c>
      <c r="M2238" s="11">
        <v>1015.44</v>
      </c>
      <c r="N2238" s="11" t="s">
        <v>276</v>
      </c>
      <c r="O2238" s="11" t="s">
        <v>518</v>
      </c>
      <c r="P2238" s="11">
        <v>1167.93</v>
      </c>
      <c r="Q2238" s="11" t="s">
        <v>519</v>
      </c>
      <c r="R2238" s="11" t="s">
        <v>2264</v>
      </c>
      <c r="S2238" s="11">
        <v>1553.5</v>
      </c>
      <c r="T2238" s="11" t="s">
        <v>2265</v>
      </c>
      <c r="U2238" s="11" t="s">
        <v>768</v>
      </c>
      <c r="V2238" s="11" t="s">
        <v>2018</v>
      </c>
      <c r="W2238">
        <f t="shared" si="214"/>
        <v>-9.4037026532063361E-3</v>
      </c>
      <c r="X2238">
        <f t="shared" si="214"/>
        <v>-5.7544757033248795E-3</v>
      </c>
      <c r="Y2238">
        <f t="shared" si="214"/>
        <v>-1.4123581336696112E-2</v>
      </c>
      <c r="Z2238">
        <f t="shared" si="214"/>
        <v>-3.6371416345742369E-2</v>
      </c>
      <c r="AA2238">
        <f t="shared" si="214"/>
        <v>-3.589145024803031E-2</v>
      </c>
      <c r="AB2238">
        <f t="shared" si="214"/>
        <v>1.7280730355396123E-2</v>
      </c>
      <c r="AC2238">
        <f t="shared" si="214"/>
        <v>-2.8538812785388168E-2</v>
      </c>
      <c r="AD2238">
        <f t="shared" si="213"/>
        <v>-2.5727290718384754E-3</v>
      </c>
      <c r="AE2238">
        <f t="shared" si="213"/>
        <v>3.9296794208893981E-3</v>
      </c>
      <c r="AF2238">
        <f t="shared" si="213"/>
        <v>-1.1808440848458335E-2</v>
      </c>
      <c r="AG2238">
        <f t="shared" si="213"/>
        <v>-4.3339416058394198E-2</v>
      </c>
      <c r="AH2238">
        <f t="shared" si="213"/>
        <v>-4.6364821549348401E-3</v>
      </c>
      <c r="AI2238">
        <f t="shared" si="213"/>
        <v>-1.3677811550152019E-2</v>
      </c>
      <c r="AJ2238">
        <f t="shared" si="213"/>
        <v>-1.4357053682896415E-2</v>
      </c>
      <c r="AK2238">
        <f t="shared" si="213"/>
        <v>-9.280073290523827E-3</v>
      </c>
      <c r="AL2238">
        <f t="shared" si="213"/>
        <v>-2.3704298915226962E-2</v>
      </c>
      <c r="AM2238">
        <f t="shared" si="212"/>
        <v>2.4261484892732721E-2</v>
      </c>
      <c r="AN2238">
        <f t="shared" si="215"/>
        <v>-2.5713389777359708E-2</v>
      </c>
      <c r="AO2238">
        <f t="shared" si="215"/>
        <v>-2.8910303928836201E-2</v>
      </c>
      <c r="AP2238">
        <f t="shared" si="215"/>
        <v>-2.344827586206899E-2</v>
      </c>
      <c r="AQ2238">
        <f t="shared" si="215"/>
        <v>-6.930967563071766E-3</v>
      </c>
    </row>
    <row r="2239" spans="1:43" x14ac:dyDescent="0.2">
      <c r="A2239" s="2">
        <v>45667</v>
      </c>
      <c r="B2239" s="7">
        <v>39190.400000000001</v>
      </c>
      <c r="C2239" s="7">
        <v>153.69999999999999</v>
      </c>
      <c r="D2239" s="7">
        <v>3810</v>
      </c>
      <c r="E2239" s="7">
        <v>453.4</v>
      </c>
      <c r="F2239" s="7">
        <v>1656</v>
      </c>
      <c r="G2239" s="6">
        <v>914.1</v>
      </c>
      <c r="H2239" s="10">
        <v>2097.5</v>
      </c>
      <c r="I2239" s="10">
        <v>4970</v>
      </c>
      <c r="J2239" s="10">
        <v>4524</v>
      </c>
      <c r="K2239" s="10">
        <v>4483</v>
      </c>
      <c r="L2239" s="10">
        <v>1032</v>
      </c>
      <c r="M2239" s="11">
        <v>1043.33</v>
      </c>
      <c r="N2239" s="11" t="s">
        <v>520</v>
      </c>
      <c r="O2239" s="11" t="s">
        <v>521</v>
      </c>
      <c r="P2239" s="11">
        <v>1164.6199999999999</v>
      </c>
      <c r="Q2239" s="11" t="s">
        <v>522</v>
      </c>
      <c r="R2239" s="11" t="s">
        <v>2266</v>
      </c>
      <c r="S2239" s="11">
        <v>1528.5</v>
      </c>
      <c r="T2239" s="11">
        <v>1298.5</v>
      </c>
      <c r="U2239" s="11" t="s">
        <v>2267</v>
      </c>
      <c r="V2239" s="11">
        <v>1783.5</v>
      </c>
      <c r="W2239">
        <f t="shared" si="214"/>
        <v>-1.0470623851631111E-2</v>
      </c>
      <c r="X2239">
        <f t="shared" si="214"/>
        <v>-1.1575562700964714E-2</v>
      </c>
      <c r="Y2239">
        <f t="shared" si="214"/>
        <v>-2.5326170376055224E-2</v>
      </c>
      <c r="Z2239">
        <f t="shared" si="214"/>
        <v>6.6607460035523758E-3</v>
      </c>
      <c r="AA2239">
        <f t="shared" si="214"/>
        <v>2.421307506053294E-3</v>
      </c>
      <c r="AB2239">
        <f t="shared" si="214"/>
        <v>-2.3397435897435925E-2</v>
      </c>
      <c r="AC2239">
        <f t="shared" si="214"/>
        <v>-1.4101057579318454E-2</v>
      </c>
      <c r="AD2239">
        <f t="shared" si="213"/>
        <v>-1.388888888888884E-2</v>
      </c>
      <c r="AE2239">
        <f t="shared" si="213"/>
        <v>-6.7985166872682301E-2</v>
      </c>
      <c r="AF2239">
        <f t="shared" si="213"/>
        <v>-7.966364239876067E-3</v>
      </c>
      <c r="AG2239">
        <f t="shared" si="213"/>
        <v>-1.5736766809728131E-2</v>
      </c>
      <c r="AH2239">
        <f t="shared" si="213"/>
        <v>2.7465926101000404E-2</v>
      </c>
      <c r="AI2239">
        <f t="shared" si="213"/>
        <v>-3.0816640986132127E-3</v>
      </c>
      <c r="AJ2239">
        <f t="shared" si="213"/>
        <v>-9.4996833438885098E-3</v>
      </c>
      <c r="AK2239">
        <f t="shared" si="213"/>
        <v>-2.8340739599120868E-3</v>
      </c>
      <c r="AL2239">
        <f t="shared" si="213"/>
        <v>-2.3456790123456805E-2</v>
      </c>
      <c r="AM2239">
        <f t="shared" si="212"/>
        <v>1.4146287970172144E-2</v>
      </c>
      <c r="AN2239">
        <f t="shared" si="215"/>
        <v>-1.6092693916961665E-2</v>
      </c>
      <c r="AO2239">
        <f t="shared" si="215"/>
        <v>-8.7786259541984268E-3</v>
      </c>
      <c r="AP2239">
        <f t="shared" si="215"/>
        <v>-4.8022598870056665E-3</v>
      </c>
      <c r="AQ2239">
        <f t="shared" si="215"/>
        <v>-4.1876046901172526E-3</v>
      </c>
    </row>
    <row r="2240" spans="1:43" x14ac:dyDescent="0.2">
      <c r="A2240" s="2">
        <v>45671</v>
      </c>
      <c r="B2240" s="7">
        <v>38474.300000000003</v>
      </c>
      <c r="C2240" s="7">
        <v>154.19999999999999</v>
      </c>
      <c r="D2240" s="7">
        <v>3739</v>
      </c>
      <c r="E2240" s="7">
        <v>439.9</v>
      </c>
      <c r="F2240" s="7">
        <v>1664</v>
      </c>
      <c r="G2240" s="6">
        <v>901.7</v>
      </c>
      <c r="H2240" s="10">
        <v>2072</v>
      </c>
      <c r="I2240" s="10">
        <v>4945</v>
      </c>
      <c r="J2240" s="10">
        <v>4498</v>
      </c>
      <c r="K2240" s="10">
        <v>4467</v>
      </c>
      <c r="L2240" s="10">
        <v>1034.5</v>
      </c>
      <c r="M2240" s="11">
        <v>1048.07</v>
      </c>
      <c r="N2240" s="11" t="s">
        <v>523</v>
      </c>
      <c r="O2240" s="11">
        <v>1547.5</v>
      </c>
      <c r="P2240" s="11">
        <v>1189.47</v>
      </c>
      <c r="Q2240" s="11">
        <v>2330.5</v>
      </c>
      <c r="R2240" s="11" t="s">
        <v>2268</v>
      </c>
      <c r="S2240" s="11" t="s">
        <v>466</v>
      </c>
      <c r="T2240" s="11">
        <v>1284.5</v>
      </c>
      <c r="U2240" s="11" t="s">
        <v>2269</v>
      </c>
      <c r="V2240" s="11">
        <v>1780.5</v>
      </c>
      <c r="W2240">
        <f t="shared" si="214"/>
        <v>-1.8272331999673375E-2</v>
      </c>
      <c r="X2240">
        <f t="shared" si="214"/>
        <v>3.2530904359140411E-3</v>
      </c>
      <c r="Y2240">
        <f t="shared" si="214"/>
        <v>-1.8635170603674589E-2</v>
      </c>
      <c r="Z2240">
        <f t="shared" si="214"/>
        <v>-2.9775033083370039E-2</v>
      </c>
      <c r="AA2240">
        <f t="shared" si="214"/>
        <v>4.8309178743961567E-3</v>
      </c>
      <c r="AB2240">
        <f t="shared" si="214"/>
        <v>-1.3565255442511748E-2</v>
      </c>
      <c r="AC2240">
        <f t="shared" si="214"/>
        <v>-1.2157330154946355E-2</v>
      </c>
      <c r="AD2240">
        <f t="shared" si="213"/>
        <v>-5.0301810865190921E-3</v>
      </c>
      <c r="AE2240">
        <f t="shared" si="213"/>
        <v>-5.7471264367816577E-3</v>
      </c>
      <c r="AF2240">
        <f t="shared" si="213"/>
        <v>-3.5690385902297228E-3</v>
      </c>
      <c r="AG2240">
        <f t="shared" si="213"/>
        <v>2.422480620154932E-3</v>
      </c>
      <c r="AH2240">
        <f t="shared" si="213"/>
        <v>4.5431455052571401E-3</v>
      </c>
      <c r="AI2240">
        <f t="shared" si="213"/>
        <v>-2.4729520865533261E-2</v>
      </c>
      <c r="AJ2240">
        <f t="shared" si="213"/>
        <v>-1.0549872122762149E-2</v>
      </c>
      <c r="AK2240">
        <f t="shared" si="213"/>
        <v>2.1337431952053176E-2</v>
      </c>
      <c r="AL2240">
        <f t="shared" si="213"/>
        <v>-1.7909818794774601E-2</v>
      </c>
      <c r="AM2240">
        <f t="shared" si="212"/>
        <v>9.0830449826988513E-3</v>
      </c>
      <c r="AN2240">
        <f t="shared" si="215"/>
        <v>-3.2384690873405342E-2</v>
      </c>
      <c r="AO2240">
        <f t="shared" si="215"/>
        <v>-1.0781671159029615E-2</v>
      </c>
      <c r="AP2240">
        <f t="shared" si="215"/>
        <v>-7.0962248084018853E-3</v>
      </c>
      <c r="AQ2240">
        <f t="shared" si="215"/>
        <v>-1.682085786375076E-3</v>
      </c>
    </row>
    <row r="2241" spans="1:43" x14ac:dyDescent="0.2">
      <c r="A2241" s="2">
        <v>45672</v>
      </c>
      <c r="B2241" s="7">
        <v>38444.58</v>
      </c>
      <c r="C2241" s="7">
        <v>153.6</v>
      </c>
      <c r="D2241" s="7">
        <v>3725</v>
      </c>
      <c r="E2241" s="7">
        <v>439.4</v>
      </c>
      <c r="F2241" s="7">
        <v>1650.5</v>
      </c>
      <c r="G2241" s="6">
        <v>893.6</v>
      </c>
      <c r="H2241" s="10">
        <v>2081.5</v>
      </c>
      <c r="I2241" s="10">
        <v>4921</v>
      </c>
      <c r="J2241" s="10">
        <v>4512</v>
      </c>
      <c r="K2241" s="10">
        <v>4474</v>
      </c>
      <c r="L2241" s="10">
        <v>1034</v>
      </c>
      <c r="M2241" s="11">
        <v>1037.3599999999999</v>
      </c>
      <c r="N2241" s="11" t="s">
        <v>480</v>
      </c>
      <c r="O2241" s="11" t="s">
        <v>524</v>
      </c>
      <c r="P2241" s="11">
        <v>1191.79</v>
      </c>
      <c r="Q2241" s="11">
        <v>2324.5</v>
      </c>
      <c r="R2241" s="11" t="s">
        <v>2270</v>
      </c>
      <c r="S2241" s="11">
        <v>1472.5</v>
      </c>
      <c r="T2241" s="11">
        <v>1284.5</v>
      </c>
      <c r="U2241" s="11" t="s">
        <v>2271</v>
      </c>
      <c r="V2241" s="11">
        <v>1791.5</v>
      </c>
      <c r="W2241">
        <f t="shared" si="214"/>
        <v>-7.7246369654548896E-4</v>
      </c>
      <c r="X2241">
        <f t="shared" si="214"/>
        <v>-3.8910505836575737E-3</v>
      </c>
      <c r="Y2241">
        <f t="shared" si="214"/>
        <v>-3.7443166622092017E-3</v>
      </c>
      <c r="Z2241">
        <f t="shared" si="214"/>
        <v>-1.1366219595362326E-3</v>
      </c>
      <c r="AA2241">
        <f t="shared" si="214"/>
        <v>-8.1129807692307265E-3</v>
      </c>
      <c r="AB2241">
        <f t="shared" si="214"/>
        <v>-8.9830320505711603E-3</v>
      </c>
      <c r="AC2241">
        <f t="shared" si="214"/>
        <v>4.5849420849419786E-3</v>
      </c>
      <c r="AD2241">
        <f t="shared" si="213"/>
        <v>-4.8533872598583994E-3</v>
      </c>
      <c r="AE2241">
        <f t="shared" si="213"/>
        <v>3.1124944419742562E-3</v>
      </c>
      <c r="AF2241">
        <f t="shared" si="213"/>
        <v>1.567047235280894E-3</v>
      </c>
      <c r="AG2241">
        <f t="shared" si="213"/>
        <v>-4.8332527791206115E-4</v>
      </c>
      <c r="AH2241">
        <f t="shared" si="213"/>
        <v>-1.0218783096548889E-2</v>
      </c>
      <c r="AI2241">
        <f t="shared" si="213"/>
        <v>1.6164817749603877E-2</v>
      </c>
      <c r="AJ2241">
        <f t="shared" si="213"/>
        <v>6.1389337641357677E-3</v>
      </c>
      <c r="AK2241">
        <f t="shared" si="213"/>
        <v>1.9504485190882104E-3</v>
      </c>
      <c r="AL2241">
        <f t="shared" si="213"/>
        <v>-2.5745548165629906E-3</v>
      </c>
      <c r="AM2241">
        <f t="shared" si="212"/>
        <v>2.4967852550364267E-2</v>
      </c>
      <c r="AN2241">
        <f t="shared" si="215"/>
        <v>-4.3948613928329605E-3</v>
      </c>
      <c r="AO2241">
        <f t="shared" si="215"/>
        <v>0</v>
      </c>
      <c r="AP2241">
        <f t="shared" si="215"/>
        <v>1.1435105774728616E-3</v>
      </c>
      <c r="AQ2241">
        <f t="shared" si="215"/>
        <v>6.1780398764392785E-3</v>
      </c>
    </row>
    <row r="2242" spans="1:43" x14ac:dyDescent="0.2">
      <c r="A2242" s="2">
        <v>45673</v>
      </c>
      <c r="B2242" s="7">
        <v>38572.6</v>
      </c>
      <c r="C2242" s="7">
        <v>152</v>
      </c>
      <c r="D2242" s="7">
        <v>3688</v>
      </c>
      <c r="E2242" s="7">
        <v>420</v>
      </c>
      <c r="F2242" s="7">
        <v>1652</v>
      </c>
      <c r="G2242" s="6">
        <v>899.5</v>
      </c>
      <c r="H2242" s="10">
        <v>2072</v>
      </c>
      <c r="I2242" s="10">
        <v>4916</v>
      </c>
      <c r="J2242" s="10">
        <v>4587</v>
      </c>
      <c r="K2242" s="10">
        <v>4474</v>
      </c>
      <c r="L2242" s="10">
        <v>1019</v>
      </c>
      <c r="M2242" s="11">
        <v>1046.82</v>
      </c>
      <c r="N2242" s="11" t="s">
        <v>525</v>
      </c>
      <c r="O2242" s="11" t="s">
        <v>144</v>
      </c>
      <c r="P2242" s="11">
        <v>1185.1600000000001</v>
      </c>
      <c r="Q2242" s="11">
        <v>2319.5</v>
      </c>
      <c r="R2242" s="11" t="s">
        <v>2272</v>
      </c>
      <c r="S2242" s="11" t="s">
        <v>2273</v>
      </c>
      <c r="T2242" s="11">
        <v>1286.5</v>
      </c>
      <c r="U2242" s="11" t="s">
        <v>661</v>
      </c>
      <c r="V2242" s="11" t="s">
        <v>2274</v>
      </c>
      <c r="W2242">
        <f t="shared" si="214"/>
        <v>3.3299882584227891E-3</v>
      </c>
      <c r="X2242">
        <f t="shared" si="214"/>
        <v>-1.041666666666663E-2</v>
      </c>
      <c r="Y2242">
        <f t="shared" si="214"/>
        <v>-9.9328859060402452E-3</v>
      </c>
      <c r="Z2242">
        <f t="shared" si="214"/>
        <v>-4.4151115157032295E-2</v>
      </c>
      <c r="AA2242">
        <f t="shared" si="214"/>
        <v>9.088155104512996E-4</v>
      </c>
      <c r="AB2242">
        <f t="shared" si="214"/>
        <v>6.6025067144135363E-3</v>
      </c>
      <c r="AC2242">
        <f t="shared" si="214"/>
        <v>-4.5640163343741991E-3</v>
      </c>
      <c r="AD2242">
        <f t="shared" si="213"/>
        <v>-1.0160536476325754E-3</v>
      </c>
      <c r="AE2242">
        <f t="shared" si="213"/>
        <v>1.6622340425531901E-2</v>
      </c>
      <c r="AF2242">
        <f t="shared" si="213"/>
        <v>0</v>
      </c>
      <c r="AG2242">
        <f t="shared" si="213"/>
        <v>-1.4506769825918808E-2</v>
      </c>
      <c r="AH2242">
        <f t="shared" si="213"/>
        <v>9.1193028456852954E-3</v>
      </c>
      <c r="AI2242">
        <f t="shared" si="213"/>
        <v>-2.4953212726138707E-3</v>
      </c>
      <c r="AJ2242">
        <f t="shared" si="213"/>
        <v>-2.0552344251766219E-2</v>
      </c>
      <c r="AK2242">
        <f t="shared" si="213"/>
        <v>-5.5630606063147292E-3</v>
      </c>
      <c r="AL2242">
        <f t="shared" si="213"/>
        <v>-2.1510002151000629E-3</v>
      </c>
      <c r="AM2242">
        <f t="shared" si="212"/>
        <v>2.6136957658129401E-3</v>
      </c>
      <c r="AN2242">
        <f t="shared" si="215"/>
        <v>-1.1205432937181681E-2</v>
      </c>
      <c r="AO2242">
        <f t="shared" si="215"/>
        <v>1.5570260801869296E-3</v>
      </c>
      <c r="AP2242">
        <f t="shared" si="215"/>
        <v>9.4231867504284139E-3</v>
      </c>
      <c r="AQ2242">
        <f t="shared" si="215"/>
        <v>5.86101032654196E-3</v>
      </c>
    </row>
    <row r="2243" spans="1:43" x14ac:dyDescent="0.2">
      <c r="A2243" s="2">
        <v>45674</v>
      </c>
      <c r="B2243" s="7">
        <v>38451.46</v>
      </c>
      <c r="C2243" s="7">
        <v>150.80000000000001</v>
      </c>
      <c r="D2243" s="7">
        <v>3697</v>
      </c>
      <c r="E2243" s="7">
        <v>424.8</v>
      </c>
      <c r="F2243" s="7">
        <v>1658</v>
      </c>
      <c r="G2243" s="6">
        <v>893.3</v>
      </c>
      <c r="H2243" s="10">
        <v>2055</v>
      </c>
      <c r="I2243" s="10">
        <v>4882</v>
      </c>
      <c r="J2243" s="10">
        <v>4629</v>
      </c>
      <c r="K2243" s="10">
        <v>4495</v>
      </c>
      <c r="L2243" s="10">
        <v>1012</v>
      </c>
      <c r="M2243" s="11">
        <v>1036.6099999999999</v>
      </c>
      <c r="N2243" s="11" t="s">
        <v>284</v>
      </c>
      <c r="O2243" s="11" t="s">
        <v>526</v>
      </c>
      <c r="P2243" s="11">
        <v>1186.82</v>
      </c>
      <c r="Q2243" s="11">
        <v>2329.5</v>
      </c>
      <c r="R2243" s="11" t="s">
        <v>2275</v>
      </c>
      <c r="S2243" s="11" t="s">
        <v>308</v>
      </c>
      <c r="T2243" s="11" t="s">
        <v>74</v>
      </c>
      <c r="U2243" s="11" t="s">
        <v>2276</v>
      </c>
      <c r="V2243" s="11" t="s">
        <v>644</v>
      </c>
      <c r="W2243">
        <f t="shared" si="214"/>
        <v>-3.1405712863534774E-3</v>
      </c>
      <c r="X2243">
        <f t="shared" si="214"/>
        <v>-7.8947368421051767E-3</v>
      </c>
      <c r="Y2243">
        <f t="shared" si="214"/>
        <v>2.4403470715834708E-3</v>
      </c>
      <c r="Z2243">
        <f t="shared" si="214"/>
        <v>1.1428571428571566E-2</v>
      </c>
      <c r="AA2243">
        <f t="shared" si="214"/>
        <v>3.63196125907983E-3</v>
      </c>
      <c r="AB2243">
        <f t="shared" si="214"/>
        <v>-6.8927181767649559E-3</v>
      </c>
      <c r="AC2243">
        <f t="shared" si="214"/>
        <v>-8.2046332046331605E-3</v>
      </c>
      <c r="AD2243">
        <f t="shared" si="213"/>
        <v>-6.9161920260374377E-3</v>
      </c>
      <c r="AE2243">
        <f t="shared" si="213"/>
        <v>9.1563113145847197E-3</v>
      </c>
      <c r="AF2243">
        <f t="shared" si="213"/>
        <v>4.6937863209655095E-3</v>
      </c>
      <c r="AG2243">
        <f t="shared" si="213"/>
        <v>-6.8694798822375169E-3</v>
      </c>
      <c r="AH2243">
        <f t="shared" si="213"/>
        <v>-9.7533482356088053E-3</v>
      </c>
      <c r="AI2243">
        <f t="shared" si="213"/>
        <v>5.0031269543464596E-3</v>
      </c>
      <c r="AJ2243">
        <f t="shared" si="213"/>
        <v>2.6229508196722318E-3</v>
      </c>
      <c r="AK2243">
        <f t="shared" si="213"/>
        <v>1.4006547639136002E-3</v>
      </c>
      <c r="AL2243">
        <f t="shared" si="213"/>
        <v>4.311273981461472E-3</v>
      </c>
      <c r="AM2243">
        <f t="shared" si="212"/>
        <v>-4.2648592283628828E-2</v>
      </c>
      <c r="AN2243">
        <f t="shared" si="215"/>
        <v>2.7472527472527375E-3</v>
      </c>
      <c r="AO2243">
        <f t="shared" si="215"/>
        <v>-3.8865137971244579E-4</v>
      </c>
      <c r="AP2243">
        <f t="shared" si="215"/>
        <v>-1.2729844413012725E-2</v>
      </c>
      <c r="AQ2243">
        <f t="shared" si="215"/>
        <v>8.8790233074362845E-3</v>
      </c>
    </row>
    <row r="2244" spans="1:43" x14ac:dyDescent="0.2">
      <c r="A2244" s="2">
        <v>45677</v>
      </c>
      <c r="B2244" s="7">
        <v>38902.5</v>
      </c>
      <c r="C2244" s="7">
        <v>151.6</v>
      </c>
      <c r="D2244" s="7">
        <v>3799</v>
      </c>
      <c r="E2244" s="7">
        <v>422.7</v>
      </c>
      <c r="F2244" s="7">
        <v>1694</v>
      </c>
      <c r="G2244" s="6">
        <v>901.5</v>
      </c>
      <c r="H2244" s="10">
        <v>2072</v>
      </c>
      <c r="I2244" s="10">
        <v>4926</v>
      </c>
      <c r="J2244" s="10">
        <v>4702</v>
      </c>
      <c r="K2244" s="10">
        <v>4562</v>
      </c>
      <c r="L2244" s="10">
        <v>1024.5</v>
      </c>
      <c r="M2244" s="11">
        <v>1013.45</v>
      </c>
      <c r="N2244" s="11" t="s">
        <v>527</v>
      </c>
      <c r="O2244" s="11">
        <v>1545.5</v>
      </c>
      <c r="P2244" s="11">
        <v>1192.78</v>
      </c>
      <c r="Q2244" s="11">
        <v>2388.5</v>
      </c>
      <c r="R2244" s="11" t="s">
        <v>2277</v>
      </c>
      <c r="S2244" s="11" t="s">
        <v>1977</v>
      </c>
      <c r="T2244" s="11">
        <v>1292.5</v>
      </c>
      <c r="U2244" s="11" t="s">
        <v>2278</v>
      </c>
      <c r="V2244" s="11">
        <v>1848.5</v>
      </c>
      <c r="W2244">
        <f t="shared" si="214"/>
        <v>1.1730113759009342E-2</v>
      </c>
      <c r="X2244">
        <f t="shared" si="214"/>
        <v>5.3050397877982824E-3</v>
      </c>
      <c r="Y2244">
        <f t="shared" si="214"/>
        <v>2.7589937787395158E-2</v>
      </c>
      <c r="Z2244">
        <f t="shared" si="214"/>
        <v>-4.9435028248587809E-3</v>
      </c>
      <c r="AA2244">
        <f t="shared" si="214"/>
        <v>2.1712907117008351E-2</v>
      </c>
      <c r="AB2244">
        <f t="shared" si="214"/>
        <v>9.1794469942909629E-3</v>
      </c>
      <c r="AC2244">
        <f t="shared" si="214"/>
        <v>8.2725060827251173E-3</v>
      </c>
      <c r="AD2244">
        <f t="shared" si="213"/>
        <v>9.0126997132322639E-3</v>
      </c>
      <c r="AE2244">
        <f t="shared" si="213"/>
        <v>1.5770144739684522E-2</v>
      </c>
      <c r="AF2244">
        <f t="shared" si="213"/>
        <v>1.4905450500556139E-2</v>
      </c>
      <c r="AG2244">
        <f t="shared" si="213"/>
        <v>1.2351778656126466E-2</v>
      </c>
      <c r="AH2244">
        <f t="shared" si="213"/>
        <v>-2.2342057282873862E-2</v>
      </c>
      <c r="AI2244">
        <f t="shared" si="213"/>
        <v>7.7784691972619946E-3</v>
      </c>
      <c r="AJ2244">
        <f t="shared" si="213"/>
        <v>1.0791366906474753E-2</v>
      </c>
      <c r="AK2244">
        <f t="shared" si="213"/>
        <v>5.0218230228677996E-3</v>
      </c>
      <c r="AL2244">
        <f t="shared" si="213"/>
        <v>2.5327323459970019E-2</v>
      </c>
      <c r="AM2244">
        <f t="shared" si="212"/>
        <v>-3.0497767127763864E-2</v>
      </c>
      <c r="AN2244">
        <f t="shared" si="215"/>
        <v>1.5068493150685036E-2</v>
      </c>
      <c r="AO2244">
        <f t="shared" si="215"/>
        <v>5.0544323483669995E-3</v>
      </c>
      <c r="AP2244">
        <f t="shared" si="215"/>
        <v>-8.8825214899713734E-3</v>
      </c>
      <c r="AQ2244">
        <f t="shared" si="215"/>
        <v>1.6776677667766693E-2</v>
      </c>
    </row>
    <row r="2245" spans="1:43" x14ac:dyDescent="0.2">
      <c r="A2245" s="2">
        <v>45678</v>
      </c>
      <c r="B2245" s="7">
        <v>39027.980000000003</v>
      </c>
      <c r="C2245" s="7">
        <v>150.4</v>
      </c>
      <c r="D2245" s="7">
        <v>3773</v>
      </c>
      <c r="E2245" s="7">
        <v>427.9</v>
      </c>
      <c r="F2245" s="7">
        <v>1709</v>
      </c>
      <c r="G2245" s="6">
        <v>901.6</v>
      </c>
      <c r="H2245" s="10">
        <v>2077.5</v>
      </c>
      <c r="I2245" s="10">
        <v>4900</v>
      </c>
      <c r="J2245" s="10">
        <v>4675</v>
      </c>
      <c r="K2245" s="10">
        <v>4559</v>
      </c>
      <c r="L2245" s="10">
        <v>1004</v>
      </c>
      <c r="M2245" s="11">
        <v>1015.94</v>
      </c>
      <c r="N2245" s="11" t="s">
        <v>520</v>
      </c>
      <c r="O2245" s="11" t="s">
        <v>528</v>
      </c>
      <c r="P2245" s="11">
        <v>1195.77</v>
      </c>
      <c r="Q2245" s="11">
        <v>2393.5</v>
      </c>
      <c r="R2245" s="11" t="s">
        <v>2279</v>
      </c>
      <c r="S2245" s="11" t="s">
        <v>648</v>
      </c>
      <c r="T2245" s="11">
        <v>1283.5</v>
      </c>
      <c r="U2245" s="11" t="s">
        <v>2280</v>
      </c>
      <c r="V2245" s="11">
        <v>1856.5</v>
      </c>
      <c r="W2245">
        <f t="shared" si="214"/>
        <v>3.2254996465523877E-3</v>
      </c>
      <c r="X2245">
        <f t="shared" si="214"/>
        <v>-7.9155672823217893E-3</v>
      </c>
      <c r="Y2245">
        <f t="shared" si="214"/>
        <v>-6.843906291129298E-3</v>
      </c>
      <c r="Z2245">
        <f t="shared" si="214"/>
        <v>1.2301868937780958E-2</v>
      </c>
      <c r="AA2245">
        <f t="shared" si="214"/>
        <v>8.8547815820543274E-3</v>
      </c>
      <c r="AB2245">
        <f t="shared" si="214"/>
        <v>1.1092623405439817E-4</v>
      </c>
      <c r="AC2245">
        <f t="shared" si="214"/>
        <v>2.654440154440163E-3</v>
      </c>
      <c r="AD2245">
        <f t="shared" si="213"/>
        <v>-5.2781161185545544E-3</v>
      </c>
      <c r="AE2245">
        <f t="shared" si="213"/>
        <v>-5.7422373458102527E-3</v>
      </c>
      <c r="AF2245">
        <f t="shared" si="213"/>
        <v>-6.576063130205867E-4</v>
      </c>
      <c r="AG2245">
        <f t="shared" si="213"/>
        <v>-2.0009760858955561E-2</v>
      </c>
      <c r="AH2245">
        <f t="shared" si="213"/>
        <v>2.456953969115494E-3</v>
      </c>
      <c r="AI2245">
        <f t="shared" si="213"/>
        <v>-1.234949058351309E-3</v>
      </c>
      <c r="AJ2245">
        <f t="shared" si="213"/>
        <v>-3.235198964736119E-4</v>
      </c>
      <c r="AK2245">
        <f t="shared" si="213"/>
        <v>2.5067489394523523E-3</v>
      </c>
      <c r="AL2245">
        <f t="shared" si="213"/>
        <v>2.0933640360059069E-3</v>
      </c>
      <c r="AM2245">
        <f t="shared" si="212"/>
        <v>1.6065610605549896E-2</v>
      </c>
      <c r="AN2245">
        <f t="shared" si="215"/>
        <v>-2.6990553306343035E-3</v>
      </c>
      <c r="AO2245">
        <f t="shared" si="215"/>
        <v>-6.9632495164410058E-3</v>
      </c>
      <c r="AP2245">
        <f t="shared" si="215"/>
        <v>-5.782017924255145E-4</v>
      </c>
      <c r="AQ2245">
        <f t="shared" si="215"/>
        <v>4.3278333784149137E-3</v>
      </c>
    </row>
    <row r="2246" spans="1:43" x14ac:dyDescent="0.2">
      <c r="A2246" s="2">
        <v>45679</v>
      </c>
      <c r="B2246" s="7">
        <v>39646.25</v>
      </c>
      <c r="C2246" s="7">
        <v>150.6</v>
      </c>
      <c r="D2246" s="7">
        <v>3929</v>
      </c>
      <c r="E2246" s="7">
        <v>428.1</v>
      </c>
      <c r="F2246" s="7">
        <v>1711.5</v>
      </c>
      <c r="G2246" s="6">
        <v>924.7</v>
      </c>
      <c r="H2246" s="10">
        <v>2091</v>
      </c>
      <c r="I2246" s="10">
        <v>4901</v>
      </c>
      <c r="J2246" s="10">
        <v>4745</v>
      </c>
      <c r="K2246" s="10">
        <v>4606</v>
      </c>
      <c r="L2246" s="10">
        <v>1025.5</v>
      </c>
      <c r="M2246" s="11">
        <v>1023.66</v>
      </c>
      <c r="N2246" s="11" t="s">
        <v>529</v>
      </c>
      <c r="O2246" s="11">
        <v>1544.5</v>
      </c>
      <c r="P2246" s="11">
        <v>1193.45</v>
      </c>
      <c r="Q2246" s="11">
        <v>2388.5</v>
      </c>
      <c r="R2246" s="11" t="s">
        <v>2281</v>
      </c>
      <c r="S2246" s="11">
        <v>1487.5</v>
      </c>
      <c r="T2246" s="11">
        <v>1289.5</v>
      </c>
      <c r="U2246" s="11" t="s">
        <v>676</v>
      </c>
      <c r="V2246" s="11">
        <v>1882.5</v>
      </c>
      <c r="W2246">
        <f t="shared" si="214"/>
        <v>1.584171151056224E-2</v>
      </c>
      <c r="X2246">
        <f t="shared" si="214"/>
        <v>1.3297872340425343E-3</v>
      </c>
      <c r="Y2246">
        <f t="shared" si="214"/>
        <v>4.1346408693347492E-2</v>
      </c>
      <c r="Z2246">
        <f t="shared" si="214"/>
        <v>4.6739892498259827E-4</v>
      </c>
      <c r="AA2246">
        <f t="shared" si="214"/>
        <v>1.4628437682855377E-3</v>
      </c>
      <c r="AB2246">
        <f t="shared" si="214"/>
        <v>2.5621118012422395E-2</v>
      </c>
      <c r="AC2246">
        <f t="shared" si="214"/>
        <v>6.4981949458484678E-3</v>
      </c>
      <c r="AD2246">
        <f t="shared" si="214"/>
        <v>2.0408163265295265E-4</v>
      </c>
      <c r="AE2246">
        <f t="shared" si="214"/>
        <v>1.4973262032085488E-2</v>
      </c>
      <c r="AF2246">
        <f t="shared" si="213"/>
        <v>1.0309278350515427E-2</v>
      </c>
      <c r="AG2246">
        <f t="shared" si="213"/>
        <v>2.1414342629482164E-2</v>
      </c>
      <c r="AH2246">
        <f t="shared" si="213"/>
        <v>7.5988739492489632E-3</v>
      </c>
      <c r="AI2246">
        <f t="shared" si="213"/>
        <v>1.2364760432766575E-2</v>
      </c>
      <c r="AJ2246">
        <f t="shared" si="213"/>
        <v>-3.2362459546930733E-4</v>
      </c>
      <c r="AK2246">
        <f t="shared" ref="AK2246:AL2246" si="216">P2246/P2245-1</f>
        <v>-1.9401724411884924E-3</v>
      </c>
      <c r="AL2246">
        <f t="shared" si="216"/>
        <v>-2.088991017338615E-3</v>
      </c>
      <c r="AM2246">
        <f t="shared" si="212"/>
        <v>3.9805395842547497E-2</v>
      </c>
      <c r="AN2246">
        <f t="shared" si="215"/>
        <v>6.4276048714480005E-3</v>
      </c>
      <c r="AO2246">
        <f t="shared" si="215"/>
        <v>4.6747175691468357E-3</v>
      </c>
      <c r="AP2246">
        <f t="shared" si="215"/>
        <v>1.2438530517790092E-2</v>
      </c>
      <c r="AQ2246">
        <f t="shared" si="215"/>
        <v>1.4004847831941891E-2</v>
      </c>
    </row>
    <row r="2247" spans="1:43" x14ac:dyDescent="0.2">
      <c r="A2247" s="2">
        <v>45680</v>
      </c>
      <c r="B2247" s="7">
        <v>39958.870000000003</v>
      </c>
      <c r="C2247" s="7">
        <v>151.30000000000001</v>
      </c>
      <c r="D2247" s="7">
        <v>4045</v>
      </c>
      <c r="E2247" s="7">
        <v>432.1</v>
      </c>
      <c r="F2247" s="7">
        <v>1707</v>
      </c>
      <c r="G2247" s="6">
        <v>916</v>
      </c>
      <c r="H2247" s="10">
        <v>2099</v>
      </c>
      <c r="I2247" s="10">
        <v>4948</v>
      </c>
      <c r="J2247" s="10">
        <v>4748</v>
      </c>
      <c r="K2247" s="10">
        <v>4606</v>
      </c>
      <c r="L2247" s="10">
        <v>1048.5</v>
      </c>
      <c r="M2247" s="11">
        <v>1034.6199999999999</v>
      </c>
      <c r="N2247" s="11" t="s">
        <v>530</v>
      </c>
      <c r="O2247" s="11" t="s">
        <v>531</v>
      </c>
      <c r="P2247" s="11">
        <v>1187.49</v>
      </c>
      <c r="Q2247" s="11" t="s">
        <v>404</v>
      </c>
      <c r="R2247" s="11" t="s">
        <v>2282</v>
      </c>
      <c r="S2247" s="11">
        <v>1491.5</v>
      </c>
      <c r="T2247" s="11" t="s">
        <v>1613</v>
      </c>
      <c r="U2247" s="11" t="s">
        <v>2283</v>
      </c>
      <c r="V2247" s="11" t="s">
        <v>2284</v>
      </c>
      <c r="W2247">
        <f t="shared" si="214"/>
        <v>7.885235047450978E-3</v>
      </c>
      <c r="X2247">
        <f t="shared" si="214"/>
        <v>4.648074369190125E-3</v>
      </c>
      <c r="Y2247">
        <f t="shared" si="214"/>
        <v>2.9524051921608452E-2</v>
      </c>
      <c r="Z2247">
        <f t="shared" si="214"/>
        <v>9.3436113057696613E-3</v>
      </c>
      <c r="AA2247">
        <f t="shared" si="214"/>
        <v>-2.6292725679228912E-3</v>
      </c>
      <c r="AB2247">
        <f t="shared" si="214"/>
        <v>-9.4084567967990251E-3</v>
      </c>
      <c r="AC2247">
        <f t="shared" si="214"/>
        <v>3.825920612147371E-3</v>
      </c>
      <c r="AD2247">
        <f t="shared" si="214"/>
        <v>9.5898796164048949E-3</v>
      </c>
      <c r="AE2247">
        <f t="shared" si="214"/>
        <v>6.3224446786080968E-4</v>
      </c>
      <c r="AF2247">
        <f t="shared" si="214"/>
        <v>0</v>
      </c>
      <c r="AG2247">
        <f t="shared" si="214"/>
        <v>2.2428083861530945E-2</v>
      </c>
      <c r="AH2247">
        <f t="shared" si="214"/>
        <v>1.070667995232788E-2</v>
      </c>
      <c r="AI2247">
        <f t="shared" si="214"/>
        <v>1.8625954198473238E-2</v>
      </c>
      <c r="AJ2247">
        <f t="shared" si="214"/>
        <v>2.2661055357720006E-3</v>
      </c>
      <c r="AK2247">
        <f t="shared" si="214"/>
        <v>-4.9939251749131497E-3</v>
      </c>
      <c r="AL2247">
        <f t="shared" si="214"/>
        <v>-9.8388109692275627E-3</v>
      </c>
      <c r="AM2247">
        <f t="shared" si="212"/>
        <v>1.648234793704817E-2</v>
      </c>
      <c r="AN2247">
        <f t="shared" si="215"/>
        <v>2.6890756302520025E-3</v>
      </c>
      <c r="AO2247">
        <f t="shared" si="215"/>
        <v>3.489724699495822E-3</v>
      </c>
      <c r="AP2247">
        <f t="shared" si="215"/>
        <v>2.4285714285714244E-2</v>
      </c>
      <c r="AQ2247">
        <f t="shared" si="215"/>
        <v>2.3904382470119057E-3</v>
      </c>
    </row>
    <row r="2248" spans="1:43" x14ac:dyDescent="0.2">
      <c r="A2248" s="2">
        <v>45681</v>
      </c>
      <c r="B2248" s="7">
        <v>39931.980000000003</v>
      </c>
      <c r="C2248" s="7">
        <v>150.80000000000001</v>
      </c>
      <c r="D2248" s="7">
        <v>4034</v>
      </c>
      <c r="E2248" s="7">
        <v>421.5</v>
      </c>
      <c r="F2248" s="7">
        <v>1685</v>
      </c>
      <c r="G2248" s="6">
        <v>930.7</v>
      </c>
      <c r="H2248" s="10">
        <v>2076.5</v>
      </c>
      <c r="I2248" s="10">
        <v>4953</v>
      </c>
      <c r="J2248" s="10">
        <v>4740</v>
      </c>
      <c r="K2248" s="10">
        <v>4590</v>
      </c>
      <c r="L2248" s="10">
        <v>1031</v>
      </c>
      <c r="M2248" s="11">
        <v>1046.07</v>
      </c>
      <c r="N2248" s="11" t="s">
        <v>532</v>
      </c>
      <c r="O2248" s="11" t="s">
        <v>144</v>
      </c>
      <c r="P2248" s="11">
        <v>1200.07</v>
      </c>
      <c r="Q2248" s="11" t="s">
        <v>533</v>
      </c>
      <c r="R2248" s="11" t="s">
        <v>2285</v>
      </c>
      <c r="S2248" s="11" t="s">
        <v>466</v>
      </c>
      <c r="T2248" s="11" t="s">
        <v>1760</v>
      </c>
      <c r="U2248" s="11" t="s">
        <v>2286</v>
      </c>
      <c r="V2248" s="11">
        <v>1893.5</v>
      </c>
      <c r="W2248">
        <f t="shared" si="214"/>
        <v>-6.7294195256273337E-4</v>
      </c>
      <c r="X2248">
        <f t="shared" si="214"/>
        <v>-3.3046926635822427E-3</v>
      </c>
      <c r="Y2248">
        <f t="shared" si="214"/>
        <v>-2.719406674907332E-3</v>
      </c>
      <c r="Z2248">
        <f t="shared" si="214"/>
        <v>-2.4531358481832966E-2</v>
      </c>
      <c r="AA2248">
        <f t="shared" si="214"/>
        <v>-1.2888107791447001E-2</v>
      </c>
      <c r="AB2248">
        <f t="shared" si="214"/>
        <v>1.6048034934497801E-2</v>
      </c>
      <c r="AC2248">
        <f t="shared" si="214"/>
        <v>-1.0719390185802813E-2</v>
      </c>
      <c r="AD2248">
        <f t="shared" si="214"/>
        <v>1.0105092966854468E-3</v>
      </c>
      <c r="AE2248">
        <f t="shared" si="214"/>
        <v>-1.6849199663016012E-3</v>
      </c>
      <c r="AF2248">
        <f t="shared" si="214"/>
        <v>-3.4737299174989467E-3</v>
      </c>
      <c r="AG2248">
        <f t="shared" si="214"/>
        <v>-1.6690510252742041E-2</v>
      </c>
      <c r="AH2248">
        <f t="shared" si="214"/>
        <v>1.1066865129226278E-2</v>
      </c>
      <c r="AI2248">
        <f t="shared" si="214"/>
        <v>-2.5479616306954389E-2</v>
      </c>
      <c r="AJ2248">
        <f t="shared" si="214"/>
        <v>-1.4857881136950857E-2</v>
      </c>
      <c r="AK2248">
        <f t="shared" si="214"/>
        <v>1.0593773421249786E-2</v>
      </c>
      <c r="AL2248">
        <f t="shared" si="214"/>
        <v>2.9598308668075113E-3</v>
      </c>
      <c r="AM2248">
        <f t="shared" si="212"/>
        <v>3.4627053039020916E-2</v>
      </c>
      <c r="AN2248">
        <f t="shared" si="215"/>
        <v>-8.3808246731478242E-3</v>
      </c>
      <c r="AO2248">
        <f t="shared" si="215"/>
        <v>5.4095826893354459E-3</v>
      </c>
      <c r="AP2248">
        <f t="shared" si="215"/>
        <v>1.4504881450488227E-2</v>
      </c>
      <c r="AQ2248">
        <f t="shared" si="215"/>
        <v>3.444621091679867E-3</v>
      </c>
    </row>
    <row r="2249" spans="1:43" x14ac:dyDescent="0.2">
      <c r="A2249" s="2">
        <v>45684</v>
      </c>
      <c r="B2249" s="7">
        <v>39565.800000000003</v>
      </c>
      <c r="C2249" s="7">
        <v>153</v>
      </c>
      <c r="D2249" s="7">
        <v>3880</v>
      </c>
      <c r="E2249" s="7">
        <v>422.6</v>
      </c>
      <c r="F2249" s="7">
        <v>1706.5</v>
      </c>
      <c r="G2249" s="6">
        <v>947.1</v>
      </c>
      <c r="H2249" s="10">
        <v>2089</v>
      </c>
      <c r="I2249" s="10">
        <v>4965</v>
      </c>
      <c r="J2249" s="10">
        <v>4740</v>
      </c>
      <c r="K2249" s="10">
        <v>4630</v>
      </c>
      <c r="L2249" s="10">
        <v>1052.5</v>
      </c>
      <c r="M2249" s="11">
        <v>1045.08</v>
      </c>
      <c r="N2249" s="11" t="s">
        <v>534</v>
      </c>
      <c r="O2249" s="11">
        <v>1519.5</v>
      </c>
      <c r="P2249" s="11">
        <v>1219.96</v>
      </c>
      <c r="Q2249" s="11" t="s">
        <v>364</v>
      </c>
      <c r="R2249" s="11" t="s">
        <v>2287</v>
      </c>
      <c r="S2249" s="11">
        <v>1494.5</v>
      </c>
      <c r="T2249" s="11">
        <v>1336.5</v>
      </c>
      <c r="U2249" s="11" t="s">
        <v>2288</v>
      </c>
      <c r="V2249" s="11" t="s">
        <v>2289</v>
      </c>
      <c r="W2249">
        <f t="shared" si="214"/>
        <v>-9.1700937444123554E-3</v>
      </c>
      <c r="X2249">
        <f t="shared" si="214"/>
        <v>1.458885941644561E-2</v>
      </c>
      <c r="Y2249">
        <f t="shared" si="214"/>
        <v>-3.8175508180466E-2</v>
      </c>
      <c r="Z2249">
        <f t="shared" si="214"/>
        <v>2.6097271648872766E-3</v>
      </c>
      <c r="AA2249">
        <f t="shared" si="214"/>
        <v>1.2759643916913976E-2</v>
      </c>
      <c r="AB2249">
        <f t="shared" si="214"/>
        <v>1.7621145374449254E-2</v>
      </c>
      <c r="AC2249">
        <f t="shared" si="214"/>
        <v>6.0197447628220768E-3</v>
      </c>
      <c r="AD2249">
        <f t="shared" si="214"/>
        <v>2.4227740763174133E-3</v>
      </c>
      <c r="AE2249">
        <f t="shared" si="214"/>
        <v>0</v>
      </c>
      <c r="AF2249">
        <f t="shared" si="214"/>
        <v>8.7145969498909626E-3</v>
      </c>
      <c r="AG2249">
        <f t="shared" si="214"/>
        <v>2.0853540252182334E-2</v>
      </c>
      <c r="AH2249">
        <f t="shared" si="214"/>
        <v>-9.4639938053864281E-4</v>
      </c>
      <c r="AI2249">
        <f t="shared" si="214"/>
        <v>3.0759766225776364E-3</v>
      </c>
      <c r="AJ2249">
        <f t="shared" si="214"/>
        <v>-3.6065573770491799E-3</v>
      </c>
      <c r="AK2249">
        <f t="shared" si="214"/>
        <v>1.657403318139794E-2</v>
      </c>
      <c r="AL2249">
        <f t="shared" si="214"/>
        <v>1.6863406408094139E-3</v>
      </c>
      <c r="AM2249">
        <f t="shared" si="212"/>
        <v>-9.8078867542972237E-3</v>
      </c>
      <c r="AN2249">
        <f t="shared" si="215"/>
        <v>1.048005409060182E-2</v>
      </c>
      <c r="AO2249">
        <f t="shared" si="215"/>
        <v>2.7286702536510443E-2</v>
      </c>
      <c r="AP2249">
        <f t="shared" si="215"/>
        <v>1.8421776189166961E-2</v>
      </c>
      <c r="AQ2249">
        <f t="shared" si="215"/>
        <v>1.3995246897280156E-2</v>
      </c>
    </row>
    <row r="2250" spans="1:43" x14ac:dyDescent="0.2">
      <c r="A2250" s="2">
        <v>45685</v>
      </c>
      <c r="B2250" s="7">
        <v>39016.870000000003</v>
      </c>
      <c r="C2250" s="7">
        <v>153.9</v>
      </c>
      <c r="D2250" s="7">
        <v>3632</v>
      </c>
      <c r="E2250" s="7">
        <v>416</v>
      </c>
      <c r="F2250" s="7">
        <v>1692</v>
      </c>
      <c r="G2250" s="6">
        <v>979</v>
      </c>
      <c r="H2250" s="10">
        <v>2069.5</v>
      </c>
      <c r="I2250" s="10">
        <v>4954</v>
      </c>
      <c r="J2250" s="10">
        <v>4519</v>
      </c>
      <c r="K2250" s="10">
        <v>4598</v>
      </c>
      <c r="L2250" s="10">
        <v>1035</v>
      </c>
      <c r="M2250" s="11">
        <v>1056.53</v>
      </c>
      <c r="N2250" s="11" t="s">
        <v>535</v>
      </c>
      <c r="O2250" s="11">
        <v>1509.5</v>
      </c>
      <c r="P2250" s="11">
        <v>1227.25</v>
      </c>
      <c r="Q2250" s="11" t="s">
        <v>536</v>
      </c>
      <c r="R2250" s="11" t="s">
        <v>2290</v>
      </c>
      <c r="S2250" s="11">
        <v>1489.5</v>
      </c>
      <c r="T2250" s="11">
        <v>1316.5</v>
      </c>
      <c r="U2250" s="11" t="s">
        <v>625</v>
      </c>
      <c r="V2250" s="11" t="s">
        <v>2197</v>
      </c>
      <c r="W2250">
        <f t="shared" si="214"/>
        <v>-1.3873850648792652E-2</v>
      </c>
      <c r="X2250">
        <f t="shared" si="214"/>
        <v>5.8823529411764497E-3</v>
      </c>
      <c r="Y2250">
        <f t="shared" si="214"/>
        <v>-6.3917525773195871E-2</v>
      </c>
      <c r="Z2250">
        <f t="shared" si="214"/>
        <v>-1.5617605300520587E-2</v>
      </c>
      <c r="AA2250">
        <f t="shared" si="214"/>
        <v>-8.4969235276882715E-3</v>
      </c>
      <c r="AB2250">
        <f t="shared" si="214"/>
        <v>3.3681765389082408E-2</v>
      </c>
      <c r="AC2250">
        <f t="shared" si="214"/>
        <v>-9.3346098611776229E-3</v>
      </c>
      <c r="AD2250">
        <f t="shared" si="214"/>
        <v>-2.2155085599194768E-3</v>
      </c>
      <c r="AE2250">
        <f t="shared" si="214"/>
        <v>-4.6624472573839615E-2</v>
      </c>
      <c r="AF2250">
        <f t="shared" ref="AF2250:AQ2281" si="217">K2250/K2249-1</f>
        <v>-6.911447084233302E-3</v>
      </c>
      <c r="AG2250">
        <f t="shared" si="217"/>
        <v>-1.6627078384798155E-2</v>
      </c>
      <c r="AH2250">
        <f t="shared" si="217"/>
        <v>1.0956099054617807E-2</v>
      </c>
      <c r="AI2250">
        <f t="shared" si="217"/>
        <v>2.9438822447102053E-2</v>
      </c>
      <c r="AJ2250">
        <f t="shared" si="217"/>
        <v>-6.5811122079630913E-3</v>
      </c>
      <c r="AK2250">
        <f t="shared" si="217"/>
        <v>5.9756057575657273E-3</v>
      </c>
      <c r="AL2250">
        <f t="shared" si="217"/>
        <v>1.0101010101010166E-2</v>
      </c>
      <c r="AM2250">
        <f t="shared" si="212"/>
        <v>4.6665985908301844E-2</v>
      </c>
      <c r="AN2250">
        <f t="shared" si="215"/>
        <v>-3.3456005352960894E-3</v>
      </c>
      <c r="AO2250">
        <f t="shared" si="215"/>
        <v>-1.4964459408903896E-2</v>
      </c>
      <c r="AP2250">
        <f t="shared" si="215"/>
        <v>1.6468682505399679E-2</v>
      </c>
      <c r="AQ2250">
        <f t="shared" si="215"/>
        <v>2.1875000000000089E-2</v>
      </c>
    </row>
    <row r="2251" spans="1:43" x14ac:dyDescent="0.2">
      <c r="A2251" s="2">
        <v>45686</v>
      </c>
      <c r="B2251" s="7">
        <v>39414.78</v>
      </c>
      <c r="C2251" s="7">
        <v>153.19999999999999</v>
      </c>
      <c r="D2251" s="7">
        <v>3699</v>
      </c>
      <c r="E2251" s="7">
        <v>415.9</v>
      </c>
      <c r="F2251" s="7">
        <v>1683</v>
      </c>
      <c r="G2251" s="6">
        <v>996.8</v>
      </c>
      <c r="H2251" s="10">
        <v>2074</v>
      </c>
      <c r="I2251" s="10">
        <v>4976</v>
      </c>
      <c r="J2251" s="10">
        <v>4583</v>
      </c>
      <c r="K2251" s="10">
        <v>4590</v>
      </c>
      <c r="L2251" s="10">
        <v>1041.5</v>
      </c>
      <c r="M2251" s="11">
        <v>1061.27</v>
      </c>
      <c r="N2251" s="11" t="s">
        <v>537</v>
      </c>
      <c r="O2251" s="11" t="s">
        <v>538</v>
      </c>
      <c r="P2251" s="11">
        <v>1233.21</v>
      </c>
      <c r="Q2251" s="11" t="s">
        <v>539</v>
      </c>
      <c r="R2251" s="11" t="s">
        <v>2291</v>
      </c>
      <c r="S2251" s="11" t="s">
        <v>1977</v>
      </c>
      <c r="T2251" s="11" t="s">
        <v>2292</v>
      </c>
      <c r="U2251" s="11" t="s">
        <v>2293</v>
      </c>
      <c r="V2251" s="11" t="s">
        <v>673</v>
      </c>
      <c r="W2251">
        <f t="shared" ref="W2251:AE2279" si="218">B2251/B2250-1</f>
        <v>1.0198409047163404E-2</v>
      </c>
      <c r="X2251">
        <f t="shared" si="218"/>
        <v>-4.5484080571800423E-3</v>
      </c>
      <c r="Y2251">
        <f t="shared" si="218"/>
        <v>1.8447136563876754E-2</v>
      </c>
      <c r="Z2251">
        <f t="shared" si="218"/>
        <v>-2.4038461538467004E-4</v>
      </c>
      <c r="AA2251">
        <f t="shared" si="218"/>
        <v>-5.3191489361702482E-3</v>
      </c>
      <c r="AB2251">
        <f t="shared" si="218"/>
        <v>1.8181818181818077E-2</v>
      </c>
      <c r="AC2251">
        <f t="shared" si="218"/>
        <v>2.1744382701136544E-3</v>
      </c>
      <c r="AD2251">
        <f t="shared" si="218"/>
        <v>4.4408558740411941E-3</v>
      </c>
      <c r="AE2251">
        <f t="shared" si="218"/>
        <v>1.4162425315335181E-2</v>
      </c>
      <c r="AF2251">
        <f t="shared" si="217"/>
        <v>-1.7398869073510514E-3</v>
      </c>
      <c r="AG2251">
        <f t="shared" si="217"/>
        <v>6.2801932367149149E-3</v>
      </c>
      <c r="AH2251">
        <f t="shared" si="217"/>
        <v>4.4863846743585789E-3</v>
      </c>
      <c r="AI2251">
        <f t="shared" si="217"/>
        <v>3.7831397080726914E-2</v>
      </c>
      <c r="AJ2251">
        <f t="shared" si="217"/>
        <v>8.9433587280556281E-3</v>
      </c>
      <c r="AK2251">
        <f t="shared" si="217"/>
        <v>4.8563862293746762E-3</v>
      </c>
      <c r="AL2251">
        <f t="shared" si="217"/>
        <v>-6.6666666666667096E-3</v>
      </c>
      <c r="AM2251">
        <f t="shared" si="212"/>
        <v>-5.8536585365853711E-3</v>
      </c>
      <c r="AN2251">
        <f t="shared" si="215"/>
        <v>-5.0352467270896595E-3</v>
      </c>
      <c r="AO2251">
        <f t="shared" si="215"/>
        <v>-2.6585643752373711E-3</v>
      </c>
      <c r="AP2251">
        <f t="shared" si="215"/>
        <v>1.6201859229747706E-2</v>
      </c>
      <c r="AQ2251">
        <f t="shared" si="215"/>
        <v>-3.0581039755351869E-3</v>
      </c>
    </row>
    <row r="2252" spans="1:43" x14ac:dyDescent="0.2">
      <c r="A2252" s="2">
        <v>45687</v>
      </c>
      <c r="B2252" s="7">
        <v>39513.97</v>
      </c>
      <c r="C2252" s="7">
        <v>153.1</v>
      </c>
      <c r="D2252" s="7">
        <v>3771</v>
      </c>
      <c r="E2252" s="7">
        <v>421.8</v>
      </c>
      <c r="F2252" s="7">
        <v>1672</v>
      </c>
      <c r="G2252" s="6">
        <v>1004</v>
      </c>
      <c r="H2252" s="10">
        <v>2081</v>
      </c>
      <c r="I2252" s="10">
        <v>5070</v>
      </c>
      <c r="J2252" s="10">
        <v>4614</v>
      </c>
      <c r="K2252" s="10">
        <v>4619</v>
      </c>
      <c r="L2252" s="10">
        <v>1060</v>
      </c>
      <c r="M2252" s="11">
        <v>1033.3699999999999</v>
      </c>
      <c r="N2252" s="11" t="s">
        <v>540</v>
      </c>
      <c r="O2252" s="11">
        <v>1570.5</v>
      </c>
      <c r="P2252" s="11">
        <v>1249.1099999999999</v>
      </c>
      <c r="Q2252" s="11" t="s">
        <v>536</v>
      </c>
      <c r="R2252" s="11" t="s">
        <v>2294</v>
      </c>
      <c r="S2252" s="11" t="s">
        <v>2295</v>
      </c>
      <c r="T2252" s="11" t="s">
        <v>73</v>
      </c>
      <c r="U2252" s="11" t="s">
        <v>2296</v>
      </c>
      <c r="V2252" s="11" t="s">
        <v>670</v>
      </c>
      <c r="W2252">
        <f t="shared" si="218"/>
        <v>2.5165686577472979E-3</v>
      </c>
      <c r="X2252">
        <f t="shared" si="218"/>
        <v>-6.5274151436023331E-4</v>
      </c>
      <c r="Y2252">
        <f t="shared" si="218"/>
        <v>1.9464720194647178E-2</v>
      </c>
      <c r="Z2252">
        <f t="shared" si="218"/>
        <v>1.4186102428468406E-2</v>
      </c>
      <c r="AA2252">
        <f t="shared" si="218"/>
        <v>-6.5359477124182774E-3</v>
      </c>
      <c r="AB2252">
        <f t="shared" si="218"/>
        <v>7.2231139646870002E-3</v>
      </c>
      <c r="AC2252">
        <f t="shared" si="218"/>
        <v>3.3751205400192053E-3</v>
      </c>
      <c r="AD2252">
        <f t="shared" si="218"/>
        <v>1.8890675241157506E-2</v>
      </c>
      <c r="AE2252">
        <f t="shared" si="218"/>
        <v>6.7641283002399799E-3</v>
      </c>
      <c r="AF2252">
        <f t="shared" si="217"/>
        <v>6.3180827886710755E-3</v>
      </c>
      <c r="AG2252">
        <f t="shared" si="217"/>
        <v>1.7762842054728667E-2</v>
      </c>
      <c r="AH2252">
        <f t="shared" si="217"/>
        <v>-2.6289257210700523E-2</v>
      </c>
      <c r="AI2252">
        <f t="shared" si="217"/>
        <v>-9.1848450057405717E-3</v>
      </c>
      <c r="AJ2252">
        <f t="shared" si="217"/>
        <v>3.1188443860800996E-2</v>
      </c>
      <c r="AK2252">
        <f t="shared" si="217"/>
        <v>1.2893181210012816E-2</v>
      </c>
      <c r="AL2252">
        <f t="shared" si="217"/>
        <v>6.7114093959732557E-3</v>
      </c>
      <c r="AM2252">
        <f t="shared" si="212"/>
        <v>2.3061825318940077E-2</v>
      </c>
      <c r="AN2252">
        <f t="shared" si="215"/>
        <v>-3.3738191632928238E-3</v>
      </c>
      <c r="AO2252">
        <f t="shared" si="215"/>
        <v>-7.6161462300076144E-3</v>
      </c>
      <c r="AP2252">
        <f t="shared" si="215"/>
        <v>1.1761630946157897E-2</v>
      </c>
      <c r="AQ2252">
        <f t="shared" si="215"/>
        <v>-3.5787321063395217E-3</v>
      </c>
    </row>
    <row r="2253" spans="1:43" x14ac:dyDescent="0.2">
      <c r="A2253" s="2">
        <v>45688</v>
      </c>
      <c r="B2253" s="7">
        <v>39572.49</v>
      </c>
      <c r="C2253" s="7">
        <v>152.69999999999999</v>
      </c>
      <c r="D2253" s="7">
        <v>3946</v>
      </c>
      <c r="E2253" s="7">
        <v>427.8</v>
      </c>
      <c r="F2253" s="7">
        <v>1670.5</v>
      </c>
      <c r="G2253" s="6">
        <v>982.6</v>
      </c>
      <c r="H2253" s="10">
        <v>2092.5</v>
      </c>
      <c r="I2253" s="10">
        <v>5018</v>
      </c>
      <c r="J2253" s="10">
        <v>4608</v>
      </c>
      <c r="K2253" s="10">
        <v>4646</v>
      </c>
      <c r="L2253" s="10">
        <v>1065.5</v>
      </c>
      <c r="M2253" s="11">
        <v>1040.3499999999999</v>
      </c>
      <c r="N2253" s="11" t="s">
        <v>541</v>
      </c>
      <c r="O2253" s="11" t="s">
        <v>542</v>
      </c>
      <c r="P2253" s="11">
        <v>1247.45</v>
      </c>
      <c r="Q2253" s="11" t="s">
        <v>536</v>
      </c>
      <c r="R2253" s="11" t="s">
        <v>2297</v>
      </c>
      <c r="S2253" s="11">
        <v>1478.5</v>
      </c>
      <c r="T2253" s="11" t="s">
        <v>2298</v>
      </c>
      <c r="U2253" s="11" t="s">
        <v>2299</v>
      </c>
      <c r="V2253" s="11">
        <v>1951.5</v>
      </c>
      <c r="W2253">
        <f t="shared" si="218"/>
        <v>1.4809952024561479E-3</v>
      </c>
      <c r="X2253">
        <f t="shared" si="218"/>
        <v>-2.6126714565644082E-3</v>
      </c>
      <c r="Y2253">
        <f t="shared" si="218"/>
        <v>4.6406788650225295E-2</v>
      </c>
      <c r="Z2253">
        <f t="shared" si="218"/>
        <v>1.4224751066856278E-2</v>
      </c>
      <c r="AA2253">
        <f t="shared" si="218"/>
        <v>-8.9712918660289631E-4</v>
      </c>
      <c r="AB2253">
        <f t="shared" si="218"/>
        <v>-2.131474103585651E-2</v>
      </c>
      <c r="AC2253">
        <f t="shared" si="218"/>
        <v>5.5261893320519562E-3</v>
      </c>
      <c r="AD2253">
        <f t="shared" si="218"/>
        <v>-1.025641025641022E-2</v>
      </c>
      <c r="AE2253">
        <f t="shared" si="218"/>
        <v>-1.3003901170350884E-3</v>
      </c>
      <c r="AF2253">
        <f t="shared" si="217"/>
        <v>5.8454210868152945E-3</v>
      </c>
      <c r="AG2253">
        <f t="shared" si="217"/>
        <v>5.188679245283101E-3</v>
      </c>
      <c r="AH2253">
        <f t="shared" si="217"/>
        <v>6.7545990303570225E-3</v>
      </c>
      <c r="AI2253">
        <f t="shared" si="217"/>
        <v>-3.4762456546929554E-3</v>
      </c>
      <c r="AJ2253">
        <f t="shared" si="217"/>
        <v>1.6873607131486779E-2</v>
      </c>
      <c r="AK2253">
        <f t="shared" si="217"/>
        <v>-1.3289462097011429E-3</v>
      </c>
      <c r="AL2253">
        <f t="shared" si="217"/>
        <v>0</v>
      </c>
      <c r="AM2253">
        <f t="shared" si="212"/>
        <v>-1.8705035971222972E-2</v>
      </c>
      <c r="AN2253">
        <f t="shared" si="215"/>
        <v>1.0155721056195333E-3</v>
      </c>
      <c r="AO2253">
        <f t="shared" si="215"/>
        <v>7.6745970836533672E-4</v>
      </c>
      <c r="AP2253">
        <f t="shared" si="215"/>
        <v>-2.5833118057349003E-3</v>
      </c>
      <c r="AQ2253">
        <f t="shared" si="215"/>
        <v>1.2827090815803466E-3</v>
      </c>
    </row>
    <row r="2254" spans="1:43" x14ac:dyDescent="0.2">
      <c r="A2254" s="2">
        <v>45691</v>
      </c>
      <c r="B2254" s="7">
        <v>38520.089999999997</v>
      </c>
      <c r="C2254" s="7">
        <v>151.80000000000001</v>
      </c>
      <c r="D2254" s="7">
        <v>3870</v>
      </c>
      <c r="E2254" s="7">
        <v>403.7</v>
      </c>
      <c r="F2254" s="7">
        <v>1633</v>
      </c>
      <c r="G2254" s="6">
        <v>963.3</v>
      </c>
      <c r="H2254" s="10">
        <v>2020</v>
      </c>
      <c r="I2254" s="10">
        <v>4923</v>
      </c>
      <c r="J2254" s="10">
        <v>4450</v>
      </c>
      <c r="K2254" s="10">
        <v>4567</v>
      </c>
      <c r="L2254" s="10">
        <v>985.3</v>
      </c>
      <c r="M2254" s="11">
        <v>1044.58</v>
      </c>
      <c r="N2254" s="11" t="s">
        <v>491</v>
      </c>
      <c r="O2254" s="11" t="s">
        <v>543</v>
      </c>
      <c r="P2254" s="11">
        <v>1239.17</v>
      </c>
      <c r="Q2254" s="11" t="s">
        <v>544</v>
      </c>
      <c r="R2254" s="11" t="s">
        <v>2300</v>
      </c>
      <c r="S2254" s="11" t="s">
        <v>2238</v>
      </c>
      <c r="T2254" s="11">
        <v>1245.5</v>
      </c>
      <c r="U2254" s="11" t="s">
        <v>727</v>
      </c>
      <c r="V2254" s="11" t="s">
        <v>570</v>
      </c>
      <c r="W2254">
        <f t="shared" si="218"/>
        <v>-2.6594232508492688E-2</v>
      </c>
      <c r="X2254">
        <f t="shared" si="218"/>
        <v>-5.893909626718874E-3</v>
      </c>
      <c r="Y2254">
        <f t="shared" si="218"/>
        <v>-1.9260010136847416E-2</v>
      </c>
      <c r="Z2254">
        <f t="shared" si="218"/>
        <v>-5.6334735857877516E-2</v>
      </c>
      <c r="AA2254">
        <f t="shared" si="218"/>
        <v>-2.2448368751870729E-2</v>
      </c>
      <c r="AB2254">
        <f t="shared" si="218"/>
        <v>-1.9641766741298694E-2</v>
      </c>
      <c r="AC2254">
        <f t="shared" si="218"/>
        <v>-3.4647550776582992E-2</v>
      </c>
      <c r="AD2254">
        <f t="shared" si="218"/>
        <v>-1.8931845356715771E-2</v>
      </c>
      <c r="AE2254">
        <f t="shared" si="218"/>
        <v>-3.428819444444442E-2</v>
      </c>
      <c r="AF2254">
        <f t="shared" si="217"/>
        <v>-1.7003874300473565E-2</v>
      </c>
      <c r="AG2254">
        <f t="shared" si="217"/>
        <v>-7.526982637259505E-2</v>
      </c>
      <c r="AH2254">
        <f t="shared" si="217"/>
        <v>4.0659393473350125E-3</v>
      </c>
      <c r="AI2254">
        <f t="shared" si="217"/>
        <v>-1.744186046511631E-2</v>
      </c>
      <c r="AJ2254">
        <f t="shared" si="217"/>
        <v>-4.3206011271133327E-2</v>
      </c>
      <c r="AK2254">
        <f t="shared" si="217"/>
        <v>-6.63754058278887E-3</v>
      </c>
      <c r="AL2254">
        <f t="shared" si="217"/>
        <v>-1.2499999999999956E-2</v>
      </c>
      <c r="AM2254">
        <f t="shared" si="212"/>
        <v>-5.3763440860215006E-3</v>
      </c>
      <c r="AN2254">
        <f t="shared" si="212"/>
        <v>-7.2032465336489659E-2</v>
      </c>
      <c r="AO2254">
        <f t="shared" si="212"/>
        <v>-4.4861963190184095E-2</v>
      </c>
      <c r="AP2254">
        <f t="shared" si="212"/>
        <v>-1.579901579901577E-2</v>
      </c>
      <c r="AQ2254">
        <f t="shared" si="212"/>
        <v>-6.0722521137586472E-2</v>
      </c>
    </row>
    <row r="2255" spans="1:43" x14ac:dyDescent="0.2">
      <c r="A2255" s="2">
        <v>45692</v>
      </c>
      <c r="B2255" s="7">
        <v>38798.370000000003</v>
      </c>
      <c r="C2255" s="7">
        <v>151.4</v>
      </c>
      <c r="D2255" s="7">
        <v>3977</v>
      </c>
      <c r="E2255" s="7">
        <v>406.7</v>
      </c>
      <c r="F2255" s="7">
        <v>1664.5</v>
      </c>
      <c r="G2255" s="6">
        <v>963.1</v>
      </c>
      <c r="H2255" s="10">
        <v>2025.5</v>
      </c>
      <c r="I2255" s="10">
        <v>5072</v>
      </c>
      <c r="J2255" s="10">
        <v>4469</v>
      </c>
      <c r="K2255" s="10">
        <v>4552</v>
      </c>
      <c r="L2255" s="10">
        <v>1033.5</v>
      </c>
      <c r="M2255" s="11">
        <v>1048.56</v>
      </c>
      <c r="N2255" s="11" t="s">
        <v>545</v>
      </c>
      <c r="O2255" s="11">
        <v>1529.5</v>
      </c>
      <c r="P2255" s="11">
        <v>1233.8699999999999</v>
      </c>
      <c r="Q2255" s="11" t="s">
        <v>546</v>
      </c>
      <c r="R2255" s="11" t="s">
        <v>2301</v>
      </c>
      <c r="S2255" s="11">
        <v>1386.5</v>
      </c>
      <c r="T2255" s="11" t="s">
        <v>98</v>
      </c>
      <c r="U2255" s="11" t="s">
        <v>2302</v>
      </c>
      <c r="V2255" s="11" t="s">
        <v>2303</v>
      </c>
      <c r="W2255">
        <f t="shared" si="218"/>
        <v>7.224282186256703E-3</v>
      </c>
      <c r="X2255">
        <f t="shared" si="218"/>
        <v>-2.6350461133070047E-3</v>
      </c>
      <c r="Y2255">
        <f t="shared" si="218"/>
        <v>2.7648578811369617E-2</v>
      </c>
      <c r="Z2255">
        <f t="shared" si="218"/>
        <v>7.4312608372553157E-3</v>
      </c>
      <c r="AA2255">
        <f t="shared" si="218"/>
        <v>1.9289650949173343E-2</v>
      </c>
      <c r="AB2255">
        <f t="shared" si="218"/>
        <v>-2.0761964081794648E-4</v>
      </c>
      <c r="AC2255">
        <f t="shared" si="218"/>
        <v>2.7227722772276142E-3</v>
      </c>
      <c r="AD2255">
        <f t="shared" si="218"/>
        <v>3.0266097907779788E-2</v>
      </c>
      <c r="AE2255">
        <f t="shared" si="218"/>
        <v>4.2696629213483384E-3</v>
      </c>
      <c r="AF2255">
        <f t="shared" si="217"/>
        <v>-3.2844317932997358E-3</v>
      </c>
      <c r="AG2255">
        <f t="shared" si="217"/>
        <v>4.891911093068102E-2</v>
      </c>
      <c r="AH2255">
        <f t="shared" si="217"/>
        <v>3.8101437898485635E-3</v>
      </c>
      <c r="AI2255">
        <f t="shared" si="217"/>
        <v>2.8106508875739733E-2</v>
      </c>
      <c r="AJ2255">
        <f t="shared" si="217"/>
        <v>9.8167539267013382E-4</v>
      </c>
      <c r="AK2255">
        <f t="shared" si="217"/>
        <v>-4.2770564167952108E-3</v>
      </c>
      <c r="AL2255">
        <f t="shared" si="217"/>
        <v>-3.2911392405063244E-2</v>
      </c>
      <c r="AM2255">
        <f t="shared" si="212"/>
        <v>2.2113022113022129E-2</v>
      </c>
      <c r="AN2255">
        <f t="shared" si="212"/>
        <v>1.056851311953344E-2</v>
      </c>
      <c r="AO2255">
        <f t="shared" si="212"/>
        <v>-3.6531513448414321E-2</v>
      </c>
      <c r="AP2255">
        <f t="shared" si="212"/>
        <v>1.552631578947361E-2</v>
      </c>
      <c r="AQ2255">
        <f t="shared" si="212"/>
        <v>1.5821058374249963E-2</v>
      </c>
    </row>
    <row r="2256" spans="1:43" x14ac:dyDescent="0.2">
      <c r="A2256" s="2">
        <v>45693</v>
      </c>
      <c r="B2256" s="7">
        <v>38831.480000000003</v>
      </c>
      <c r="C2256" s="7">
        <v>151.9</v>
      </c>
      <c r="D2256" s="7">
        <v>4060</v>
      </c>
      <c r="E2256" s="7">
        <v>386.9</v>
      </c>
      <c r="F2256" s="7">
        <v>1663.5</v>
      </c>
      <c r="G2256" s="6">
        <v>964.5</v>
      </c>
      <c r="H2256" s="10">
        <v>2029.5</v>
      </c>
      <c r="I2256" s="10">
        <v>4974</v>
      </c>
      <c r="J2256" s="10">
        <v>4466</v>
      </c>
      <c r="K2256" s="10">
        <v>4526</v>
      </c>
      <c r="L2256" s="10">
        <v>1044</v>
      </c>
      <c r="M2256" s="11">
        <v>1051.3</v>
      </c>
      <c r="N2256" s="11" t="s">
        <v>547</v>
      </c>
      <c r="O2256" s="11">
        <v>1738.5</v>
      </c>
      <c r="P2256" s="11">
        <v>1224.5899999999999</v>
      </c>
      <c r="Q2256" s="11" t="s">
        <v>548</v>
      </c>
      <c r="R2256" s="11" t="s">
        <v>2304</v>
      </c>
      <c r="S2256" s="11" t="s">
        <v>832</v>
      </c>
      <c r="T2256" s="11" t="s">
        <v>829</v>
      </c>
      <c r="U2256" s="11" t="s">
        <v>905</v>
      </c>
      <c r="V2256" s="11" t="s">
        <v>2305</v>
      </c>
      <c r="W2256">
        <f t="shared" si="218"/>
        <v>8.5338636648901733E-4</v>
      </c>
      <c r="X2256">
        <f t="shared" si="218"/>
        <v>3.3025099075296716E-3</v>
      </c>
      <c r="Y2256">
        <f t="shared" si="218"/>
        <v>2.0870002514458141E-2</v>
      </c>
      <c r="Z2256">
        <f t="shared" si="218"/>
        <v>-4.8684534054585726E-2</v>
      </c>
      <c r="AA2256">
        <f t="shared" si="218"/>
        <v>-6.0078101531990669E-4</v>
      </c>
      <c r="AB2256">
        <f t="shared" si="218"/>
        <v>1.4536392897932515E-3</v>
      </c>
      <c r="AC2256">
        <f t="shared" si="218"/>
        <v>1.9748210318439874E-3</v>
      </c>
      <c r="AD2256">
        <f t="shared" si="218"/>
        <v>-1.9321766561514186E-2</v>
      </c>
      <c r="AE2256">
        <f t="shared" si="218"/>
        <v>-6.7129111658092988E-4</v>
      </c>
      <c r="AF2256">
        <f t="shared" si="217"/>
        <v>-5.7117750439367176E-3</v>
      </c>
      <c r="AG2256">
        <f t="shared" si="217"/>
        <v>1.0159651669085612E-2</v>
      </c>
      <c r="AH2256">
        <f t="shared" si="217"/>
        <v>2.6131074998092529E-3</v>
      </c>
      <c r="AI2256">
        <f t="shared" si="217"/>
        <v>1.0935251798561252E-2</v>
      </c>
      <c r="AJ2256">
        <f t="shared" si="217"/>
        <v>0.13664596273291929</v>
      </c>
      <c r="AK2256">
        <f t="shared" si="217"/>
        <v>-7.5210516504979896E-3</v>
      </c>
      <c r="AL2256">
        <f t="shared" si="217"/>
        <v>-3.4031413612565453E-2</v>
      </c>
      <c r="AM2256">
        <f t="shared" si="212"/>
        <v>2.8846153846153744E-2</v>
      </c>
      <c r="AN2256">
        <f t="shared" si="212"/>
        <v>8.1860800576992521E-2</v>
      </c>
      <c r="AO2256">
        <f t="shared" si="212"/>
        <v>1.6666666666667052E-3</v>
      </c>
      <c r="AP2256">
        <f t="shared" si="212"/>
        <v>0.13734128012438451</v>
      </c>
      <c r="AQ2256">
        <f t="shared" si="212"/>
        <v>1.6648764769065627E-2</v>
      </c>
    </row>
    <row r="2257" spans="1:43" x14ac:dyDescent="0.2">
      <c r="A2257" s="2">
        <v>45694</v>
      </c>
      <c r="B2257" s="7">
        <v>39066.53</v>
      </c>
      <c r="C2257" s="7">
        <v>150</v>
      </c>
      <c r="D2257" s="7">
        <v>4070</v>
      </c>
      <c r="E2257" s="7">
        <v>415.1</v>
      </c>
      <c r="F2257" s="7">
        <v>1693.5</v>
      </c>
      <c r="G2257" s="6">
        <v>992.4</v>
      </c>
      <c r="H2257" s="10">
        <v>2029.5</v>
      </c>
      <c r="I2257" s="10">
        <v>4881</v>
      </c>
      <c r="J2257" s="10">
        <v>4532</v>
      </c>
      <c r="K2257" s="10">
        <v>4595</v>
      </c>
      <c r="L2257" s="10">
        <v>1054</v>
      </c>
      <c r="M2257" s="11">
        <v>1067.99</v>
      </c>
      <c r="N2257" s="11" t="s">
        <v>549</v>
      </c>
      <c r="O2257" s="11" t="s">
        <v>550</v>
      </c>
      <c r="P2257" s="11">
        <v>1221.27</v>
      </c>
      <c r="Q2257" s="11">
        <v>2247.5</v>
      </c>
      <c r="R2257" s="11" t="s">
        <v>2306</v>
      </c>
      <c r="S2257" s="11" t="s">
        <v>1890</v>
      </c>
      <c r="T2257" s="11" t="s">
        <v>2307</v>
      </c>
      <c r="U2257" s="11" t="s">
        <v>2308</v>
      </c>
      <c r="V2257" s="11" t="s">
        <v>2309</v>
      </c>
      <c r="W2257">
        <f t="shared" si="218"/>
        <v>6.0530785846946156E-3</v>
      </c>
      <c r="X2257">
        <f t="shared" si="218"/>
        <v>-1.2508229098090906E-2</v>
      </c>
      <c r="Y2257">
        <f t="shared" si="218"/>
        <v>2.4630541871921707E-3</v>
      </c>
      <c r="Z2257">
        <f t="shared" si="218"/>
        <v>7.2887050917549878E-2</v>
      </c>
      <c r="AA2257">
        <f t="shared" si="218"/>
        <v>1.80342651036971E-2</v>
      </c>
      <c r="AB2257">
        <f t="shared" si="218"/>
        <v>2.8926905132192759E-2</v>
      </c>
      <c r="AC2257">
        <f t="shared" si="218"/>
        <v>0</v>
      </c>
      <c r="AD2257">
        <f t="shared" si="218"/>
        <v>-1.8697225572979481E-2</v>
      </c>
      <c r="AE2257">
        <f t="shared" si="218"/>
        <v>1.4778325123152802E-2</v>
      </c>
      <c r="AF2257">
        <f t="shared" si="217"/>
        <v>1.524524966858154E-2</v>
      </c>
      <c r="AG2257">
        <f t="shared" si="217"/>
        <v>9.5785440613027628E-3</v>
      </c>
      <c r="AH2257">
        <f t="shared" si="217"/>
        <v>1.587558261200428E-2</v>
      </c>
      <c r="AI2257">
        <f t="shared" si="217"/>
        <v>1.1386279533163179E-3</v>
      </c>
      <c r="AJ2257">
        <f t="shared" si="217"/>
        <v>2.1570319240724833E-2</v>
      </c>
      <c r="AK2257">
        <f t="shared" si="217"/>
        <v>-2.7111114740443476E-3</v>
      </c>
      <c r="AL2257">
        <f t="shared" si="217"/>
        <v>1.5130984643179746E-2</v>
      </c>
      <c r="AM2257">
        <f t="shared" si="212"/>
        <v>2.8037383177569986E-2</v>
      </c>
      <c r="AN2257">
        <f t="shared" si="212"/>
        <v>-4.0000000000000036E-2</v>
      </c>
      <c r="AO2257">
        <f t="shared" si="212"/>
        <v>1.0815307820299491E-2</v>
      </c>
      <c r="AP2257">
        <f t="shared" si="212"/>
        <v>9.8655730234677552E-2</v>
      </c>
      <c r="AQ2257">
        <f t="shared" si="212"/>
        <v>-2.641310089804505E-3</v>
      </c>
    </row>
    <row r="2258" spans="1:43" x14ac:dyDescent="0.2">
      <c r="A2258" s="2">
        <v>45695</v>
      </c>
      <c r="B2258" s="7">
        <v>38787.019999999997</v>
      </c>
      <c r="C2258" s="7">
        <v>146.9</v>
      </c>
      <c r="D2258" s="7">
        <v>4080</v>
      </c>
      <c r="E2258" s="7">
        <v>445.9</v>
      </c>
      <c r="F2258" s="7">
        <v>1536.5</v>
      </c>
      <c r="G2258" s="6">
        <v>990</v>
      </c>
      <c r="H2258" s="10">
        <v>2004</v>
      </c>
      <c r="I2258" s="10">
        <v>4760</v>
      </c>
      <c r="J2258" s="10">
        <v>4580</v>
      </c>
      <c r="K2258" s="10">
        <v>4624</v>
      </c>
      <c r="L2258" s="10">
        <v>1034</v>
      </c>
      <c r="M2258" s="11">
        <v>1067.99</v>
      </c>
      <c r="N2258" s="11" t="s">
        <v>551</v>
      </c>
      <c r="O2258" s="11" t="s">
        <v>552</v>
      </c>
      <c r="P2258" s="11">
        <v>1214.6500000000001</v>
      </c>
      <c r="Q2258" s="11" t="s">
        <v>553</v>
      </c>
      <c r="R2258" s="11" t="s">
        <v>2310</v>
      </c>
      <c r="S2258" s="11">
        <v>1436.5</v>
      </c>
      <c r="T2258" s="11" t="s">
        <v>2307</v>
      </c>
      <c r="U2258" s="11" t="s">
        <v>2311</v>
      </c>
      <c r="V2258" s="11">
        <v>1890.5</v>
      </c>
      <c r="W2258">
        <f t="shared" si="218"/>
        <v>-7.1547178620676721E-3</v>
      </c>
      <c r="X2258">
        <f t="shared" si="218"/>
        <v>-2.0666666666666611E-2</v>
      </c>
      <c r="Y2258">
        <f t="shared" si="218"/>
        <v>2.4570024570025328E-3</v>
      </c>
      <c r="Z2258">
        <f t="shared" si="218"/>
        <v>7.4198988195615323E-2</v>
      </c>
      <c r="AA2258">
        <f t="shared" si="218"/>
        <v>-9.270741068792443E-2</v>
      </c>
      <c r="AB2258">
        <f t="shared" si="218"/>
        <v>-2.4183796856106499E-3</v>
      </c>
      <c r="AC2258">
        <f t="shared" si="218"/>
        <v>-1.2564671101256475E-2</v>
      </c>
      <c r="AD2258">
        <f t="shared" si="218"/>
        <v>-2.4790002048760473E-2</v>
      </c>
      <c r="AE2258">
        <f t="shared" si="218"/>
        <v>1.0591350397175736E-2</v>
      </c>
      <c r="AF2258">
        <f t="shared" si="217"/>
        <v>6.3112078346028166E-3</v>
      </c>
      <c r="AG2258">
        <f t="shared" si="217"/>
        <v>-1.8975332068311146E-2</v>
      </c>
      <c r="AH2258">
        <f t="shared" si="217"/>
        <v>0</v>
      </c>
      <c r="AI2258">
        <f t="shared" si="217"/>
        <v>-9.6673301108899379E-3</v>
      </c>
      <c r="AJ2258">
        <f t="shared" si="217"/>
        <v>-5.6306306306308507E-4</v>
      </c>
      <c r="AK2258">
        <f t="shared" si="217"/>
        <v>-5.4205867662350249E-3</v>
      </c>
      <c r="AL2258">
        <f t="shared" si="217"/>
        <v>-2.002224694104604E-3</v>
      </c>
      <c r="AM2258">
        <f t="shared" si="212"/>
        <v>-1.7727272727272703E-2</v>
      </c>
      <c r="AN2258">
        <f t="shared" si="212"/>
        <v>-2.4305555555556024E-3</v>
      </c>
      <c r="AO2258">
        <f t="shared" si="212"/>
        <v>0</v>
      </c>
      <c r="AP2258">
        <f t="shared" si="212"/>
        <v>-2.0945665698880123E-2</v>
      </c>
      <c r="AQ2258">
        <f t="shared" si="212"/>
        <v>1.3241525423728362E-3</v>
      </c>
    </row>
    <row r="2259" spans="1:43" x14ac:dyDescent="0.2">
      <c r="A2259" s="2">
        <v>45698</v>
      </c>
      <c r="B2259" s="7">
        <v>38801.17</v>
      </c>
      <c r="C2259" s="7">
        <v>145.1</v>
      </c>
      <c r="D2259" s="7">
        <v>4021</v>
      </c>
      <c r="E2259" s="7">
        <v>442.5</v>
      </c>
      <c r="F2259" s="7">
        <v>1515</v>
      </c>
      <c r="G2259" s="6">
        <v>977.5</v>
      </c>
      <c r="H2259" s="10">
        <v>2012</v>
      </c>
      <c r="I2259" s="10">
        <v>4821</v>
      </c>
      <c r="J2259" s="10">
        <v>4626</v>
      </c>
      <c r="K2259" s="10">
        <v>4657</v>
      </c>
      <c r="L2259" s="10">
        <v>1046</v>
      </c>
      <c r="M2259" s="11">
        <v>1072.23</v>
      </c>
      <c r="N2259" s="11" t="s">
        <v>554</v>
      </c>
      <c r="O2259" s="11" t="s">
        <v>177</v>
      </c>
      <c r="P2259" s="11">
        <v>1220.94</v>
      </c>
      <c r="Q2259" s="11">
        <v>2244.5</v>
      </c>
      <c r="R2259" s="11" t="s">
        <v>2312</v>
      </c>
      <c r="S2259" s="11" t="s">
        <v>775</v>
      </c>
      <c r="T2259" s="11">
        <v>1239.5</v>
      </c>
      <c r="U2259" s="11" t="s">
        <v>2313</v>
      </c>
      <c r="V2259" s="11" t="s">
        <v>2314</v>
      </c>
      <c r="W2259">
        <f t="shared" si="218"/>
        <v>3.6481276468269819E-4</v>
      </c>
      <c r="X2259">
        <f t="shared" si="218"/>
        <v>-1.2253233492171667E-2</v>
      </c>
      <c r="Y2259">
        <f t="shared" si="218"/>
        <v>-1.4460784313725439E-2</v>
      </c>
      <c r="Z2259">
        <f t="shared" si="218"/>
        <v>-7.6250280331912057E-3</v>
      </c>
      <c r="AA2259">
        <f t="shared" si="218"/>
        <v>-1.3992840872111945E-2</v>
      </c>
      <c r="AB2259">
        <f t="shared" si="218"/>
        <v>-1.2626262626262652E-2</v>
      </c>
      <c r="AC2259">
        <f t="shared" si="218"/>
        <v>3.9920159680639777E-3</v>
      </c>
      <c r="AD2259">
        <f t="shared" si="218"/>
        <v>1.2815126050420123E-2</v>
      </c>
      <c r="AE2259">
        <f t="shared" si="218"/>
        <v>1.0043668122270644E-2</v>
      </c>
      <c r="AF2259">
        <f t="shared" si="217"/>
        <v>7.1366782006920815E-3</v>
      </c>
      <c r="AG2259">
        <f t="shared" si="217"/>
        <v>1.1605415860735047E-2</v>
      </c>
      <c r="AH2259">
        <f t="shared" si="217"/>
        <v>3.9700746261668307E-3</v>
      </c>
      <c r="AI2259">
        <f t="shared" si="217"/>
        <v>-1.5503875968992276E-2</v>
      </c>
      <c r="AJ2259">
        <f t="shared" si="217"/>
        <v>5.070422535211172E-3</v>
      </c>
      <c r="AK2259">
        <f t="shared" si="217"/>
        <v>5.1784464660602492E-3</v>
      </c>
      <c r="AL2259">
        <f t="shared" si="217"/>
        <v>6.6874721355336675E-4</v>
      </c>
      <c r="AM2259">
        <f t="shared" si="212"/>
        <v>1.2031466913466016E-2</v>
      </c>
      <c r="AN2259">
        <f t="shared" si="212"/>
        <v>-9.3978419770275323E-3</v>
      </c>
      <c r="AO2259">
        <f t="shared" si="212"/>
        <v>2.0164609053497928E-2</v>
      </c>
      <c r="AP2259">
        <f t="shared" si="212"/>
        <v>-6.3545858928193422E-4</v>
      </c>
      <c r="AQ2259">
        <f t="shared" si="212"/>
        <v>-2.3803226659613319E-3</v>
      </c>
    </row>
    <row r="2260" spans="1:43" x14ac:dyDescent="0.2">
      <c r="A2260" s="2">
        <v>45700</v>
      </c>
      <c r="B2260" s="7">
        <v>38963.699999999997</v>
      </c>
      <c r="C2260" s="7">
        <v>145.19999999999999</v>
      </c>
      <c r="D2260" s="7">
        <v>4023</v>
      </c>
      <c r="E2260" s="7">
        <v>416.5</v>
      </c>
      <c r="F2260" s="7">
        <v>1556</v>
      </c>
      <c r="G2260" s="6">
        <v>982.5</v>
      </c>
      <c r="H2260" s="10">
        <v>1972</v>
      </c>
      <c r="I2260" s="10">
        <v>5013</v>
      </c>
      <c r="J2260" s="10">
        <v>4687</v>
      </c>
      <c r="K2260" s="10">
        <v>4569</v>
      </c>
      <c r="L2260" s="10">
        <v>1025.5</v>
      </c>
      <c r="M2260" s="11">
        <v>1084.18</v>
      </c>
      <c r="N2260" s="11" t="s">
        <v>555</v>
      </c>
      <c r="O2260" s="11" t="s">
        <v>556</v>
      </c>
      <c r="P2260" s="11">
        <v>1229.56</v>
      </c>
      <c r="Q2260" s="11">
        <v>2246.5</v>
      </c>
      <c r="R2260" s="11" t="s">
        <v>2315</v>
      </c>
      <c r="S2260" s="11" t="s">
        <v>332</v>
      </c>
      <c r="T2260" s="11" t="s">
        <v>615</v>
      </c>
      <c r="U2260" s="11" t="s">
        <v>2316</v>
      </c>
      <c r="V2260" s="11" t="s">
        <v>1887</v>
      </c>
      <c r="W2260">
        <f t="shared" si="218"/>
        <v>4.1887912142855033E-3</v>
      </c>
      <c r="X2260">
        <f t="shared" si="218"/>
        <v>6.8917987594763197E-4</v>
      </c>
      <c r="Y2260">
        <f t="shared" si="218"/>
        <v>4.9738870927629186E-4</v>
      </c>
      <c r="Z2260">
        <f t="shared" si="218"/>
        <v>-5.8757062146892691E-2</v>
      </c>
      <c r="AA2260">
        <f t="shared" si="218"/>
        <v>2.7062706270627013E-2</v>
      </c>
      <c r="AB2260">
        <f t="shared" si="218"/>
        <v>5.1150895140665842E-3</v>
      </c>
      <c r="AC2260">
        <f t="shared" si="218"/>
        <v>-1.9880715705765439E-2</v>
      </c>
      <c r="AD2260">
        <f t="shared" si="218"/>
        <v>3.9825762289981359E-2</v>
      </c>
      <c r="AE2260">
        <f t="shared" si="218"/>
        <v>1.3186338089061778E-2</v>
      </c>
      <c r="AF2260">
        <f t="shared" si="217"/>
        <v>-1.8896285162121496E-2</v>
      </c>
      <c r="AG2260">
        <f t="shared" si="217"/>
        <v>-1.9598470363288767E-2</v>
      </c>
      <c r="AH2260">
        <f t="shared" si="217"/>
        <v>1.1144996875670277E-2</v>
      </c>
      <c r="AI2260">
        <f t="shared" si="217"/>
        <v>-1.6622922134733153E-2</v>
      </c>
      <c r="AJ2260">
        <f t="shared" si="217"/>
        <v>2.5784753363228718E-2</v>
      </c>
      <c r="AK2260">
        <f t="shared" si="217"/>
        <v>7.0601339951184006E-3</v>
      </c>
      <c r="AL2260">
        <f t="shared" si="217"/>
        <v>8.9106705279573539E-4</v>
      </c>
      <c r="AM2260">
        <f t="shared" si="212"/>
        <v>4.115226337448652E-3</v>
      </c>
      <c r="AN2260">
        <f t="shared" si="212"/>
        <v>-1.3352073085031613E-2</v>
      </c>
      <c r="AO2260">
        <f t="shared" si="212"/>
        <v>-5.5264219443323936E-2</v>
      </c>
      <c r="AP2260">
        <f t="shared" si="212"/>
        <v>1.6532428995337023E-2</v>
      </c>
      <c r="AQ2260">
        <f t="shared" si="212"/>
        <v>2.6511134676563408E-3</v>
      </c>
    </row>
    <row r="2261" spans="1:43" x14ac:dyDescent="0.2">
      <c r="A2261" s="2">
        <v>45701</v>
      </c>
      <c r="B2261" s="7">
        <v>39461.47</v>
      </c>
      <c r="C2261" s="7">
        <v>147.30000000000001</v>
      </c>
      <c r="D2261" s="7">
        <v>4133</v>
      </c>
      <c r="E2261" s="7">
        <v>415.1</v>
      </c>
      <c r="F2261" s="7">
        <v>1561</v>
      </c>
      <c r="G2261" s="6">
        <v>1012</v>
      </c>
      <c r="H2261" s="10">
        <v>2013.5</v>
      </c>
      <c r="I2261" s="10">
        <v>5170</v>
      </c>
      <c r="J2261" s="10">
        <v>4594</v>
      </c>
      <c r="K2261" s="10">
        <v>4707</v>
      </c>
      <c r="L2261" s="10">
        <v>1052.5</v>
      </c>
      <c r="M2261" s="11">
        <v>1170.1099999999999</v>
      </c>
      <c r="N2261" s="11" t="s">
        <v>557</v>
      </c>
      <c r="O2261" s="11" t="s">
        <v>558</v>
      </c>
      <c r="P2261" s="11">
        <v>1244.1400000000001</v>
      </c>
      <c r="Q2261" s="11">
        <v>2277.5</v>
      </c>
      <c r="R2261" s="11" t="s">
        <v>2317</v>
      </c>
      <c r="S2261" s="11" t="s">
        <v>1511</v>
      </c>
      <c r="T2261" s="11">
        <v>1210.5</v>
      </c>
      <c r="U2261" s="11" t="s">
        <v>2318</v>
      </c>
      <c r="V2261" s="11" t="s">
        <v>1331</v>
      </c>
      <c r="W2261">
        <f t="shared" si="218"/>
        <v>1.2775224118859452E-2</v>
      </c>
      <c r="X2261">
        <f t="shared" si="218"/>
        <v>1.4462809917355601E-2</v>
      </c>
      <c r="Y2261">
        <f t="shared" si="218"/>
        <v>2.7342779020631314E-2</v>
      </c>
      <c r="Z2261">
        <f t="shared" si="218"/>
        <v>-3.3613445378151141E-3</v>
      </c>
      <c r="AA2261">
        <f t="shared" si="218"/>
        <v>3.2133676092545027E-3</v>
      </c>
      <c r="AB2261">
        <f t="shared" si="218"/>
        <v>3.0025445292620967E-2</v>
      </c>
      <c r="AC2261">
        <f t="shared" si="218"/>
        <v>2.1044624746450413E-2</v>
      </c>
      <c r="AD2261">
        <f t="shared" si="218"/>
        <v>3.1318571713544685E-2</v>
      </c>
      <c r="AE2261">
        <f t="shared" si="218"/>
        <v>-1.9842116492425843E-2</v>
      </c>
      <c r="AF2261">
        <f t="shared" si="217"/>
        <v>3.0203545633617823E-2</v>
      </c>
      <c r="AG2261">
        <f t="shared" si="217"/>
        <v>2.6328620185275486E-2</v>
      </c>
      <c r="AH2261">
        <f t="shared" si="217"/>
        <v>7.9258056780239228E-2</v>
      </c>
      <c r="AI2261">
        <f t="shared" si="217"/>
        <v>1.1269276393831573E-2</v>
      </c>
      <c r="AJ2261">
        <f t="shared" si="217"/>
        <v>-5.4644808743165019E-4</v>
      </c>
      <c r="AK2261">
        <f t="shared" si="217"/>
        <v>1.1857900387130416E-2</v>
      </c>
      <c r="AL2261">
        <f t="shared" si="217"/>
        <v>1.3799243267304639E-2</v>
      </c>
      <c r="AM2261">
        <f t="shared" si="212"/>
        <v>2.4590163934426146E-2</v>
      </c>
      <c r="AN2261">
        <f t="shared" si="212"/>
        <v>2.1367521367521292E-2</v>
      </c>
      <c r="AO2261">
        <f t="shared" si="212"/>
        <v>3.3731853116994115E-2</v>
      </c>
      <c r="AP2261">
        <f t="shared" si="212"/>
        <v>1.6889074228523704E-2</v>
      </c>
      <c r="AQ2261">
        <f t="shared" si="212"/>
        <v>1.9037546271813754E-2</v>
      </c>
    </row>
    <row r="2262" spans="1:43" x14ac:dyDescent="0.2">
      <c r="A2262" s="2">
        <v>45702</v>
      </c>
      <c r="B2262" s="7">
        <v>39149.43</v>
      </c>
      <c r="C2262" s="7">
        <v>146.9</v>
      </c>
      <c r="D2262" s="7">
        <v>4312</v>
      </c>
      <c r="E2262" s="7">
        <v>425.7</v>
      </c>
      <c r="F2262" s="7">
        <v>1549.5</v>
      </c>
      <c r="G2262" s="6">
        <v>1023</v>
      </c>
      <c r="H2262" s="10">
        <v>2010.5</v>
      </c>
      <c r="I2262" s="10">
        <v>5184</v>
      </c>
      <c r="J2262" s="10">
        <v>4532</v>
      </c>
      <c r="K2262" s="10">
        <v>4599</v>
      </c>
      <c r="L2262" s="10">
        <v>1055</v>
      </c>
      <c r="M2262" s="11">
        <v>1149.93</v>
      </c>
      <c r="N2262" s="11" t="s">
        <v>559</v>
      </c>
      <c r="O2262" s="11" t="s">
        <v>560</v>
      </c>
      <c r="P2262" s="11">
        <v>1236.8499999999999</v>
      </c>
      <c r="Q2262" s="11">
        <v>2258.5</v>
      </c>
      <c r="R2262" s="11" t="s">
        <v>2319</v>
      </c>
      <c r="S2262" s="11">
        <v>1469.5</v>
      </c>
      <c r="T2262" s="11">
        <v>1199.5</v>
      </c>
      <c r="U2262" s="11" t="s">
        <v>2320</v>
      </c>
      <c r="V2262" s="11">
        <v>1881.5</v>
      </c>
      <c r="W2262">
        <f t="shared" si="218"/>
        <v>-7.907460112357767E-3</v>
      </c>
      <c r="X2262">
        <f t="shared" si="218"/>
        <v>-2.7155465037339566E-3</v>
      </c>
      <c r="Y2262">
        <f t="shared" si="218"/>
        <v>4.3309944350350849E-2</v>
      </c>
      <c r="Z2262">
        <f t="shared" si="218"/>
        <v>2.5536015417971569E-2</v>
      </c>
      <c r="AA2262">
        <f t="shared" si="218"/>
        <v>-7.3670723894939671E-3</v>
      </c>
      <c r="AB2262">
        <f t="shared" si="218"/>
        <v>1.0869565217391353E-2</v>
      </c>
      <c r="AC2262">
        <f t="shared" si="218"/>
        <v>-1.4899428855227326E-3</v>
      </c>
      <c r="AD2262">
        <f t="shared" si="218"/>
        <v>2.7079303675048294E-3</v>
      </c>
      <c r="AE2262">
        <f t="shared" si="218"/>
        <v>-1.3495864170657401E-2</v>
      </c>
      <c r="AF2262">
        <f t="shared" si="217"/>
        <v>-2.2944550669216079E-2</v>
      </c>
      <c r="AG2262">
        <f t="shared" si="217"/>
        <v>2.3752969121140222E-3</v>
      </c>
      <c r="AH2262">
        <f t="shared" si="217"/>
        <v>-1.7246241806325724E-2</v>
      </c>
      <c r="AI2262">
        <f t="shared" si="217"/>
        <v>8.6510263929618691E-2</v>
      </c>
      <c r="AJ2262">
        <f t="shared" si="217"/>
        <v>1.6402405686166688E-3</v>
      </c>
      <c r="AK2262">
        <f t="shared" si="217"/>
        <v>-5.8594691915702102E-3</v>
      </c>
      <c r="AL2262">
        <f t="shared" si="217"/>
        <v>-8.3424807903402787E-3</v>
      </c>
      <c r="AM2262">
        <f t="shared" si="212"/>
        <v>-4.4444444444446951E-4</v>
      </c>
      <c r="AN2262">
        <f t="shared" si="212"/>
        <v>2.4755927475592854E-2</v>
      </c>
      <c r="AO2262">
        <f t="shared" si="212"/>
        <v>-9.0871540685667496E-3</v>
      </c>
      <c r="AP2262">
        <f t="shared" si="212"/>
        <v>-5.7412343653885367E-3</v>
      </c>
      <c r="AQ2262">
        <f t="shared" si="212"/>
        <v>-2.3611831862999533E-2</v>
      </c>
    </row>
    <row r="2263" spans="1:43" x14ac:dyDescent="0.2">
      <c r="A2263" s="2">
        <v>45705</v>
      </c>
      <c r="B2263" s="7">
        <v>39174.25</v>
      </c>
      <c r="C2263" s="7">
        <v>147.6</v>
      </c>
      <c r="D2263" s="7">
        <v>4420</v>
      </c>
      <c r="E2263" s="7">
        <v>424</v>
      </c>
      <c r="F2263" s="7">
        <v>1537</v>
      </c>
      <c r="G2263" s="6">
        <v>998.4</v>
      </c>
      <c r="H2263" s="10">
        <v>2012.5</v>
      </c>
      <c r="I2263" s="10">
        <v>5128</v>
      </c>
      <c r="J2263" s="10">
        <v>4440</v>
      </c>
      <c r="K2263" s="10">
        <v>4587</v>
      </c>
      <c r="L2263" s="10">
        <v>1018.5</v>
      </c>
      <c r="M2263" s="11">
        <v>1142.71</v>
      </c>
      <c r="N2263" s="11" t="s">
        <v>561</v>
      </c>
      <c r="O2263" s="11" t="s">
        <v>562</v>
      </c>
      <c r="P2263" s="11">
        <v>1226.25</v>
      </c>
      <c r="Q2263" s="11">
        <v>2232.5</v>
      </c>
      <c r="R2263" s="11" t="s">
        <v>2321</v>
      </c>
      <c r="S2263" s="11" t="s">
        <v>1754</v>
      </c>
      <c r="T2263" s="11" t="s">
        <v>108</v>
      </c>
      <c r="U2263" s="11" t="s">
        <v>2322</v>
      </c>
      <c r="V2263" s="11" t="s">
        <v>2323</v>
      </c>
      <c r="W2263">
        <f t="shared" si="218"/>
        <v>6.3398113331403216E-4</v>
      </c>
      <c r="X2263">
        <f t="shared" si="218"/>
        <v>4.7651463580666853E-3</v>
      </c>
      <c r="Y2263">
        <f t="shared" si="218"/>
        <v>2.5046382189239269E-2</v>
      </c>
      <c r="Z2263">
        <f t="shared" si="218"/>
        <v>-3.9934225980737814E-3</v>
      </c>
      <c r="AA2263">
        <f t="shared" si="218"/>
        <v>-8.0671184252985029E-3</v>
      </c>
      <c r="AB2263">
        <f t="shared" si="218"/>
        <v>-2.404692082111437E-2</v>
      </c>
      <c r="AC2263">
        <f t="shared" si="218"/>
        <v>9.9477741855258373E-4</v>
      </c>
      <c r="AD2263">
        <f t="shared" si="218"/>
        <v>-1.0802469135802517E-2</v>
      </c>
      <c r="AE2263">
        <f t="shared" si="218"/>
        <v>-2.0300088261253291E-2</v>
      </c>
      <c r="AF2263">
        <f t="shared" si="217"/>
        <v>-2.6092628832354858E-3</v>
      </c>
      <c r="AG2263">
        <f t="shared" si="217"/>
        <v>-3.4597156398104234E-2</v>
      </c>
      <c r="AH2263">
        <f t="shared" si="217"/>
        <v>-6.2786430478377619E-3</v>
      </c>
      <c r="AI2263">
        <f t="shared" si="217"/>
        <v>4.1025641025641102E-2</v>
      </c>
      <c r="AJ2263">
        <f t="shared" si="217"/>
        <v>-3.8209606986899791E-3</v>
      </c>
      <c r="AK2263">
        <f t="shared" si="217"/>
        <v>-8.5701580628207985E-3</v>
      </c>
      <c r="AL2263">
        <f t="shared" si="217"/>
        <v>-1.1512065530219218E-2</v>
      </c>
      <c r="AM2263">
        <f t="shared" si="212"/>
        <v>1.3339261894175225E-2</v>
      </c>
      <c r="AN2263">
        <f t="shared" si="212"/>
        <v>-3.0962912555290933E-2</v>
      </c>
      <c r="AO2263">
        <f t="shared" si="212"/>
        <v>-8.7536473530638315E-3</v>
      </c>
      <c r="AP2263">
        <f t="shared" si="212"/>
        <v>1.381728191379672E-2</v>
      </c>
      <c r="AQ2263">
        <f t="shared" si="212"/>
        <v>1.4615997874036779E-2</v>
      </c>
    </row>
    <row r="2264" spans="1:43" x14ac:dyDescent="0.2">
      <c r="A2264" s="2">
        <v>45706</v>
      </c>
      <c r="B2264" s="7">
        <v>39270.400000000001</v>
      </c>
      <c r="C2264" s="7">
        <v>149</v>
      </c>
      <c r="D2264" s="7">
        <v>4345</v>
      </c>
      <c r="E2264" s="7">
        <v>439.5</v>
      </c>
      <c r="F2264" s="7">
        <v>1532</v>
      </c>
      <c r="G2264" s="6">
        <v>943.7</v>
      </c>
      <c r="H2264" s="10">
        <v>2011</v>
      </c>
      <c r="I2264" s="10">
        <v>5144</v>
      </c>
      <c r="J2264" s="10">
        <v>4468</v>
      </c>
      <c r="K2264" s="10">
        <v>4590</v>
      </c>
      <c r="L2264" s="10">
        <v>1031.5</v>
      </c>
      <c r="M2264" s="11">
        <v>1122.79</v>
      </c>
      <c r="N2264" s="11" t="s">
        <v>563</v>
      </c>
      <c r="O2264" s="11">
        <v>1900.5</v>
      </c>
      <c r="P2264" s="11">
        <v>1212.3399999999999</v>
      </c>
      <c r="Q2264" s="11" t="s">
        <v>564</v>
      </c>
      <c r="R2264" s="11" t="s">
        <v>2324</v>
      </c>
      <c r="S2264" s="11">
        <v>1417.5</v>
      </c>
      <c r="T2264" s="11" t="s">
        <v>2063</v>
      </c>
      <c r="U2264" s="11" t="s">
        <v>2325</v>
      </c>
      <c r="V2264" s="11" t="s">
        <v>2326</v>
      </c>
      <c r="W2264">
        <f t="shared" si="218"/>
        <v>2.4544183998418401E-3</v>
      </c>
      <c r="X2264">
        <f t="shared" si="218"/>
        <v>9.4850948509486166E-3</v>
      </c>
      <c r="Y2264">
        <f t="shared" si="218"/>
        <v>-1.6968325791855254E-2</v>
      </c>
      <c r="Z2264">
        <f t="shared" si="218"/>
        <v>3.6556603773584939E-2</v>
      </c>
      <c r="AA2264">
        <f t="shared" si="218"/>
        <v>-3.2530904359141521E-3</v>
      </c>
      <c r="AB2264">
        <f t="shared" si="218"/>
        <v>-5.4787660256410242E-2</v>
      </c>
      <c r="AC2264">
        <f t="shared" si="218"/>
        <v>-7.4534161490680262E-4</v>
      </c>
      <c r="AD2264">
        <f t="shared" si="218"/>
        <v>3.1201248049921304E-3</v>
      </c>
      <c r="AE2264">
        <f t="shared" si="218"/>
        <v>6.3063063063062419E-3</v>
      </c>
      <c r="AF2264">
        <f t="shared" si="217"/>
        <v>6.5402223675614657E-4</v>
      </c>
      <c r="AG2264">
        <f t="shared" si="217"/>
        <v>1.2763868433971481E-2</v>
      </c>
      <c r="AH2264">
        <f t="shared" si="217"/>
        <v>-1.7432244401466734E-2</v>
      </c>
      <c r="AI2264">
        <f t="shared" si="217"/>
        <v>-1.9445164635727208E-2</v>
      </c>
      <c r="AJ2264">
        <f t="shared" si="217"/>
        <v>4.1369863013698716E-2</v>
      </c>
      <c r="AK2264">
        <f t="shared" si="217"/>
        <v>-1.1343527013251808E-2</v>
      </c>
      <c r="AL2264">
        <f t="shared" si="217"/>
        <v>7.838745800671898E-3</v>
      </c>
      <c r="AM2264">
        <f t="shared" si="212"/>
        <v>4.8266783677051173E-3</v>
      </c>
      <c r="AN2264">
        <f t="shared" si="212"/>
        <v>-4.5646067415729963E-3</v>
      </c>
      <c r="AO2264">
        <f t="shared" si="212"/>
        <v>1.5979814970563444E-2</v>
      </c>
      <c r="AP2264">
        <f t="shared" si="212"/>
        <v>6.9161920260374377E-3</v>
      </c>
      <c r="AQ2264">
        <f t="shared" si="212"/>
        <v>-2.6191723415400769E-3</v>
      </c>
    </row>
    <row r="2265" spans="1:43" x14ac:dyDescent="0.2">
      <c r="A2265" s="2">
        <v>45707</v>
      </c>
      <c r="B2265" s="7">
        <v>39164.61</v>
      </c>
      <c r="C2265" s="7">
        <v>147</v>
      </c>
      <c r="D2265" s="7">
        <v>4380</v>
      </c>
      <c r="E2265" s="7">
        <v>431.3</v>
      </c>
      <c r="F2265" s="7">
        <v>1530.5</v>
      </c>
      <c r="G2265" s="6">
        <v>1013.5</v>
      </c>
      <c r="H2265" s="10">
        <v>2007.5</v>
      </c>
      <c r="I2265" s="10">
        <v>5185</v>
      </c>
      <c r="J2265" s="10">
        <v>4379</v>
      </c>
      <c r="K2265" s="10">
        <v>4632</v>
      </c>
      <c r="L2265" s="10">
        <v>1012</v>
      </c>
      <c r="M2265" s="11">
        <v>1125.77</v>
      </c>
      <c r="N2265" s="11" t="s">
        <v>565</v>
      </c>
      <c r="O2265" s="11">
        <v>1851.5</v>
      </c>
      <c r="P2265" s="11">
        <v>1215.6400000000001</v>
      </c>
      <c r="Q2265" s="11" t="s">
        <v>566</v>
      </c>
      <c r="R2265" s="11" t="s">
        <v>2327</v>
      </c>
      <c r="S2265" s="11">
        <v>1385.5</v>
      </c>
      <c r="T2265" s="11">
        <v>1204.5</v>
      </c>
      <c r="U2265" s="11" t="s">
        <v>2328</v>
      </c>
      <c r="V2265" s="11" t="s">
        <v>2204</v>
      </c>
      <c r="W2265">
        <f t="shared" si="218"/>
        <v>-2.6938864895698078E-3</v>
      </c>
      <c r="X2265">
        <f t="shared" si="218"/>
        <v>-1.3422818791946289E-2</v>
      </c>
      <c r="Y2265">
        <f t="shared" si="218"/>
        <v>8.0552359033372323E-3</v>
      </c>
      <c r="Z2265">
        <f t="shared" si="218"/>
        <v>-1.8657565415244548E-2</v>
      </c>
      <c r="AA2265">
        <f t="shared" si="218"/>
        <v>-9.7911227154046099E-4</v>
      </c>
      <c r="AB2265">
        <f t="shared" si="218"/>
        <v>7.396418353290235E-2</v>
      </c>
      <c r="AC2265">
        <f t="shared" si="218"/>
        <v>-1.7404276479363601E-3</v>
      </c>
      <c r="AD2265">
        <f t="shared" si="218"/>
        <v>7.9704510108864479E-3</v>
      </c>
      <c r="AE2265">
        <f t="shared" si="218"/>
        <v>-1.9919427036705462E-2</v>
      </c>
      <c r="AF2265">
        <f t="shared" si="217"/>
        <v>9.1503267973855884E-3</v>
      </c>
      <c r="AG2265">
        <f t="shared" si="217"/>
        <v>-1.8904507998061093E-2</v>
      </c>
      <c r="AH2265">
        <f t="shared" si="217"/>
        <v>2.654102726244556E-3</v>
      </c>
      <c r="AI2265">
        <f t="shared" si="217"/>
        <v>-2.3796932839766916E-3</v>
      </c>
      <c r="AJ2265">
        <f t="shared" si="217"/>
        <v>-2.5782688766114226E-2</v>
      </c>
      <c r="AK2265">
        <f t="shared" si="217"/>
        <v>2.7220086774337737E-3</v>
      </c>
      <c r="AL2265">
        <f t="shared" si="217"/>
        <v>-9.3333333333333046E-3</v>
      </c>
      <c r="AM2265">
        <f t="shared" si="212"/>
        <v>2.707423580786017E-2</v>
      </c>
      <c r="AN2265">
        <f t="shared" si="212"/>
        <v>-2.2574955908289285E-2</v>
      </c>
      <c r="AO2265">
        <f t="shared" si="212"/>
        <v>-2.8973509933775121E-3</v>
      </c>
      <c r="AP2265">
        <f t="shared" si="212"/>
        <v>-4.4444444444444731E-3</v>
      </c>
      <c r="AQ2265">
        <f t="shared" si="212"/>
        <v>8.9285714285713969E-3</v>
      </c>
    </row>
    <row r="2266" spans="1:43" x14ac:dyDescent="0.2">
      <c r="A2266" s="2">
        <v>45708</v>
      </c>
      <c r="B2266" s="7">
        <v>38678.04</v>
      </c>
      <c r="C2266" s="7">
        <v>146</v>
      </c>
      <c r="D2266" s="7">
        <v>4317</v>
      </c>
      <c r="E2266" s="7">
        <v>419.1</v>
      </c>
      <c r="F2266" s="7">
        <v>1540.5</v>
      </c>
      <c r="G2266" s="6">
        <v>974.3</v>
      </c>
      <c r="H2266" s="10">
        <v>1970.5</v>
      </c>
      <c r="I2266" s="10">
        <v>5112</v>
      </c>
      <c r="J2266" s="10">
        <v>4315</v>
      </c>
      <c r="K2266" s="10">
        <v>4607</v>
      </c>
      <c r="L2266" s="10">
        <v>996</v>
      </c>
      <c r="M2266" s="11">
        <v>1124.03</v>
      </c>
      <c r="N2266" s="11" t="s">
        <v>567</v>
      </c>
      <c r="O2266" s="11">
        <v>1808.5</v>
      </c>
      <c r="P2266" s="11">
        <v>1201.07</v>
      </c>
      <c r="Q2266" s="11" t="s">
        <v>568</v>
      </c>
      <c r="R2266" s="11" t="s">
        <v>2329</v>
      </c>
      <c r="S2266" s="11">
        <v>1366.5</v>
      </c>
      <c r="T2266" s="11">
        <v>1202.5</v>
      </c>
      <c r="U2266" s="11" t="s">
        <v>2330</v>
      </c>
      <c r="V2266" s="11" t="s">
        <v>2192</v>
      </c>
      <c r="W2266">
        <f t="shared" si="218"/>
        <v>-1.2423716207055291E-2</v>
      </c>
      <c r="X2266">
        <f t="shared" si="218"/>
        <v>-6.8027210884353817E-3</v>
      </c>
      <c r="Y2266">
        <f t="shared" si="218"/>
        <v>-1.4383561643835585E-2</v>
      </c>
      <c r="Z2266">
        <f t="shared" si="218"/>
        <v>-2.8286575469510744E-2</v>
      </c>
      <c r="AA2266">
        <f t="shared" si="218"/>
        <v>6.5338124795817354E-3</v>
      </c>
      <c r="AB2266">
        <f t="shared" si="218"/>
        <v>-3.8677849037987211E-2</v>
      </c>
      <c r="AC2266">
        <f t="shared" si="218"/>
        <v>-1.8430884184308827E-2</v>
      </c>
      <c r="AD2266">
        <f t="shared" si="218"/>
        <v>-1.4079074252651869E-2</v>
      </c>
      <c r="AE2266">
        <f t="shared" si="218"/>
        <v>-1.461520895181545E-2</v>
      </c>
      <c r="AF2266">
        <f t="shared" si="217"/>
        <v>-5.3972366148531403E-3</v>
      </c>
      <c r="AG2266">
        <f t="shared" si="217"/>
        <v>-1.5810276679841917E-2</v>
      </c>
      <c r="AH2266">
        <f t="shared" si="217"/>
        <v>-1.5456087833216614E-3</v>
      </c>
      <c r="AI2266">
        <f t="shared" si="217"/>
        <v>-1.0866684336072074E-2</v>
      </c>
      <c r="AJ2266">
        <f t="shared" si="217"/>
        <v>-2.3224412638401248E-2</v>
      </c>
      <c r="AK2266">
        <f t="shared" si="217"/>
        <v>-1.1985456220591773E-2</v>
      </c>
      <c r="AL2266">
        <f t="shared" si="217"/>
        <v>-1.5702108568865003E-2</v>
      </c>
      <c r="AM2266">
        <f t="shared" si="212"/>
        <v>-2.2959183673469385E-2</v>
      </c>
      <c r="AN2266">
        <f t="shared" si="212"/>
        <v>-1.3713460844460457E-2</v>
      </c>
      <c r="AO2266">
        <f t="shared" si="212"/>
        <v>-1.6604400166043698E-3</v>
      </c>
      <c r="AP2266">
        <f t="shared" si="212"/>
        <v>-1.5422077922077948E-2</v>
      </c>
      <c r="AQ2266">
        <f t="shared" si="212"/>
        <v>1.6137428422696498E-2</v>
      </c>
    </row>
    <row r="2267" spans="1:43" x14ac:dyDescent="0.2">
      <c r="A2267" s="2">
        <v>45709</v>
      </c>
      <c r="B2267" s="7">
        <v>38776.94</v>
      </c>
      <c r="C2267" s="7">
        <v>147.30000000000001</v>
      </c>
      <c r="D2267" s="7">
        <v>4193</v>
      </c>
      <c r="E2267" s="7">
        <v>458.8</v>
      </c>
      <c r="F2267" s="7">
        <v>1534</v>
      </c>
      <c r="G2267" s="6">
        <v>982.5</v>
      </c>
      <c r="H2267" s="10">
        <v>1987.5</v>
      </c>
      <c r="I2267" s="10">
        <v>5127</v>
      </c>
      <c r="J2267" s="10">
        <v>4288</v>
      </c>
      <c r="K2267" s="10">
        <v>4586</v>
      </c>
      <c r="L2267" s="10">
        <v>1014.5</v>
      </c>
      <c r="M2267" s="11">
        <v>1108.5899999999999</v>
      </c>
      <c r="N2267" s="11" t="s">
        <v>569</v>
      </c>
      <c r="O2267" s="11" t="s">
        <v>570</v>
      </c>
      <c r="P2267" s="11">
        <v>1208.02</v>
      </c>
      <c r="Q2267" s="11" t="s">
        <v>571</v>
      </c>
      <c r="R2267" s="11" t="s">
        <v>2331</v>
      </c>
      <c r="S2267" s="11" t="s">
        <v>277</v>
      </c>
      <c r="T2267" s="11" t="s">
        <v>446</v>
      </c>
      <c r="U2267" s="11" t="s">
        <v>2332</v>
      </c>
      <c r="V2267" s="11">
        <v>1955.5</v>
      </c>
      <c r="W2267">
        <f t="shared" si="218"/>
        <v>2.5570065080857685E-3</v>
      </c>
      <c r="X2267">
        <f t="shared" si="218"/>
        <v>8.9041095890411981E-3</v>
      </c>
      <c r="Y2267">
        <f t="shared" si="218"/>
        <v>-2.8723650683344926E-2</v>
      </c>
      <c r="Z2267">
        <f t="shared" si="218"/>
        <v>9.4726795514197049E-2</v>
      </c>
      <c r="AA2267">
        <f t="shared" si="218"/>
        <v>-4.2194092827003704E-3</v>
      </c>
      <c r="AB2267">
        <f t="shared" si="218"/>
        <v>8.4162988812481743E-3</v>
      </c>
      <c r="AC2267">
        <f t="shared" si="218"/>
        <v>8.6272519665060443E-3</v>
      </c>
      <c r="AD2267">
        <f t="shared" si="218"/>
        <v>2.9342723004694982E-3</v>
      </c>
      <c r="AE2267">
        <f t="shared" si="218"/>
        <v>-6.2572421784472532E-3</v>
      </c>
      <c r="AF2267">
        <f t="shared" si="217"/>
        <v>-4.558280876926446E-3</v>
      </c>
      <c r="AG2267">
        <f t="shared" si="217"/>
        <v>1.8574297188755029E-2</v>
      </c>
      <c r="AH2267">
        <f t="shared" si="217"/>
        <v>-1.3736288177361833E-2</v>
      </c>
      <c r="AI2267">
        <f t="shared" si="217"/>
        <v>2.1704180064308742E-2</v>
      </c>
      <c r="AJ2267">
        <f t="shared" si="217"/>
        <v>1.3547138512579382E-2</v>
      </c>
      <c r="AK2267">
        <f t="shared" si="217"/>
        <v>5.7865070312306255E-3</v>
      </c>
      <c r="AL2267">
        <f t="shared" si="217"/>
        <v>4.1020966271649861E-3</v>
      </c>
      <c r="AM2267">
        <f t="shared" si="212"/>
        <v>-3.0461270670147922E-3</v>
      </c>
      <c r="AN2267">
        <f t="shared" si="212"/>
        <v>9.8792535675082949E-3</v>
      </c>
      <c r="AO2267">
        <f t="shared" si="212"/>
        <v>2.9521829521829579E-2</v>
      </c>
      <c r="AP2267">
        <f t="shared" si="212"/>
        <v>2.6999175597691716E-2</v>
      </c>
      <c r="AQ2267">
        <f t="shared" si="212"/>
        <v>1.7930327868851403E-3</v>
      </c>
    </row>
    <row r="2268" spans="1:43" x14ac:dyDescent="0.2">
      <c r="A2268" s="2">
        <v>45713</v>
      </c>
      <c r="B2268" s="7">
        <v>38237.79</v>
      </c>
      <c r="C2268" s="7">
        <v>146.9</v>
      </c>
      <c r="D2268" s="7">
        <v>3837</v>
      </c>
      <c r="E2268" s="7">
        <v>422</v>
      </c>
      <c r="F2268" s="7">
        <v>1550</v>
      </c>
      <c r="G2268" s="6">
        <v>961.3</v>
      </c>
      <c r="H2268" s="10">
        <v>1997.5</v>
      </c>
      <c r="I2268" s="10">
        <v>5141</v>
      </c>
      <c r="J2268" s="10">
        <v>4302</v>
      </c>
      <c r="K2268" s="10">
        <v>4549</v>
      </c>
      <c r="L2268" s="10">
        <v>1016</v>
      </c>
      <c r="M2268" s="11">
        <v>1111.83</v>
      </c>
      <c r="N2268" s="11" t="s">
        <v>572</v>
      </c>
      <c r="O2268" s="11">
        <v>1855.5</v>
      </c>
      <c r="P2268" s="11">
        <v>1226.25</v>
      </c>
      <c r="Q2268" s="11" t="s">
        <v>573</v>
      </c>
      <c r="R2268" s="11" t="s">
        <v>2333</v>
      </c>
      <c r="S2268" s="11">
        <v>1388.5</v>
      </c>
      <c r="T2268" s="11">
        <v>1246.5</v>
      </c>
      <c r="U2268" s="11" t="s">
        <v>2334</v>
      </c>
      <c r="V2268" s="11">
        <v>1903.5</v>
      </c>
      <c r="W2268">
        <f t="shared" si="218"/>
        <v>-1.3903882049486116E-2</v>
      </c>
      <c r="X2268">
        <f t="shared" si="218"/>
        <v>-2.7155465037339566E-3</v>
      </c>
      <c r="Y2268">
        <f t="shared" si="218"/>
        <v>-8.4903410445981375E-2</v>
      </c>
      <c r="Z2268">
        <f t="shared" si="218"/>
        <v>-8.0209241499564099E-2</v>
      </c>
      <c r="AA2268">
        <f t="shared" si="218"/>
        <v>1.0430247718383301E-2</v>
      </c>
      <c r="AB2268">
        <f t="shared" si="218"/>
        <v>-2.1577608142493654E-2</v>
      </c>
      <c r="AC2268">
        <f t="shared" si="218"/>
        <v>5.031446540880502E-3</v>
      </c>
      <c r="AD2268">
        <f t="shared" si="218"/>
        <v>2.7306417007997297E-3</v>
      </c>
      <c r="AE2268">
        <f t="shared" si="218"/>
        <v>3.2649253731342753E-3</v>
      </c>
      <c r="AF2268">
        <f t="shared" si="217"/>
        <v>-8.0680331443523379E-3</v>
      </c>
      <c r="AG2268">
        <f t="shared" si="217"/>
        <v>1.4785608674223738E-3</v>
      </c>
      <c r="AH2268">
        <f t="shared" si="217"/>
        <v>2.9226314507617701E-3</v>
      </c>
      <c r="AI2268">
        <f t="shared" si="217"/>
        <v>-4.1961709939679626E-3</v>
      </c>
      <c r="AJ2268">
        <f t="shared" si="217"/>
        <v>1.227495908346965E-2</v>
      </c>
      <c r="AK2268">
        <f t="shared" si="217"/>
        <v>1.5090809754805479E-2</v>
      </c>
      <c r="AL2268">
        <f t="shared" si="217"/>
        <v>1.3617793917386489E-3</v>
      </c>
      <c r="AM2268">
        <f t="shared" si="212"/>
        <v>-1.2658227848101222E-2</v>
      </c>
      <c r="AN2268">
        <f t="shared" si="212"/>
        <v>6.1594202898551664E-3</v>
      </c>
      <c r="AO2268">
        <f t="shared" si="212"/>
        <v>6.8659127625201322E-3</v>
      </c>
      <c r="AP2268">
        <f t="shared" si="212"/>
        <v>2.3078466787076035E-2</v>
      </c>
      <c r="AQ2268">
        <f t="shared" si="212"/>
        <v>-2.659166453592432E-2</v>
      </c>
    </row>
    <row r="2269" spans="1:43" x14ac:dyDescent="0.2">
      <c r="A2269" s="2">
        <v>45714</v>
      </c>
      <c r="B2269" s="7">
        <v>38142.370000000003</v>
      </c>
      <c r="C2269" s="7">
        <v>147.4</v>
      </c>
      <c r="D2269" s="7">
        <v>3827</v>
      </c>
      <c r="E2269" s="7">
        <v>430.1</v>
      </c>
      <c r="F2269" s="7">
        <v>1534.5</v>
      </c>
      <c r="G2269" s="6">
        <v>950</v>
      </c>
      <c r="H2269" s="10">
        <v>1990</v>
      </c>
      <c r="I2269" s="10">
        <v>5120</v>
      </c>
      <c r="J2269" s="10">
        <v>4246</v>
      </c>
      <c r="K2269" s="10">
        <v>4560</v>
      </c>
      <c r="L2269" s="10">
        <v>1010.5</v>
      </c>
      <c r="M2269" s="11">
        <v>1099.6199999999999</v>
      </c>
      <c r="N2269" s="11" t="s">
        <v>574</v>
      </c>
      <c r="O2269" s="11" t="s">
        <v>575</v>
      </c>
      <c r="P2269" s="11">
        <v>1247.78</v>
      </c>
      <c r="Q2269" s="11" t="s">
        <v>576</v>
      </c>
      <c r="R2269" s="11" t="s">
        <v>2335</v>
      </c>
      <c r="S2269" s="11">
        <v>1402.5</v>
      </c>
      <c r="T2269" s="11">
        <v>1250.5</v>
      </c>
      <c r="U2269" s="11" t="s">
        <v>2336</v>
      </c>
      <c r="V2269" s="11" t="s">
        <v>1887</v>
      </c>
      <c r="W2269">
        <f t="shared" si="218"/>
        <v>-2.4954371055440072E-3</v>
      </c>
      <c r="X2269">
        <f t="shared" si="218"/>
        <v>3.4036759700477592E-3</v>
      </c>
      <c r="Y2269">
        <f t="shared" si="218"/>
        <v>-2.6062027625749495E-3</v>
      </c>
      <c r="Z2269">
        <f t="shared" si="218"/>
        <v>1.9194312796208646E-2</v>
      </c>
      <c r="AA2269">
        <f t="shared" si="218"/>
        <v>-1.0000000000000009E-2</v>
      </c>
      <c r="AB2269">
        <f t="shared" si="218"/>
        <v>-1.1754915218974205E-2</v>
      </c>
      <c r="AC2269">
        <f t="shared" si="218"/>
        <v>-3.754693366708417E-3</v>
      </c>
      <c r="AD2269">
        <f t="shared" si="218"/>
        <v>-4.084808403034379E-3</v>
      </c>
      <c r="AE2269">
        <f t="shared" si="218"/>
        <v>-1.3017201301720127E-2</v>
      </c>
      <c r="AF2269">
        <f t="shared" si="217"/>
        <v>2.4181138711805161E-3</v>
      </c>
      <c r="AG2269">
        <f t="shared" si="217"/>
        <v>-5.4133858267716439E-3</v>
      </c>
      <c r="AH2269">
        <f t="shared" si="217"/>
        <v>-1.0981894714120033E-2</v>
      </c>
      <c r="AI2269">
        <f t="shared" si="217"/>
        <v>2.1069265209376908E-3</v>
      </c>
      <c r="AJ2269">
        <f t="shared" si="217"/>
        <v>2.2904877391538569E-2</v>
      </c>
      <c r="AK2269">
        <f t="shared" si="217"/>
        <v>1.7557594291539136E-2</v>
      </c>
      <c r="AL2269">
        <f t="shared" si="217"/>
        <v>4.5330915684496098E-3</v>
      </c>
      <c r="AM2269">
        <f t="shared" si="212"/>
        <v>-1.8125552608311279E-2</v>
      </c>
      <c r="AN2269">
        <f t="shared" si="212"/>
        <v>1.0082823190493251E-2</v>
      </c>
      <c r="AO2269">
        <f t="shared" si="212"/>
        <v>3.2089851584435891E-3</v>
      </c>
      <c r="AP2269">
        <f t="shared" si="212"/>
        <v>-1.118085523734802E-2</v>
      </c>
      <c r="AQ2269">
        <f t="shared" si="212"/>
        <v>-6.5668505384817166E-3</v>
      </c>
    </row>
    <row r="2270" spans="1:43" x14ac:dyDescent="0.2">
      <c r="A2270" s="2">
        <v>45715</v>
      </c>
      <c r="B2270" s="7">
        <v>38256.17</v>
      </c>
      <c r="C2270" s="7">
        <v>147.80000000000001</v>
      </c>
      <c r="D2270" s="7">
        <v>3918</v>
      </c>
      <c r="E2270" s="7">
        <v>445.8</v>
      </c>
      <c r="F2270" s="7">
        <v>1585.5</v>
      </c>
      <c r="G2270" s="6">
        <v>942.3</v>
      </c>
      <c r="H2270" s="10">
        <v>2011</v>
      </c>
      <c r="I2270" s="10">
        <v>5108</v>
      </c>
      <c r="J2270" s="10">
        <v>4336</v>
      </c>
      <c r="K2270" s="10">
        <v>4613</v>
      </c>
      <c r="L2270" s="10">
        <v>1036</v>
      </c>
      <c r="M2270" s="11">
        <v>1124.03</v>
      </c>
      <c r="N2270" s="11" t="s">
        <v>577</v>
      </c>
      <c r="O2270" s="11" t="s">
        <v>578</v>
      </c>
      <c r="P2270" s="11">
        <v>1227.81</v>
      </c>
      <c r="Q2270" s="11" t="s">
        <v>579</v>
      </c>
      <c r="R2270" s="11" t="s">
        <v>2337</v>
      </c>
      <c r="S2270" s="11" t="s">
        <v>2338</v>
      </c>
      <c r="T2270" s="11" t="s">
        <v>2339</v>
      </c>
      <c r="U2270" s="11" t="s">
        <v>1383</v>
      </c>
      <c r="V2270" s="11" t="s">
        <v>2065</v>
      </c>
      <c r="W2270">
        <f t="shared" si="218"/>
        <v>2.9835587038768985E-3</v>
      </c>
      <c r="X2270">
        <f t="shared" si="218"/>
        <v>2.7137042062415073E-3</v>
      </c>
      <c r="Y2270">
        <f t="shared" si="218"/>
        <v>2.3778416514240952E-2</v>
      </c>
      <c r="Z2270">
        <f t="shared" si="218"/>
        <v>3.6503138804929058E-2</v>
      </c>
      <c r="AA2270">
        <f t="shared" si="218"/>
        <v>3.3235581622678367E-2</v>
      </c>
      <c r="AB2270">
        <f t="shared" si="218"/>
        <v>-8.1052631578948375E-3</v>
      </c>
      <c r="AC2270">
        <f t="shared" si="218"/>
        <v>1.0552763819095423E-2</v>
      </c>
      <c r="AD2270">
        <f t="shared" si="218"/>
        <v>-2.3437499999999778E-3</v>
      </c>
      <c r="AE2270">
        <f t="shared" si="218"/>
        <v>2.1196420160150664E-2</v>
      </c>
      <c r="AF2270">
        <f t="shared" si="217"/>
        <v>1.1622807017543924E-2</v>
      </c>
      <c r="AG2270">
        <f t="shared" si="217"/>
        <v>2.5235032162295834E-2</v>
      </c>
      <c r="AH2270">
        <f t="shared" si="217"/>
        <v>2.2198577690474952E-2</v>
      </c>
      <c r="AI2270">
        <f t="shared" si="217"/>
        <v>3.4165571616293633E-3</v>
      </c>
      <c r="AJ2270">
        <f t="shared" si="217"/>
        <v>2.1074815595363283E-3</v>
      </c>
      <c r="AK2270">
        <f t="shared" si="217"/>
        <v>-1.600442385676959E-2</v>
      </c>
      <c r="AL2270">
        <f t="shared" si="217"/>
        <v>1.1732851985559511E-2</v>
      </c>
      <c r="AM2270">
        <f t="shared" si="212"/>
        <v>2.6564610535794619E-2</v>
      </c>
      <c r="AN2270">
        <f t="shared" si="212"/>
        <v>5.3475935828877219E-3</v>
      </c>
      <c r="AO2270">
        <f t="shared" si="212"/>
        <v>5.1979208316672576E-3</v>
      </c>
      <c r="AP2270">
        <f t="shared" si="212"/>
        <v>6.7446935131918462E-3</v>
      </c>
      <c r="AQ2270">
        <f t="shared" si="212"/>
        <v>7.4034902168165218E-3</v>
      </c>
    </row>
    <row r="2271" spans="1:43" x14ac:dyDescent="0.2">
      <c r="A2271" s="2">
        <v>45716</v>
      </c>
      <c r="B2271" s="7">
        <v>37155.5</v>
      </c>
      <c r="C2271" s="7">
        <v>145.4</v>
      </c>
      <c r="D2271" s="7">
        <v>3750</v>
      </c>
      <c r="E2271" s="7">
        <v>430.1</v>
      </c>
      <c r="F2271" s="7">
        <v>1562.5</v>
      </c>
      <c r="G2271" s="6">
        <v>920.7</v>
      </c>
      <c r="H2271" s="10">
        <v>1972.5</v>
      </c>
      <c r="I2271" s="10">
        <v>5063</v>
      </c>
      <c r="J2271" s="10">
        <v>4255</v>
      </c>
      <c r="K2271" s="10">
        <v>4559</v>
      </c>
      <c r="L2271" s="10">
        <v>1008</v>
      </c>
      <c r="M2271" s="11">
        <v>1132.75</v>
      </c>
      <c r="N2271" s="11" t="s">
        <v>580</v>
      </c>
      <c r="O2271" s="11">
        <v>1863.5</v>
      </c>
      <c r="P2271" s="11">
        <v>1226.48</v>
      </c>
      <c r="Q2271" s="11">
        <v>2244.5</v>
      </c>
      <c r="R2271" s="11" t="s">
        <v>2340</v>
      </c>
      <c r="S2271" s="11" t="s">
        <v>342</v>
      </c>
      <c r="T2271" s="11" t="s">
        <v>71</v>
      </c>
      <c r="U2271" s="11" t="s">
        <v>2341</v>
      </c>
      <c r="V2271" s="11">
        <v>1850.5</v>
      </c>
      <c r="W2271">
        <f t="shared" si="218"/>
        <v>-2.8771045298052522E-2</v>
      </c>
      <c r="X2271">
        <f t="shared" si="218"/>
        <v>-1.6238159675236896E-2</v>
      </c>
      <c r="Y2271">
        <f t="shared" si="218"/>
        <v>-4.2879019908116378E-2</v>
      </c>
      <c r="Z2271">
        <f t="shared" si="218"/>
        <v>-3.5217586361597109E-2</v>
      </c>
      <c r="AA2271">
        <f t="shared" si="218"/>
        <v>-1.450646483759066E-2</v>
      </c>
      <c r="AB2271">
        <f t="shared" si="218"/>
        <v>-2.2922636103151817E-2</v>
      </c>
      <c r="AC2271">
        <f t="shared" si="218"/>
        <v>-1.914470412729985E-2</v>
      </c>
      <c r="AD2271">
        <f t="shared" si="218"/>
        <v>-8.8097102584181464E-3</v>
      </c>
      <c r="AE2271">
        <f t="shared" si="218"/>
        <v>-1.8680811808118092E-2</v>
      </c>
      <c r="AF2271">
        <f t="shared" si="217"/>
        <v>-1.1706048124864532E-2</v>
      </c>
      <c r="AG2271">
        <f t="shared" si="217"/>
        <v>-2.7027027027026973E-2</v>
      </c>
      <c r="AH2271">
        <f t="shared" si="217"/>
        <v>7.7578000587172902E-3</v>
      </c>
      <c r="AI2271">
        <f t="shared" si="217"/>
        <v>-2.0691461498166586E-2</v>
      </c>
      <c r="AJ2271">
        <f t="shared" si="217"/>
        <v>-2.0241850683491047E-2</v>
      </c>
      <c r="AK2271">
        <f t="shared" si="217"/>
        <v>-1.0832294899046913E-3</v>
      </c>
      <c r="AL2271">
        <f t="shared" si="217"/>
        <v>1.115075825156131E-3</v>
      </c>
      <c r="AM2271">
        <f t="shared" si="212"/>
        <v>-2.1052631578947323E-2</v>
      </c>
      <c r="AN2271">
        <f t="shared" si="212"/>
        <v>-1.2056737588652444E-2</v>
      </c>
      <c r="AO2271">
        <f t="shared" si="212"/>
        <v>-2.1479713603818618E-2</v>
      </c>
      <c r="AP2271">
        <f t="shared" si="212"/>
        <v>-1.4778325123152691E-2</v>
      </c>
      <c r="AQ2271">
        <f t="shared" si="212"/>
        <v>-2.8608923884514414E-2</v>
      </c>
    </row>
    <row r="2272" spans="1:43" x14ac:dyDescent="0.2">
      <c r="A2272" s="2">
        <v>45719</v>
      </c>
      <c r="B2272" s="7">
        <v>37785.47</v>
      </c>
      <c r="C2272" s="7">
        <v>147.1</v>
      </c>
      <c r="D2272" s="7">
        <v>3830</v>
      </c>
      <c r="E2272" s="7">
        <v>430.8</v>
      </c>
      <c r="F2272" s="7">
        <v>1544.5</v>
      </c>
      <c r="G2272" s="6">
        <v>917.3</v>
      </c>
      <c r="H2272" s="10">
        <v>1986.5</v>
      </c>
      <c r="I2272" s="10">
        <v>5175</v>
      </c>
      <c r="J2272" s="10">
        <v>4311</v>
      </c>
      <c r="K2272" s="10">
        <v>4611</v>
      </c>
      <c r="L2272" s="10">
        <v>1024</v>
      </c>
      <c r="M2272" s="11">
        <v>1118.05</v>
      </c>
      <c r="N2272" s="11" t="s">
        <v>581</v>
      </c>
      <c r="O2272" s="11" t="s">
        <v>578</v>
      </c>
      <c r="P2272" s="11">
        <v>1269.42</v>
      </c>
      <c r="Q2272" s="11" t="s">
        <v>553</v>
      </c>
      <c r="R2272" s="11" t="s">
        <v>2342</v>
      </c>
      <c r="S2272" s="11">
        <v>1412.5</v>
      </c>
      <c r="T2272" s="11" t="s">
        <v>71</v>
      </c>
      <c r="U2272" s="11" t="s">
        <v>2343</v>
      </c>
      <c r="V2272" s="11">
        <v>1828.5</v>
      </c>
      <c r="W2272">
        <f t="shared" si="218"/>
        <v>1.6954959561841454E-2</v>
      </c>
      <c r="X2272">
        <f t="shared" si="218"/>
        <v>1.1691884456671131E-2</v>
      </c>
      <c r="Y2272">
        <f t="shared" si="218"/>
        <v>2.1333333333333426E-2</v>
      </c>
      <c r="Z2272">
        <f t="shared" si="218"/>
        <v>1.6275284817484081E-3</v>
      </c>
      <c r="AA2272">
        <f t="shared" si="218"/>
        <v>-1.1519999999999975E-2</v>
      </c>
      <c r="AB2272">
        <f t="shared" si="218"/>
        <v>-3.6928424025198803E-3</v>
      </c>
      <c r="AC2272">
        <f t="shared" si="218"/>
        <v>7.0975918884663702E-3</v>
      </c>
      <c r="AD2272">
        <f t="shared" si="218"/>
        <v>2.2121271973138512E-2</v>
      </c>
      <c r="AE2272">
        <f t="shared" si="218"/>
        <v>1.3160987074030572E-2</v>
      </c>
      <c r="AF2272">
        <f t="shared" si="217"/>
        <v>1.1406010089932028E-2</v>
      </c>
      <c r="AG2272">
        <f t="shared" si="217"/>
        <v>1.5873015873015817E-2</v>
      </c>
      <c r="AH2272">
        <f t="shared" si="217"/>
        <v>-1.2977267711322016E-2</v>
      </c>
      <c r="AI2272">
        <f t="shared" si="217"/>
        <v>-6.9537309441026762E-3</v>
      </c>
      <c r="AJ2272">
        <f t="shared" si="217"/>
        <v>2.0660048296216704E-2</v>
      </c>
      <c r="AK2272">
        <f t="shared" si="217"/>
        <v>3.5010762507338145E-2</v>
      </c>
      <c r="AL2272">
        <f t="shared" si="217"/>
        <v>-6.6830028959674603E-4</v>
      </c>
      <c r="AM2272">
        <f t="shared" si="212"/>
        <v>-8.5125448028673389E-3</v>
      </c>
      <c r="AN2272">
        <f t="shared" si="212"/>
        <v>1.39985642498206E-2</v>
      </c>
      <c r="AO2272">
        <f t="shared" si="212"/>
        <v>0</v>
      </c>
      <c r="AP2272">
        <f t="shared" si="212"/>
        <v>2.3400000000000087E-2</v>
      </c>
      <c r="AQ2272">
        <f t="shared" si="212"/>
        <v>-1.1888678735476943E-2</v>
      </c>
    </row>
    <row r="2273" spans="1:43" x14ac:dyDescent="0.2">
      <c r="A2273" s="2">
        <v>45720</v>
      </c>
      <c r="B2273" s="7">
        <v>37331.18</v>
      </c>
      <c r="C2273" s="7">
        <v>147.1</v>
      </c>
      <c r="D2273" s="7">
        <v>3721</v>
      </c>
      <c r="E2273" s="7">
        <v>420.4</v>
      </c>
      <c r="F2273" s="7">
        <v>1530</v>
      </c>
      <c r="G2273" s="6">
        <v>896.2</v>
      </c>
      <c r="H2273" s="10">
        <v>1998.5</v>
      </c>
      <c r="I2273" s="10">
        <v>5130</v>
      </c>
      <c r="J2273" s="10">
        <v>4245</v>
      </c>
      <c r="K2273" s="10">
        <v>4608</v>
      </c>
      <c r="L2273" s="10">
        <v>999.8</v>
      </c>
      <c r="M2273" s="11">
        <v>1140.47</v>
      </c>
      <c r="N2273" s="11" t="s">
        <v>582</v>
      </c>
      <c r="O2273" s="11">
        <v>1835.5</v>
      </c>
      <c r="P2273" s="11">
        <v>1287.07</v>
      </c>
      <c r="Q2273" s="11" t="s">
        <v>548</v>
      </c>
      <c r="R2273" s="11" t="s">
        <v>2344</v>
      </c>
      <c r="S2273" s="11" t="s">
        <v>2345</v>
      </c>
      <c r="T2273" s="11">
        <v>1213.5</v>
      </c>
      <c r="U2273" s="11" t="s">
        <v>2346</v>
      </c>
      <c r="V2273" s="11">
        <v>1828.5</v>
      </c>
      <c r="W2273">
        <f t="shared" si="218"/>
        <v>-1.2022875459799742E-2</v>
      </c>
      <c r="X2273">
        <f t="shared" si="218"/>
        <v>0</v>
      </c>
      <c r="Y2273">
        <f t="shared" si="218"/>
        <v>-2.8459530026109681E-2</v>
      </c>
      <c r="Z2273">
        <f t="shared" si="218"/>
        <v>-2.4141132776230312E-2</v>
      </c>
      <c r="AA2273">
        <f t="shared" si="218"/>
        <v>-9.3881515053415576E-3</v>
      </c>
      <c r="AB2273">
        <f t="shared" si="218"/>
        <v>-2.3002289327373693E-2</v>
      </c>
      <c r="AC2273">
        <f t="shared" si="218"/>
        <v>6.0407752328215381E-3</v>
      </c>
      <c r="AD2273">
        <f t="shared" si="218"/>
        <v>-8.6956521739129933E-3</v>
      </c>
      <c r="AE2273">
        <f t="shared" si="218"/>
        <v>-1.5309672929714635E-2</v>
      </c>
      <c r="AF2273">
        <f t="shared" si="217"/>
        <v>-6.5061808718280822E-4</v>
      </c>
      <c r="AG2273">
        <f t="shared" si="217"/>
        <v>-2.3632812500000044E-2</v>
      </c>
      <c r="AH2273">
        <f t="shared" si="217"/>
        <v>2.0052770448548918E-2</v>
      </c>
      <c r="AI2273">
        <f t="shared" si="217"/>
        <v>-2.2892539725289485E-2</v>
      </c>
      <c r="AJ2273">
        <f t="shared" si="217"/>
        <v>-3.496319663512093E-2</v>
      </c>
      <c r="AK2273">
        <f t="shared" si="217"/>
        <v>1.3903987647902127E-2</v>
      </c>
      <c r="AL2273">
        <f t="shared" si="217"/>
        <v>-1.2929112795363351E-2</v>
      </c>
      <c r="AM2273">
        <f t="shared" si="212"/>
        <v>5.8743786714867685E-3</v>
      </c>
      <c r="AN2273">
        <f t="shared" si="212"/>
        <v>-2.230088495575222E-2</v>
      </c>
      <c r="AO2273">
        <f t="shared" si="212"/>
        <v>-1.3414634146341475E-2</v>
      </c>
      <c r="AP2273">
        <f t="shared" si="212"/>
        <v>-5.4719562243502606E-3</v>
      </c>
      <c r="AQ2273">
        <f t="shared" si="212"/>
        <v>0</v>
      </c>
    </row>
    <row r="2274" spans="1:43" x14ac:dyDescent="0.2">
      <c r="A2274" s="2">
        <v>45721</v>
      </c>
      <c r="B2274" s="7">
        <v>37418.239999999998</v>
      </c>
      <c r="C2274" s="7">
        <v>146.9</v>
      </c>
      <c r="D2274" s="7">
        <v>3709</v>
      </c>
      <c r="E2274" s="7">
        <v>427.2</v>
      </c>
      <c r="F2274" s="7">
        <v>1551</v>
      </c>
      <c r="G2274" s="6">
        <v>907.1</v>
      </c>
      <c r="H2274" s="10">
        <v>1976</v>
      </c>
      <c r="I2274" s="10">
        <v>5081</v>
      </c>
      <c r="J2274" s="10">
        <v>4298</v>
      </c>
      <c r="K2274" s="10">
        <v>4660</v>
      </c>
      <c r="L2274" s="10">
        <v>1005</v>
      </c>
      <c r="M2274" s="11">
        <v>1104.1099999999999</v>
      </c>
      <c r="N2274" s="11" t="s">
        <v>583</v>
      </c>
      <c r="O2274" s="11" t="s">
        <v>584</v>
      </c>
      <c r="P2274" s="11">
        <v>1280.08</v>
      </c>
      <c r="Q2274" s="11" t="s">
        <v>585</v>
      </c>
      <c r="R2274" s="11" t="s">
        <v>2347</v>
      </c>
      <c r="S2274" s="11">
        <v>1410.5</v>
      </c>
      <c r="T2274" s="11" t="s">
        <v>2307</v>
      </c>
      <c r="U2274" s="11" t="s">
        <v>2348</v>
      </c>
      <c r="V2274" s="11" t="s">
        <v>885</v>
      </c>
      <c r="W2274">
        <f t="shared" si="218"/>
        <v>2.3320987978412422E-3</v>
      </c>
      <c r="X2274">
        <f t="shared" si="218"/>
        <v>-1.3596193065941176E-3</v>
      </c>
      <c r="Y2274">
        <f t="shared" si="218"/>
        <v>-3.2249395323837859E-3</v>
      </c>
      <c r="Z2274">
        <f t="shared" si="218"/>
        <v>1.6175071360609028E-2</v>
      </c>
      <c r="AA2274">
        <f t="shared" si="218"/>
        <v>1.3725490196078383E-2</v>
      </c>
      <c r="AB2274">
        <f t="shared" si="218"/>
        <v>1.2162463735773343E-2</v>
      </c>
      <c r="AC2274">
        <f t="shared" si="218"/>
        <v>-1.1258443832874665E-2</v>
      </c>
      <c r="AD2274">
        <f t="shared" si="218"/>
        <v>-9.5516569200779777E-3</v>
      </c>
      <c r="AE2274">
        <f t="shared" si="218"/>
        <v>1.2485276796230904E-2</v>
      </c>
      <c r="AF2274">
        <f t="shared" si="217"/>
        <v>1.1284722222222321E-2</v>
      </c>
      <c r="AG2274">
        <f t="shared" si="217"/>
        <v>5.2010402080415741E-3</v>
      </c>
      <c r="AH2274">
        <f t="shared" si="217"/>
        <v>-3.1881592676703541E-2</v>
      </c>
      <c r="AI2274">
        <f t="shared" si="217"/>
        <v>-1.240352811466372E-2</v>
      </c>
      <c r="AJ2274">
        <f t="shared" si="217"/>
        <v>-1.1168618904930483E-2</v>
      </c>
      <c r="AK2274">
        <f t="shared" si="217"/>
        <v>-5.4309400421111986E-3</v>
      </c>
      <c r="AL2274">
        <f t="shared" si="217"/>
        <v>-2.0776874435410986E-2</v>
      </c>
      <c r="AM2274">
        <f t="shared" si="217"/>
        <v>4.0431266846361336E-3</v>
      </c>
      <c r="AN2274">
        <f t="shared" si="217"/>
        <v>2.1361332367849428E-2</v>
      </c>
      <c r="AO2274">
        <f t="shared" si="217"/>
        <v>1.2360939431397266E-3</v>
      </c>
      <c r="AP2274">
        <f t="shared" si="217"/>
        <v>-4.9125564943997002E-3</v>
      </c>
      <c r="AQ2274">
        <f t="shared" si="212"/>
        <v>-2.4610336341263084E-3</v>
      </c>
    </row>
    <row r="2275" spans="1:43" x14ac:dyDescent="0.2">
      <c r="A2275" s="2">
        <v>45722</v>
      </c>
      <c r="B2275" s="7">
        <v>37704.93</v>
      </c>
      <c r="C2275" s="7">
        <v>146.5</v>
      </c>
      <c r="D2275" s="7">
        <v>3978</v>
      </c>
      <c r="E2275" s="7">
        <v>431.9</v>
      </c>
      <c r="F2275" s="7">
        <v>1570.5</v>
      </c>
      <c r="G2275" s="6">
        <v>930.5</v>
      </c>
      <c r="H2275" s="10">
        <v>1977</v>
      </c>
      <c r="I2275" s="10">
        <v>5157</v>
      </c>
      <c r="J2275" s="10">
        <v>4361</v>
      </c>
      <c r="K2275" s="10">
        <v>4702</v>
      </c>
      <c r="L2275" s="10">
        <v>1028</v>
      </c>
      <c r="M2275" s="11">
        <v>1091.4000000000001</v>
      </c>
      <c r="N2275" s="11" t="s">
        <v>586</v>
      </c>
      <c r="O2275" s="11" t="s">
        <v>587</v>
      </c>
      <c r="P2275" s="11">
        <v>1294.06</v>
      </c>
      <c r="Q2275" s="11" t="s">
        <v>588</v>
      </c>
      <c r="R2275" s="11" t="s">
        <v>2349</v>
      </c>
      <c r="S2275" s="11" t="s">
        <v>301</v>
      </c>
      <c r="T2275" s="11" t="s">
        <v>70</v>
      </c>
      <c r="U2275" s="11" t="s">
        <v>2350</v>
      </c>
      <c r="V2275" s="11">
        <v>1873.5</v>
      </c>
      <c r="W2275">
        <f t="shared" si="218"/>
        <v>7.6617713713953428E-3</v>
      </c>
      <c r="X2275">
        <f t="shared" si="218"/>
        <v>-2.7229407760381852E-3</v>
      </c>
      <c r="Y2275">
        <f t="shared" si="218"/>
        <v>7.252628740900513E-2</v>
      </c>
      <c r="Z2275">
        <f t="shared" si="218"/>
        <v>1.1001872659176071E-2</v>
      </c>
      <c r="AA2275">
        <f t="shared" si="218"/>
        <v>1.2572533849129597E-2</v>
      </c>
      <c r="AB2275">
        <f t="shared" si="218"/>
        <v>2.5796494322566366E-2</v>
      </c>
      <c r="AC2275">
        <f t="shared" si="218"/>
        <v>5.0607287449389027E-4</v>
      </c>
      <c r="AD2275">
        <f t="shared" si="218"/>
        <v>1.4957685494981332E-2</v>
      </c>
      <c r="AE2275">
        <f t="shared" si="218"/>
        <v>1.4657980456026065E-2</v>
      </c>
      <c r="AF2275">
        <f t="shared" si="217"/>
        <v>9.012875536480669E-3</v>
      </c>
      <c r="AG2275">
        <f t="shared" si="217"/>
        <v>2.2885572139303534E-2</v>
      </c>
      <c r="AH2275">
        <f t="shared" si="217"/>
        <v>-1.1511534176848137E-2</v>
      </c>
      <c r="AI2275">
        <f t="shared" si="217"/>
        <v>4.0189785096288011E-2</v>
      </c>
      <c r="AJ2275">
        <f t="shared" si="217"/>
        <v>2.0385674931129527E-2</v>
      </c>
      <c r="AK2275">
        <f t="shared" si="217"/>
        <v>1.0921192425473514E-2</v>
      </c>
      <c r="AL2275">
        <f t="shared" si="217"/>
        <v>-2.7675276752767708E-3</v>
      </c>
      <c r="AM2275">
        <f t="shared" si="217"/>
        <v>1.8791946308724938E-2</v>
      </c>
      <c r="AN2275">
        <f t="shared" si="217"/>
        <v>2.0205600850762062E-2</v>
      </c>
      <c r="AO2275">
        <f t="shared" si="217"/>
        <v>-8.2304526748966378E-4</v>
      </c>
      <c r="AP2275">
        <f t="shared" si="217"/>
        <v>9.2812006319116236E-3</v>
      </c>
      <c r="AQ2275">
        <f t="shared" si="212"/>
        <v>2.7138157894736947E-2</v>
      </c>
    </row>
    <row r="2276" spans="1:43" x14ac:dyDescent="0.2">
      <c r="A2276" s="2">
        <v>45723</v>
      </c>
      <c r="B2276" s="7">
        <v>36887.17</v>
      </c>
      <c r="C2276" s="7">
        <v>146.1</v>
      </c>
      <c r="D2276" s="7">
        <v>3810</v>
      </c>
      <c r="E2276" s="7">
        <v>439.5</v>
      </c>
      <c r="F2276" s="7">
        <v>1630</v>
      </c>
      <c r="G2276" s="6">
        <v>910</v>
      </c>
      <c r="H2276" s="10">
        <v>1962</v>
      </c>
      <c r="I2276" s="10">
        <v>4924</v>
      </c>
      <c r="J2276" s="10">
        <v>4372</v>
      </c>
      <c r="K2276" s="10">
        <v>4732</v>
      </c>
      <c r="L2276" s="10">
        <v>1023</v>
      </c>
      <c r="M2276" s="11">
        <v>1059.52</v>
      </c>
      <c r="N2276" s="11" t="s">
        <v>589</v>
      </c>
      <c r="O2276" s="11">
        <v>1818.5</v>
      </c>
      <c r="P2276" s="11">
        <v>1280.08</v>
      </c>
      <c r="Q2276" s="11" t="s">
        <v>590</v>
      </c>
      <c r="R2276" s="11" t="s">
        <v>2351</v>
      </c>
      <c r="S2276" s="11" t="s">
        <v>302</v>
      </c>
      <c r="T2276" s="11" t="s">
        <v>2307</v>
      </c>
      <c r="U2276" s="11" t="s">
        <v>2352</v>
      </c>
      <c r="V2276" s="11">
        <v>1926.5</v>
      </c>
      <c r="W2276">
        <f t="shared" si="218"/>
        <v>-2.1688410507591516E-2</v>
      </c>
      <c r="X2276">
        <f t="shared" si="218"/>
        <v>-2.7303754266212454E-3</v>
      </c>
      <c r="Y2276">
        <f t="shared" si="218"/>
        <v>-4.2232277526395134E-2</v>
      </c>
      <c r="Z2276">
        <f t="shared" si="218"/>
        <v>1.7596665894883179E-2</v>
      </c>
      <c r="AA2276">
        <f t="shared" si="218"/>
        <v>3.7886023559376092E-2</v>
      </c>
      <c r="AB2276">
        <f t="shared" si="218"/>
        <v>-2.2031166039763517E-2</v>
      </c>
      <c r="AC2276">
        <f t="shared" si="218"/>
        <v>-7.587253414264028E-3</v>
      </c>
      <c r="AD2276">
        <f t="shared" si="218"/>
        <v>-4.5181306961411649E-2</v>
      </c>
      <c r="AE2276">
        <f t="shared" si="218"/>
        <v>2.5223572575097108E-3</v>
      </c>
      <c r="AF2276">
        <f t="shared" si="217"/>
        <v>6.3802637175669474E-3</v>
      </c>
      <c r="AG2276">
        <f t="shared" si="217"/>
        <v>-4.8638132295719672E-3</v>
      </c>
      <c r="AH2276">
        <f t="shared" si="217"/>
        <v>-2.9210188748396648E-2</v>
      </c>
      <c r="AI2276">
        <f t="shared" si="217"/>
        <v>-4.2393345854574771E-2</v>
      </c>
      <c r="AJ2276">
        <f t="shared" si="217"/>
        <v>-1.808855291576672E-2</v>
      </c>
      <c r="AK2276">
        <f t="shared" si="217"/>
        <v>-1.0803208506560802E-2</v>
      </c>
      <c r="AL2276">
        <f t="shared" si="217"/>
        <v>-2.266419981498613E-2</v>
      </c>
      <c r="AM2276">
        <f t="shared" si="217"/>
        <v>-9.2226613965744386E-2</v>
      </c>
      <c r="AN2276">
        <f t="shared" si="217"/>
        <v>-5.5594162612925269E-3</v>
      </c>
      <c r="AO2276">
        <f t="shared" si="217"/>
        <v>8.237232289951546E-4</v>
      </c>
      <c r="AP2276">
        <f t="shared" si="217"/>
        <v>-3.1696341224809244E-2</v>
      </c>
      <c r="AQ2276">
        <f t="shared" si="212"/>
        <v>2.8289298105150795E-2</v>
      </c>
    </row>
    <row r="2277" spans="1:43" x14ac:dyDescent="0.2">
      <c r="A2277" s="2">
        <v>45726</v>
      </c>
      <c r="B2277" s="7">
        <v>37028.269999999997</v>
      </c>
      <c r="C2277" s="7">
        <v>147.4</v>
      </c>
      <c r="D2277" s="7">
        <v>3703</v>
      </c>
      <c r="E2277" s="7">
        <v>433.1</v>
      </c>
      <c r="F2277" s="7">
        <v>1654.5</v>
      </c>
      <c r="G2277" s="6">
        <v>911.4</v>
      </c>
      <c r="H2277" s="10">
        <v>1965</v>
      </c>
      <c r="I2277" s="10">
        <v>4799</v>
      </c>
      <c r="J2277" s="10">
        <v>4421</v>
      </c>
      <c r="K2277" s="10">
        <v>4801</v>
      </c>
      <c r="L2277" s="10">
        <v>1030</v>
      </c>
      <c r="M2277" s="11">
        <v>1077.46</v>
      </c>
      <c r="N2277" s="11" t="s">
        <v>591</v>
      </c>
      <c r="O2277" s="11" t="s">
        <v>592</v>
      </c>
      <c r="P2277" s="11">
        <v>1298.06</v>
      </c>
      <c r="Q2277" s="11" t="s">
        <v>593</v>
      </c>
      <c r="R2277" s="11" t="s">
        <v>2353</v>
      </c>
      <c r="S2277" s="11" t="s">
        <v>311</v>
      </c>
      <c r="T2277" s="11" t="s">
        <v>968</v>
      </c>
      <c r="U2277" s="11" t="s">
        <v>2354</v>
      </c>
      <c r="V2277" s="11">
        <v>1945.5</v>
      </c>
      <c r="W2277">
        <f t="shared" si="218"/>
        <v>3.8251782394800316E-3</v>
      </c>
      <c r="X2277">
        <f t="shared" si="218"/>
        <v>8.8980150581794426E-3</v>
      </c>
      <c r="Y2277">
        <f t="shared" si="218"/>
        <v>-2.8083989501312301E-2</v>
      </c>
      <c r="Z2277">
        <f t="shared" si="218"/>
        <v>-1.4562002275312791E-2</v>
      </c>
      <c r="AA2277">
        <f t="shared" si="218"/>
        <v>1.5030674846625791E-2</v>
      </c>
      <c r="AB2277">
        <f t="shared" si="218"/>
        <v>1.5384615384614886E-3</v>
      </c>
      <c r="AC2277">
        <f t="shared" si="218"/>
        <v>1.5290519877675379E-3</v>
      </c>
      <c r="AD2277">
        <f t="shared" si="218"/>
        <v>-2.5385865150284292E-2</v>
      </c>
      <c r="AE2277">
        <f t="shared" si="218"/>
        <v>1.1207685269899459E-2</v>
      </c>
      <c r="AF2277">
        <f t="shared" si="217"/>
        <v>1.4581572273880017E-2</v>
      </c>
      <c r="AG2277">
        <f t="shared" si="217"/>
        <v>6.8426197458455462E-3</v>
      </c>
      <c r="AH2277">
        <f t="shared" si="217"/>
        <v>1.6932195711265585E-2</v>
      </c>
      <c r="AI2277">
        <f t="shared" si="217"/>
        <v>-3.1101148781171206E-2</v>
      </c>
      <c r="AJ2277">
        <f t="shared" si="217"/>
        <v>-1.5672257354962915E-2</v>
      </c>
      <c r="AK2277">
        <f t="shared" si="217"/>
        <v>1.4045997125179621E-2</v>
      </c>
      <c r="AL2277">
        <f t="shared" si="217"/>
        <v>-1.8930430667297715E-3</v>
      </c>
      <c r="AM2277">
        <f t="shared" si="217"/>
        <v>-3.1930333817126288E-2</v>
      </c>
      <c r="AN2277">
        <f t="shared" si="217"/>
        <v>9.0845562543675484E-3</v>
      </c>
      <c r="AO2277">
        <f t="shared" si="217"/>
        <v>6.5843621399177543E-3</v>
      </c>
      <c r="AP2277">
        <f t="shared" si="217"/>
        <v>1.2123661345726511E-3</v>
      </c>
      <c r="AQ2277">
        <f t="shared" si="212"/>
        <v>9.8624448481703375E-3</v>
      </c>
    </row>
    <row r="2278" spans="1:43" x14ac:dyDescent="0.2">
      <c r="A2278" s="2">
        <v>45727</v>
      </c>
      <c r="B2278" s="7">
        <v>36793.11</v>
      </c>
      <c r="C2278" s="7">
        <v>147.6</v>
      </c>
      <c r="D2278" s="7">
        <v>3625</v>
      </c>
      <c r="E2278" s="7">
        <v>439.1</v>
      </c>
      <c r="F2278" s="7">
        <v>1637</v>
      </c>
      <c r="G2278" s="6">
        <v>889.4</v>
      </c>
      <c r="H2278" s="10">
        <v>1949.5</v>
      </c>
      <c r="I2278" s="10">
        <v>4776</v>
      </c>
      <c r="J2278" s="10">
        <v>4377</v>
      </c>
      <c r="K2278" s="10">
        <v>4766</v>
      </c>
      <c r="L2278" s="10">
        <v>1052</v>
      </c>
      <c r="M2278" s="11">
        <v>1091.6500000000001</v>
      </c>
      <c r="N2278" s="11" t="s">
        <v>594</v>
      </c>
      <c r="O2278" s="11">
        <v>1742.5</v>
      </c>
      <c r="P2278" s="11">
        <v>1320.03</v>
      </c>
      <c r="Q2278" s="11" t="s">
        <v>595</v>
      </c>
      <c r="R2278" s="11" t="s">
        <v>2355</v>
      </c>
      <c r="S2278" s="11" t="s">
        <v>1768</v>
      </c>
      <c r="T2278" s="11" t="s">
        <v>69</v>
      </c>
      <c r="U2278" s="11" t="s">
        <v>2356</v>
      </c>
      <c r="V2278" s="11" t="s">
        <v>1340</v>
      </c>
      <c r="W2278">
        <f t="shared" si="218"/>
        <v>-6.35082330338399E-3</v>
      </c>
      <c r="X2278">
        <f t="shared" si="218"/>
        <v>1.3568521031206426E-3</v>
      </c>
      <c r="Y2278">
        <f t="shared" si="218"/>
        <v>-2.1064002160410489E-2</v>
      </c>
      <c r="Z2278">
        <f t="shared" si="218"/>
        <v>1.3853613484183791E-2</v>
      </c>
      <c r="AA2278">
        <f t="shared" si="218"/>
        <v>-1.0577213659715978E-2</v>
      </c>
      <c r="AB2278">
        <f t="shared" si="218"/>
        <v>-2.4138687733157749E-2</v>
      </c>
      <c r="AC2278">
        <f t="shared" si="218"/>
        <v>-7.8880407124681806E-3</v>
      </c>
      <c r="AD2278">
        <f t="shared" si="218"/>
        <v>-4.7926651385705732E-3</v>
      </c>
      <c r="AE2278">
        <f t="shared" si="218"/>
        <v>-9.952499434517037E-3</v>
      </c>
      <c r="AF2278">
        <f t="shared" si="217"/>
        <v>-7.2901478858571345E-3</v>
      </c>
      <c r="AG2278">
        <f t="shared" si="217"/>
        <v>2.1359223300970953E-2</v>
      </c>
      <c r="AH2278">
        <f t="shared" si="217"/>
        <v>1.3169862454290637E-2</v>
      </c>
      <c r="AI2278">
        <f t="shared" si="217"/>
        <v>-1.9953730480046228E-2</v>
      </c>
      <c r="AJ2278">
        <f t="shared" si="217"/>
        <v>-2.6536312849162025E-2</v>
      </c>
      <c r="AK2278">
        <f t="shared" si="217"/>
        <v>1.6925257692248508E-2</v>
      </c>
      <c r="AL2278">
        <f t="shared" si="217"/>
        <v>2.560455192034139E-2</v>
      </c>
      <c r="AM2278">
        <f t="shared" si="217"/>
        <v>4.997501249375258E-3</v>
      </c>
      <c r="AN2278">
        <f t="shared" si="217"/>
        <v>4.1551246537396835E-3</v>
      </c>
      <c r="AO2278">
        <f t="shared" si="217"/>
        <v>-8.9942763695829431E-3</v>
      </c>
      <c r="AP2278">
        <f t="shared" si="217"/>
        <v>-1.8163471241170459E-3</v>
      </c>
      <c r="AQ2278">
        <f t="shared" si="217"/>
        <v>-1.9275250578257519E-2</v>
      </c>
    </row>
    <row r="2279" spans="1:43" x14ac:dyDescent="0.2">
      <c r="A2279" s="2">
        <v>45728</v>
      </c>
      <c r="B2279" s="7">
        <v>36819.089999999997</v>
      </c>
      <c r="C2279" s="7">
        <v>147.69999999999999</v>
      </c>
      <c r="D2279" s="7">
        <v>3686</v>
      </c>
      <c r="E2279" s="7">
        <v>441.8</v>
      </c>
      <c r="F2279" s="7">
        <v>1591.5</v>
      </c>
      <c r="G2279" s="6">
        <v>898</v>
      </c>
      <c r="H2279" s="10">
        <v>1946</v>
      </c>
      <c r="I2279" s="10">
        <v>4745</v>
      </c>
      <c r="J2279" s="10">
        <v>4394</v>
      </c>
      <c r="K2279" s="10">
        <v>4736</v>
      </c>
      <c r="L2279" s="10">
        <v>1043.5</v>
      </c>
      <c r="M2279" s="11">
        <v>1128.27</v>
      </c>
      <c r="N2279" s="11" t="s">
        <v>596</v>
      </c>
      <c r="O2279" s="11" t="s">
        <v>39</v>
      </c>
      <c r="P2279" s="11">
        <v>1304.3800000000001</v>
      </c>
      <c r="Q2279" s="11">
        <v>2141.5</v>
      </c>
      <c r="R2279" s="11" t="s">
        <v>2357</v>
      </c>
      <c r="S2279" s="11" t="s">
        <v>40</v>
      </c>
      <c r="T2279" s="11">
        <v>1212.5</v>
      </c>
      <c r="U2279" s="11" t="s">
        <v>2358</v>
      </c>
      <c r="V2279" s="11" t="s">
        <v>2359</v>
      </c>
      <c r="W2279">
        <f t="shared" si="218"/>
        <v>7.0611046470370198E-4</v>
      </c>
      <c r="X2279">
        <f t="shared" si="218"/>
        <v>6.7750677506772661E-4</v>
      </c>
      <c r="Y2279">
        <f t="shared" si="218"/>
        <v>1.6827586206896505E-2</v>
      </c>
      <c r="Z2279">
        <f t="shared" ref="W2279:AJ2298" si="219">E2279/E2278-1</f>
        <v>6.148941015713838E-3</v>
      </c>
      <c r="AA2279">
        <f t="shared" si="219"/>
        <v>-2.779474648747704E-2</v>
      </c>
      <c r="AB2279">
        <f t="shared" si="219"/>
        <v>9.6694400719585794E-3</v>
      </c>
      <c r="AC2279">
        <f t="shared" si="219"/>
        <v>-1.7953321364452268E-3</v>
      </c>
      <c r="AD2279">
        <f t="shared" si="219"/>
        <v>-6.4907872696817748E-3</v>
      </c>
      <c r="AE2279">
        <f t="shared" si="219"/>
        <v>3.8839387708475837E-3</v>
      </c>
      <c r="AF2279">
        <f t="shared" si="217"/>
        <v>-6.2945866554763308E-3</v>
      </c>
      <c r="AG2279">
        <f t="shared" si="217"/>
        <v>-8.0798479087452746E-3</v>
      </c>
      <c r="AH2279">
        <f t="shared" si="217"/>
        <v>3.3545550313745176E-2</v>
      </c>
      <c r="AI2279">
        <f t="shared" si="217"/>
        <v>3.5998819710829189E-2</v>
      </c>
      <c r="AJ2279">
        <f t="shared" si="217"/>
        <v>3.7015781922525193E-2</v>
      </c>
      <c r="AK2279">
        <f t="shared" si="217"/>
        <v>-1.1855791156261453E-2</v>
      </c>
      <c r="AL2279">
        <f t="shared" si="217"/>
        <v>-9.9398982894128851E-3</v>
      </c>
      <c r="AM2279">
        <f t="shared" si="217"/>
        <v>1.044256588761816E-2</v>
      </c>
      <c r="AN2279">
        <f t="shared" si="217"/>
        <v>-1.3793103448276334E-3</v>
      </c>
      <c r="AO2279">
        <f t="shared" si="217"/>
        <v>4.125412541253759E-4</v>
      </c>
      <c r="AP2279">
        <f t="shared" si="217"/>
        <v>7.0764253942579014E-3</v>
      </c>
      <c r="AQ2279">
        <f t="shared" si="217"/>
        <v>4.1928721174004924E-3</v>
      </c>
    </row>
    <row r="2280" spans="1:43" x14ac:dyDescent="0.2">
      <c r="A2280" s="2">
        <v>45729</v>
      </c>
      <c r="B2280" s="7">
        <v>36790.03</v>
      </c>
      <c r="C2280" s="7">
        <v>148.4</v>
      </c>
      <c r="D2280" s="7">
        <v>3666</v>
      </c>
      <c r="E2280" s="7">
        <v>424.5</v>
      </c>
      <c r="F2280" s="7">
        <v>1607.5</v>
      </c>
      <c r="G2280" s="6">
        <v>898.5</v>
      </c>
      <c r="H2280" s="10">
        <v>1931.5</v>
      </c>
      <c r="I2280" s="10">
        <v>4740</v>
      </c>
      <c r="J2280" s="10">
        <v>4400</v>
      </c>
      <c r="K2280" s="10">
        <v>4760</v>
      </c>
      <c r="L2280" s="10">
        <v>1028.5</v>
      </c>
      <c r="M2280" s="11">
        <v>1137.48</v>
      </c>
      <c r="N2280" s="11" t="s">
        <v>597</v>
      </c>
      <c r="O2280" s="11" t="s">
        <v>598</v>
      </c>
      <c r="P2280" s="11">
        <v>1292.73</v>
      </c>
      <c r="Q2280" s="11" t="s">
        <v>599</v>
      </c>
      <c r="R2280" s="11" t="s">
        <v>2360</v>
      </c>
      <c r="S2280" s="11">
        <v>1430.5</v>
      </c>
      <c r="T2280" s="11" t="s">
        <v>109</v>
      </c>
      <c r="U2280" s="11" t="s">
        <v>2361</v>
      </c>
      <c r="V2280" s="11">
        <v>1868.5</v>
      </c>
      <c r="W2280">
        <f t="shared" si="219"/>
        <v>-7.8926448209337696E-4</v>
      </c>
      <c r="X2280">
        <f t="shared" si="219"/>
        <v>4.7393364928911552E-3</v>
      </c>
      <c r="Y2280">
        <f t="shared" si="219"/>
        <v>-5.4259359739554647E-3</v>
      </c>
      <c r="Z2280">
        <f t="shared" si="219"/>
        <v>-3.9157990040742496E-2</v>
      </c>
      <c r="AA2280">
        <f t="shared" si="219"/>
        <v>1.0053408733898817E-2</v>
      </c>
      <c r="AB2280">
        <f t="shared" si="219"/>
        <v>5.5679287305121505E-4</v>
      </c>
      <c r="AC2280">
        <f t="shared" si="219"/>
        <v>-7.4511819116135358E-3</v>
      </c>
      <c r="AD2280">
        <f t="shared" si="219"/>
        <v>-1.0537407797681642E-3</v>
      </c>
      <c r="AE2280">
        <f t="shared" si="219"/>
        <v>1.3654984069184639E-3</v>
      </c>
      <c r="AF2280">
        <f t="shared" si="217"/>
        <v>5.0675675675675436E-3</v>
      </c>
      <c r="AG2280">
        <f t="shared" si="217"/>
        <v>-1.4374700527072348E-2</v>
      </c>
      <c r="AH2280">
        <f t="shared" si="217"/>
        <v>8.1629397218752064E-3</v>
      </c>
      <c r="AI2280">
        <f t="shared" si="217"/>
        <v>-6.2660210766163349E-3</v>
      </c>
      <c r="AJ2280">
        <f t="shared" si="217"/>
        <v>-4.9806308799114074E-3</v>
      </c>
      <c r="AK2280">
        <f t="shared" si="217"/>
        <v>-8.9314463576565251E-3</v>
      </c>
      <c r="AL2280">
        <f t="shared" si="217"/>
        <v>9.1057669857577128E-3</v>
      </c>
      <c r="AM2280">
        <f t="shared" si="217"/>
        <v>1.9685039370078705E-3</v>
      </c>
      <c r="AN2280">
        <f t="shared" si="217"/>
        <v>-1.2085635359115998E-2</v>
      </c>
      <c r="AO2280">
        <f t="shared" si="217"/>
        <v>-2.103092783505156E-2</v>
      </c>
      <c r="AP2280">
        <f t="shared" si="217"/>
        <v>7.0267014655691629E-3</v>
      </c>
      <c r="AQ2280">
        <f t="shared" si="217"/>
        <v>-2.4791231732776642E-2</v>
      </c>
    </row>
    <row r="2281" spans="1:43" x14ac:dyDescent="0.2">
      <c r="A2281" s="2">
        <v>45730</v>
      </c>
      <c r="B2281" s="7">
        <v>37053.1</v>
      </c>
      <c r="C2281" s="7">
        <v>147.69999999999999</v>
      </c>
      <c r="D2281" s="7">
        <v>3647</v>
      </c>
      <c r="E2281" s="7">
        <v>431.8</v>
      </c>
      <c r="F2281" s="7">
        <v>1643</v>
      </c>
      <c r="G2281" s="6">
        <v>898.3</v>
      </c>
      <c r="H2281" s="10">
        <v>1940.5</v>
      </c>
      <c r="I2281" s="10">
        <v>4870</v>
      </c>
      <c r="J2281" s="10">
        <v>4432</v>
      </c>
      <c r="K2281" s="10">
        <v>4771</v>
      </c>
      <c r="L2281" s="10">
        <v>1032.5</v>
      </c>
      <c r="M2281" s="11">
        <v>1150.43</v>
      </c>
      <c r="N2281" s="11" t="s">
        <v>600</v>
      </c>
      <c r="O2281" s="11">
        <v>1793.5</v>
      </c>
      <c r="P2281" s="11">
        <v>1296.72</v>
      </c>
      <c r="Q2281" s="11" t="s">
        <v>601</v>
      </c>
      <c r="R2281" s="11" t="s">
        <v>2362</v>
      </c>
      <c r="S2281" s="11" t="s">
        <v>1768</v>
      </c>
      <c r="T2281" s="11">
        <v>1197.5</v>
      </c>
      <c r="U2281" s="11" t="s">
        <v>2363</v>
      </c>
      <c r="V2281" s="11">
        <v>1866.5</v>
      </c>
      <c r="W2281">
        <f t="shared" si="219"/>
        <v>7.1505785670737954E-3</v>
      </c>
      <c r="X2281">
        <f t="shared" si="219"/>
        <v>-4.7169811320756372E-3</v>
      </c>
      <c r="Y2281">
        <f t="shared" si="219"/>
        <v>-5.1827605019094669E-3</v>
      </c>
      <c r="Z2281">
        <f t="shared" si="219"/>
        <v>1.719670200235579E-2</v>
      </c>
      <c r="AA2281">
        <f t="shared" si="219"/>
        <v>2.2083981337480463E-2</v>
      </c>
      <c r="AB2281">
        <f t="shared" si="219"/>
        <v>-2.2259321090711826E-4</v>
      </c>
      <c r="AC2281">
        <f t="shared" si="219"/>
        <v>4.6595909914575184E-3</v>
      </c>
      <c r="AD2281">
        <f t="shared" si="219"/>
        <v>2.7426160337552741E-2</v>
      </c>
      <c r="AE2281">
        <f t="shared" si="219"/>
        <v>7.2727272727273196E-3</v>
      </c>
      <c r="AF2281">
        <f t="shared" si="217"/>
        <v>2.3109243697478909E-3</v>
      </c>
      <c r="AG2281">
        <f t="shared" si="217"/>
        <v>3.8891589693728079E-3</v>
      </c>
      <c r="AH2281">
        <f t="shared" si="217"/>
        <v>1.1384815557196726E-2</v>
      </c>
      <c r="AI2281">
        <f t="shared" si="217"/>
        <v>8.3118372026369514E-3</v>
      </c>
      <c r="AJ2281">
        <f t="shared" si="217"/>
        <v>-2.5027808676306718E-3</v>
      </c>
      <c r="AK2281">
        <f t="shared" si="217"/>
        <v>3.0864913787100878E-3</v>
      </c>
      <c r="AL2281">
        <f t="shared" si="217"/>
        <v>-1.3882461823230274E-3</v>
      </c>
      <c r="AM2281">
        <f t="shared" ref="AK2281:AQ2329" si="220">R2281/R2280-1</f>
        <v>8.3497053045187286E-3</v>
      </c>
      <c r="AN2281">
        <f t="shared" si="220"/>
        <v>1.3631597343586099E-2</v>
      </c>
      <c r="AO2281">
        <f t="shared" si="220"/>
        <v>8.845829823083351E-3</v>
      </c>
      <c r="AP2281">
        <f t="shared" si="220"/>
        <v>-7.1770334928229484E-3</v>
      </c>
      <c r="AQ2281">
        <f t="shared" si="220"/>
        <v>-1.0703773080010803E-3</v>
      </c>
    </row>
    <row r="2282" spans="1:43" x14ac:dyDescent="0.2">
      <c r="A2282" s="2">
        <v>45733</v>
      </c>
      <c r="B2282" s="7">
        <v>37396.519999999997</v>
      </c>
      <c r="C2282" s="7">
        <v>147.80000000000001</v>
      </c>
      <c r="D2282" s="7">
        <v>3740</v>
      </c>
      <c r="E2282" s="7">
        <v>432.8</v>
      </c>
      <c r="F2282" s="7">
        <v>1662</v>
      </c>
      <c r="G2282" s="6">
        <v>905.3</v>
      </c>
      <c r="H2282" s="10">
        <v>1975.5</v>
      </c>
      <c r="I2282" s="10">
        <v>4904</v>
      </c>
      <c r="J2282" s="10">
        <v>4489</v>
      </c>
      <c r="K2282" s="10">
        <v>4846</v>
      </c>
      <c r="L2282" s="10">
        <v>1043</v>
      </c>
      <c r="M2282" s="11">
        <v>1148.19</v>
      </c>
      <c r="N2282" s="11" t="s">
        <v>602</v>
      </c>
      <c r="O2282" s="11">
        <v>1818.5</v>
      </c>
      <c r="P2282" s="11">
        <v>1289.4000000000001</v>
      </c>
      <c r="Q2282" s="11" t="s">
        <v>603</v>
      </c>
      <c r="R2282" s="11" t="s">
        <v>2364</v>
      </c>
      <c r="S2282" s="11" t="s">
        <v>1598</v>
      </c>
      <c r="T2282" s="11">
        <v>1215.5</v>
      </c>
      <c r="U2282" s="11" t="s">
        <v>2365</v>
      </c>
      <c r="V2282" s="11" t="s">
        <v>2289</v>
      </c>
      <c r="W2282">
        <f t="shared" si="219"/>
        <v>9.268320329473001E-3</v>
      </c>
      <c r="X2282">
        <f t="shared" si="219"/>
        <v>6.7704807041324422E-4</v>
      </c>
      <c r="Y2282">
        <f t="shared" si="219"/>
        <v>2.5500411296956349E-2</v>
      </c>
      <c r="Z2282">
        <f t="shared" si="219"/>
        <v>2.3158869847150765E-3</v>
      </c>
      <c r="AA2282">
        <f t="shared" si="219"/>
        <v>1.1564211807668867E-2</v>
      </c>
      <c r="AB2282">
        <f t="shared" si="219"/>
        <v>7.7924969386620191E-3</v>
      </c>
      <c r="AC2282">
        <f t="shared" si="219"/>
        <v>1.8036588508116402E-2</v>
      </c>
      <c r="AD2282">
        <f t="shared" si="219"/>
        <v>6.9815195071869507E-3</v>
      </c>
      <c r="AE2282">
        <f t="shared" si="219"/>
        <v>1.286101083032487E-2</v>
      </c>
      <c r="AF2282">
        <f t="shared" si="219"/>
        <v>1.571997484804033E-2</v>
      </c>
      <c r="AG2282">
        <f t="shared" si="219"/>
        <v>1.0169491525423791E-2</v>
      </c>
      <c r="AH2282">
        <f t="shared" si="219"/>
        <v>-1.9470980416018691E-3</v>
      </c>
      <c r="AI2282">
        <f t="shared" si="219"/>
        <v>2.0181921546333248E-2</v>
      </c>
      <c r="AJ2282">
        <f t="shared" si="219"/>
        <v>1.3939224979091058E-2</v>
      </c>
      <c r="AK2282">
        <f t="shared" si="220"/>
        <v>-5.6450120303535023E-3</v>
      </c>
      <c r="AL2282">
        <f t="shared" si="220"/>
        <v>-5.0973123262280096E-3</v>
      </c>
      <c r="AM2282">
        <f t="shared" si="220"/>
        <v>1.9483682415977199E-3</v>
      </c>
      <c r="AN2282">
        <f t="shared" si="220"/>
        <v>1.7931034482758568E-2</v>
      </c>
      <c r="AO2282">
        <f t="shared" si="220"/>
        <v>1.5031315240083609E-2</v>
      </c>
      <c r="AP2282">
        <f t="shared" si="220"/>
        <v>6.2248995983935629E-3</v>
      </c>
      <c r="AQ2282">
        <f t="shared" si="220"/>
        <v>2.8663273506563058E-2</v>
      </c>
    </row>
    <row r="2283" spans="1:43" x14ac:dyDescent="0.2">
      <c r="A2283" s="2">
        <v>45734</v>
      </c>
      <c r="B2283" s="7">
        <v>37845.42</v>
      </c>
      <c r="C2283" s="7">
        <v>149.4</v>
      </c>
      <c r="D2283" s="7">
        <v>3798</v>
      </c>
      <c r="E2283" s="7">
        <v>439.6</v>
      </c>
      <c r="F2283" s="7">
        <v>1660</v>
      </c>
      <c r="G2283" s="6">
        <v>908.3</v>
      </c>
      <c r="H2283" s="10">
        <v>2002</v>
      </c>
      <c r="I2283" s="10">
        <v>4899</v>
      </c>
      <c r="J2283" s="10">
        <v>4561</v>
      </c>
      <c r="K2283" s="10">
        <v>4908</v>
      </c>
      <c r="L2283" s="10">
        <v>1075</v>
      </c>
      <c r="M2283" s="11">
        <v>1143.46</v>
      </c>
      <c r="N2283" s="11" t="s">
        <v>604</v>
      </c>
      <c r="O2283" s="11" t="s">
        <v>605</v>
      </c>
      <c r="P2283" s="11">
        <v>1269.42</v>
      </c>
      <c r="Q2283" s="11" t="s">
        <v>606</v>
      </c>
      <c r="R2283" s="11" t="s">
        <v>2366</v>
      </c>
      <c r="S2283" s="11" t="s">
        <v>464</v>
      </c>
      <c r="T2283" s="11">
        <v>1240.5</v>
      </c>
      <c r="U2283" s="11" t="s">
        <v>2367</v>
      </c>
      <c r="V2283" s="11" t="s">
        <v>2368</v>
      </c>
      <c r="W2283">
        <f t="shared" si="219"/>
        <v>1.20037907270516E-2</v>
      </c>
      <c r="X2283">
        <f t="shared" si="219"/>
        <v>1.0825439783491264E-2</v>
      </c>
      <c r="Y2283">
        <f t="shared" si="219"/>
        <v>1.5508021390374438E-2</v>
      </c>
      <c r="Z2283">
        <f t="shared" si="219"/>
        <v>1.5711645101663674E-2</v>
      </c>
      <c r="AA2283">
        <f t="shared" si="219"/>
        <v>-1.2033694344163459E-3</v>
      </c>
      <c r="AB2283">
        <f t="shared" si="219"/>
        <v>3.3138186236607581E-3</v>
      </c>
      <c r="AC2283">
        <f t="shared" si="219"/>
        <v>1.3414325487218326E-2</v>
      </c>
      <c r="AD2283">
        <f t="shared" si="219"/>
        <v>-1.019575856443744E-3</v>
      </c>
      <c r="AE2283">
        <f t="shared" si="219"/>
        <v>1.6039206950323015E-2</v>
      </c>
      <c r="AF2283">
        <f t="shared" si="219"/>
        <v>1.2794056954189115E-2</v>
      </c>
      <c r="AG2283">
        <f t="shared" si="219"/>
        <v>3.0680728667305868E-2</v>
      </c>
      <c r="AH2283">
        <f t="shared" si="219"/>
        <v>-4.1195272559420015E-3</v>
      </c>
      <c r="AI2283">
        <f t="shared" si="219"/>
        <v>1.727500696572859E-2</v>
      </c>
      <c r="AJ2283">
        <f t="shared" si="219"/>
        <v>2.5570525158097324E-2</v>
      </c>
      <c r="AK2283">
        <f t="shared" si="220"/>
        <v>-1.5495579339227517E-2</v>
      </c>
      <c r="AL2283">
        <f t="shared" si="220"/>
        <v>6.0549604098742993E-3</v>
      </c>
      <c r="AM2283">
        <f t="shared" si="220"/>
        <v>-1.458434613514803E-3</v>
      </c>
      <c r="AN2283">
        <f t="shared" si="220"/>
        <v>2.8455284552845628E-2</v>
      </c>
      <c r="AO2283">
        <f t="shared" si="220"/>
        <v>2.0567667626491204E-2</v>
      </c>
      <c r="AP2283">
        <f t="shared" si="220"/>
        <v>3.9912193175015709E-3</v>
      </c>
      <c r="AQ2283">
        <f t="shared" si="220"/>
        <v>9.895833333333437E-3</v>
      </c>
    </row>
    <row r="2284" spans="1:43" x14ac:dyDescent="0.2">
      <c r="A2284" s="2">
        <v>45735</v>
      </c>
      <c r="B2284" s="7">
        <v>37751.879999999997</v>
      </c>
      <c r="C2284" s="7">
        <v>150</v>
      </c>
      <c r="D2284" s="7">
        <v>3733</v>
      </c>
      <c r="E2284" s="7">
        <v>429</v>
      </c>
      <c r="F2284" s="7">
        <v>1640</v>
      </c>
      <c r="G2284" s="6">
        <v>902.6</v>
      </c>
      <c r="H2284" s="10">
        <v>2018</v>
      </c>
      <c r="I2284" s="10">
        <v>4916</v>
      </c>
      <c r="J2284" s="10">
        <v>4604</v>
      </c>
      <c r="K2284" s="10">
        <v>4930</v>
      </c>
      <c r="L2284" s="10">
        <v>1087.5</v>
      </c>
      <c r="M2284" s="11">
        <v>1145.95</v>
      </c>
      <c r="N2284" s="11" t="s">
        <v>607</v>
      </c>
      <c r="O2284" s="11">
        <v>1868.5</v>
      </c>
      <c r="P2284" s="11">
        <v>1265.0999999999999</v>
      </c>
      <c r="Q2284" s="11">
        <v>2148.5</v>
      </c>
      <c r="R2284" s="11" t="s">
        <v>2369</v>
      </c>
      <c r="S2284" s="11">
        <v>1515.5</v>
      </c>
      <c r="T2284" s="11" t="s">
        <v>1599</v>
      </c>
      <c r="U2284" s="11" t="s">
        <v>1394</v>
      </c>
      <c r="V2284" s="11" t="s">
        <v>2370</v>
      </c>
      <c r="W2284">
        <f t="shared" si="219"/>
        <v>-2.4716332914260786E-3</v>
      </c>
      <c r="X2284">
        <f t="shared" si="219"/>
        <v>4.0160642570281624E-3</v>
      </c>
      <c r="Y2284">
        <f t="shared" si="219"/>
        <v>-1.7114270668773024E-2</v>
      </c>
      <c r="Z2284">
        <f t="shared" si="219"/>
        <v>-2.4112829845313932E-2</v>
      </c>
      <c r="AA2284">
        <f t="shared" si="219"/>
        <v>-1.2048192771084376E-2</v>
      </c>
      <c r="AB2284">
        <f t="shared" si="219"/>
        <v>-6.2754596498952875E-3</v>
      </c>
      <c r="AC2284">
        <f t="shared" si="219"/>
        <v>7.9920079920079434E-3</v>
      </c>
      <c r="AD2284">
        <f t="shared" si="219"/>
        <v>3.4700959379465601E-3</v>
      </c>
      <c r="AE2284">
        <f t="shared" si="219"/>
        <v>9.4277570708178882E-3</v>
      </c>
      <c r="AF2284">
        <f t="shared" si="219"/>
        <v>4.4824775876119993E-3</v>
      </c>
      <c r="AG2284">
        <f t="shared" si="219"/>
        <v>1.1627906976744207E-2</v>
      </c>
      <c r="AH2284">
        <f t="shared" si="219"/>
        <v>2.177601315306088E-3</v>
      </c>
      <c r="AI2284">
        <f t="shared" si="219"/>
        <v>8.4908244316626025E-3</v>
      </c>
      <c r="AJ2284">
        <f t="shared" si="219"/>
        <v>1.8766756032171372E-3</v>
      </c>
      <c r="AK2284">
        <f t="shared" si="220"/>
        <v>-3.4031289880419591E-3</v>
      </c>
      <c r="AL2284">
        <f t="shared" si="220"/>
        <v>-5.3240740740740922E-3</v>
      </c>
      <c r="AM2284">
        <f t="shared" si="220"/>
        <v>2.7263875365141077E-2</v>
      </c>
      <c r="AN2284">
        <f t="shared" si="220"/>
        <v>-1.6469038208168918E-3</v>
      </c>
      <c r="AO2284">
        <f t="shared" si="220"/>
        <v>4.0306328093508981E-4</v>
      </c>
      <c r="AP2284">
        <f t="shared" si="220"/>
        <v>5.3667262969587792E-3</v>
      </c>
      <c r="AQ2284">
        <f t="shared" si="220"/>
        <v>1.2893243940175436E-2</v>
      </c>
    </row>
    <row r="2285" spans="1:43" x14ac:dyDescent="0.2">
      <c r="A2285" s="2">
        <v>45737</v>
      </c>
      <c r="B2285" s="7">
        <v>37677.06</v>
      </c>
      <c r="C2285" s="7">
        <v>149</v>
      </c>
      <c r="D2285" s="7">
        <v>3767</v>
      </c>
      <c r="E2285" s="7">
        <v>423</v>
      </c>
      <c r="F2285" s="7">
        <v>1646</v>
      </c>
      <c r="G2285" s="6">
        <v>901</v>
      </c>
      <c r="H2285" s="10">
        <v>2025.5</v>
      </c>
      <c r="I2285" s="10">
        <v>4864</v>
      </c>
      <c r="J2285" s="10">
        <v>4653</v>
      </c>
      <c r="K2285" s="10">
        <v>4916</v>
      </c>
      <c r="L2285" s="10">
        <v>1072.5</v>
      </c>
      <c r="M2285" s="11">
        <v>1158.1500000000001</v>
      </c>
      <c r="N2285" s="11" t="s">
        <v>563</v>
      </c>
      <c r="O2285" s="11" t="s">
        <v>608</v>
      </c>
      <c r="P2285" s="11">
        <v>1238.1300000000001</v>
      </c>
      <c r="Q2285" s="11" t="s">
        <v>609</v>
      </c>
      <c r="R2285" s="11" t="s">
        <v>2371</v>
      </c>
      <c r="S2285" s="11" t="s">
        <v>742</v>
      </c>
      <c r="T2285" s="11">
        <v>1225.5</v>
      </c>
      <c r="U2285" s="11" t="s">
        <v>2372</v>
      </c>
      <c r="V2285" s="11" t="s">
        <v>1386</v>
      </c>
      <c r="W2285">
        <f t="shared" si="219"/>
        <v>-1.9818880543167605E-3</v>
      </c>
      <c r="X2285">
        <f t="shared" si="219"/>
        <v>-6.6666666666667096E-3</v>
      </c>
      <c r="Y2285">
        <f t="shared" si="219"/>
        <v>9.1079560675060289E-3</v>
      </c>
      <c r="Z2285">
        <f t="shared" si="219"/>
        <v>-1.3986013986013957E-2</v>
      </c>
      <c r="AA2285">
        <f t="shared" si="219"/>
        <v>3.6585365853658569E-3</v>
      </c>
      <c r="AB2285">
        <f t="shared" si="219"/>
        <v>-1.7726567693330253E-3</v>
      </c>
      <c r="AC2285">
        <f t="shared" si="219"/>
        <v>3.7165510406342861E-3</v>
      </c>
      <c r="AD2285">
        <f t="shared" si="219"/>
        <v>-1.057770545158665E-2</v>
      </c>
      <c r="AE2285">
        <f t="shared" si="219"/>
        <v>1.0642919200695156E-2</v>
      </c>
      <c r="AF2285">
        <f t="shared" si="219"/>
        <v>-2.8397565922920753E-3</v>
      </c>
      <c r="AG2285">
        <f t="shared" si="219"/>
        <v>-1.379310344827589E-2</v>
      </c>
      <c r="AH2285">
        <f t="shared" si="219"/>
        <v>1.0646188751690877E-2</v>
      </c>
      <c r="AI2285">
        <f t="shared" si="219"/>
        <v>2.7159152634437911E-2</v>
      </c>
      <c r="AJ2285">
        <f t="shared" si="219"/>
        <v>3.4787262510034278E-3</v>
      </c>
      <c r="AK2285">
        <f t="shared" si="220"/>
        <v>-2.1318472847996039E-2</v>
      </c>
      <c r="AL2285">
        <f t="shared" si="220"/>
        <v>1.000698161508029E-2</v>
      </c>
      <c r="AM2285">
        <f t="shared" si="220"/>
        <v>3.2701421800947816E-2</v>
      </c>
      <c r="AN2285">
        <f t="shared" si="220"/>
        <v>-8.2481029363246083E-3</v>
      </c>
      <c r="AO2285">
        <f t="shared" si="220"/>
        <v>-1.2489927477840501E-2</v>
      </c>
      <c r="AP2285">
        <f t="shared" si="220"/>
        <v>3.6180308422301355E-2</v>
      </c>
      <c r="AQ2285">
        <f t="shared" si="220"/>
        <v>-1.5784114052953102E-2</v>
      </c>
    </row>
    <row r="2286" spans="1:43" x14ac:dyDescent="0.2">
      <c r="A2286" s="2">
        <v>45740</v>
      </c>
      <c r="B2286" s="7">
        <v>37608.49</v>
      </c>
      <c r="C2286" s="7">
        <v>147.6</v>
      </c>
      <c r="D2286" s="7">
        <v>3742</v>
      </c>
      <c r="E2286" s="7">
        <v>414.4</v>
      </c>
      <c r="F2286" s="7">
        <v>1596</v>
      </c>
      <c r="G2286" s="6">
        <v>895.5</v>
      </c>
      <c r="H2286" s="10">
        <v>2034</v>
      </c>
      <c r="I2286" s="10">
        <v>4790</v>
      </c>
      <c r="J2286" s="10">
        <v>4608</v>
      </c>
      <c r="K2286" s="10">
        <v>4893</v>
      </c>
      <c r="L2286" s="10">
        <v>1092</v>
      </c>
      <c r="M2286" s="11">
        <v>1175.3399999999999</v>
      </c>
      <c r="N2286" s="11" t="s">
        <v>610</v>
      </c>
      <c r="O2286" s="11" t="s">
        <v>611</v>
      </c>
      <c r="P2286" s="11">
        <v>1239.1300000000001</v>
      </c>
      <c r="Q2286" s="11" t="s">
        <v>612</v>
      </c>
      <c r="R2286" s="11" t="s">
        <v>2373</v>
      </c>
      <c r="S2286" s="11">
        <v>1501.5</v>
      </c>
      <c r="T2286" s="11" t="s">
        <v>122</v>
      </c>
      <c r="U2286" s="11" t="s">
        <v>2374</v>
      </c>
      <c r="V2286" s="11" t="s">
        <v>2211</v>
      </c>
      <c r="W2286">
        <f t="shared" si="219"/>
        <v>-1.8199403031977646E-3</v>
      </c>
      <c r="X2286">
        <f t="shared" si="219"/>
        <v>-9.3959731543624692E-3</v>
      </c>
      <c r="Y2286">
        <f t="shared" si="219"/>
        <v>-6.6365808335545617E-3</v>
      </c>
      <c r="Z2286">
        <f t="shared" si="219"/>
        <v>-2.0330969267139509E-2</v>
      </c>
      <c r="AA2286">
        <f t="shared" si="219"/>
        <v>-3.0376670716889431E-2</v>
      </c>
      <c r="AB2286">
        <f t="shared" si="219"/>
        <v>-6.1043285238623346E-3</v>
      </c>
      <c r="AC2286">
        <f t="shared" si="219"/>
        <v>4.1964946926684732E-3</v>
      </c>
      <c r="AD2286">
        <f t="shared" si="219"/>
        <v>-1.5213815789473673E-2</v>
      </c>
      <c r="AE2286">
        <f t="shared" si="219"/>
        <v>-9.6711798839458352E-3</v>
      </c>
      <c r="AF2286">
        <f t="shared" si="219"/>
        <v>-4.6786004882017895E-3</v>
      </c>
      <c r="AG2286">
        <f t="shared" si="219"/>
        <v>1.8181818181818077E-2</v>
      </c>
      <c r="AH2286">
        <f t="shared" si="219"/>
        <v>1.484263696412369E-2</v>
      </c>
      <c r="AI2286">
        <f t="shared" si="219"/>
        <v>-4.7593865679534941E-3</v>
      </c>
      <c r="AJ2286">
        <f t="shared" si="219"/>
        <v>-9.6000000000000529E-3</v>
      </c>
      <c r="AK2286">
        <f t="shared" si="220"/>
        <v>8.0766963081413401E-4</v>
      </c>
      <c r="AL2286">
        <f t="shared" si="220"/>
        <v>-1.3824884792626779E-2</v>
      </c>
      <c r="AM2286">
        <f t="shared" si="220"/>
        <v>-1.8815970628728751E-2</v>
      </c>
      <c r="AN2286">
        <f t="shared" si="220"/>
        <v>-9.9800399201599443E-4</v>
      </c>
      <c r="AO2286">
        <f t="shared" si="220"/>
        <v>-7.7519379844961378E-3</v>
      </c>
      <c r="AP2286">
        <f t="shared" si="220"/>
        <v>-9.9217706544552087E-3</v>
      </c>
      <c r="AQ2286">
        <f t="shared" si="220"/>
        <v>-5.1733057423694051E-3</v>
      </c>
    </row>
    <row r="2287" spans="1:43" x14ac:dyDescent="0.2">
      <c r="A2287" s="2">
        <v>45741</v>
      </c>
      <c r="B2287" s="7">
        <v>37780.54</v>
      </c>
      <c r="C2287" s="7">
        <v>147.5</v>
      </c>
      <c r="D2287" s="7">
        <v>3761</v>
      </c>
      <c r="E2287" s="7">
        <v>419.1</v>
      </c>
      <c r="F2287" s="7">
        <v>1589</v>
      </c>
      <c r="G2287" s="6">
        <v>905.9</v>
      </c>
      <c r="H2287" s="10">
        <v>2042</v>
      </c>
      <c r="I2287" s="10">
        <v>4841</v>
      </c>
      <c r="J2287" s="10">
        <v>4619</v>
      </c>
      <c r="K2287" s="10">
        <v>4908</v>
      </c>
      <c r="L2287" s="10">
        <v>1091.5</v>
      </c>
      <c r="M2287" s="11" t="s">
        <v>613</v>
      </c>
      <c r="N2287" s="11" t="s">
        <v>614</v>
      </c>
      <c r="O2287" s="11">
        <v>1850.5</v>
      </c>
      <c r="P2287" s="11">
        <v>1250.78</v>
      </c>
      <c r="Q2287" s="11">
        <v>2144.5</v>
      </c>
      <c r="R2287" s="11" t="s">
        <v>2375</v>
      </c>
      <c r="S2287" s="11" t="s">
        <v>742</v>
      </c>
      <c r="T2287" s="11" t="s">
        <v>2376</v>
      </c>
      <c r="U2287" s="11" t="s">
        <v>2377</v>
      </c>
      <c r="V2287" s="11" t="s">
        <v>1386</v>
      </c>
      <c r="W2287">
        <f t="shared" si="219"/>
        <v>4.5747649001595114E-3</v>
      </c>
      <c r="X2287">
        <f t="shared" si="219"/>
        <v>-6.7750677506772661E-4</v>
      </c>
      <c r="Y2287">
        <f t="shared" si="219"/>
        <v>5.0774986638162378E-3</v>
      </c>
      <c r="Z2287">
        <f t="shared" si="219"/>
        <v>1.1341698841698999E-2</v>
      </c>
      <c r="AA2287">
        <f t="shared" si="219"/>
        <v>-4.3859649122807154E-3</v>
      </c>
      <c r="AB2287">
        <f t="shared" si="219"/>
        <v>1.1613623673925266E-2</v>
      </c>
      <c r="AC2287">
        <f t="shared" si="219"/>
        <v>3.9331366764994158E-3</v>
      </c>
      <c r="AD2287">
        <f t="shared" si="219"/>
        <v>1.0647181628392399E-2</v>
      </c>
      <c r="AE2287">
        <f t="shared" si="219"/>
        <v>2.3871527777776791E-3</v>
      </c>
      <c r="AF2287">
        <f t="shared" si="219"/>
        <v>3.065603923972926E-3</v>
      </c>
      <c r="AG2287">
        <f t="shared" si="219"/>
        <v>-4.5787545787545625E-4</v>
      </c>
      <c r="AH2287">
        <f t="shared" si="219"/>
        <v>2.0130345261796689E-2</v>
      </c>
      <c r="AI2287">
        <f t="shared" si="219"/>
        <v>5.3134962805523323E-4</v>
      </c>
      <c r="AJ2287">
        <f t="shared" si="219"/>
        <v>-3.5002692514808365E-3</v>
      </c>
      <c r="AK2287">
        <f t="shared" si="220"/>
        <v>9.4017576848270945E-3</v>
      </c>
      <c r="AL2287">
        <f t="shared" si="220"/>
        <v>2.1028037383177267E-3</v>
      </c>
      <c r="AM2287">
        <f t="shared" si="220"/>
        <v>7.0159027128158247E-3</v>
      </c>
      <c r="AN2287">
        <f t="shared" si="220"/>
        <v>9.990009990010762E-4</v>
      </c>
      <c r="AO2287">
        <f t="shared" si="220"/>
        <v>1.398026315789469E-2</v>
      </c>
      <c r="AP2287">
        <f t="shared" si="220"/>
        <v>7.7086143765647819E-4</v>
      </c>
      <c r="AQ2287">
        <f t="shared" si="220"/>
        <v>5.2002080083204394E-3</v>
      </c>
    </row>
    <row r="2288" spans="1:43" x14ac:dyDescent="0.2">
      <c r="A2288" s="2">
        <v>45742</v>
      </c>
      <c r="B2288" s="7">
        <v>38027.29</v>
      </c>
      <c r="C2288" s="7">
        <v>148.80000000000001</v>
      </c>
      <c r="D2288" s="7">
        <v>3793</v>
      </c>
      <c r="E2288" s="7">
        <v>417.6</v>
      </c>
      <c r="F2288" s="7">
        <v>1602</v>
      </c>
      <c r="G2288" s="6">
        <v>905.7</v>
      </c>
      <c r="H2288" s="10">
        <v>2101.5</v>
      </c>
      <c r="I2288" s="10">
        <v>4850</v>
      </c>
      <c r="J2288" s="10">
        <v>4830</v>
      </c>
      <c r="K2288" s="10">
        <v>5041</v>
      </c>
      <c r="L2288" s="10">
        <v>1085</v>
      </c>
      <c r="M2288" s="11" t="s">
        <v>615</v>
      </c>
      <c r="N2288" s="11" t="s">
        <v>616</v>
      </c>
      <c r="O2288" s="11" t="s">
        <v>617</v>
      </c>
      <c r="P2288" s="11">
        <v>1258.44</v>
      </c>
      <c r="Q2288" s="11">
        <v>2142.5</v>
      </c>
      <c r="R2288" s="11" t="s">
        <v>2378</v>
      </c>
      <c r="S2288" s="11" t="s">
        <v>2379</v>
      </c>
      <c r="T2288" s="11">
        <v>1234.5</v>
      </c>
      <c r="U2288" s="11" t="s">
        <v>2380</v>
      </c>
      <c r="V2288" s="11" t="s">
        <v>2192</v>
      </c>
      <c r="W2288">
        <f t="shared" si="219"/>
        <v>6.5311401054617413E-3</v>
      </c>
      <c r="X2288">
        <f t="shared" si="219"/>
        <v>8.8135593220339814E-3</v>
      </c>
      <c r="Y2288">
        <f t="shared" si="219"/>
        <v>8.50837543206584E-3</v>
      </c>
      <c r="Z2288">
        <f t="shared" si="219"/>
        <v>-3.5790980672870676E-3</v>
      </c>
      <c r="AA2288">
        <f t="shared" si="219"/>
        <v>8.1812460667085585E-3</v>
      </c>
      <c r="AB2288">
        <f t="shared" si="219"/>
        <v>-2.2077491996896903E-4</v>
      </c>
      <c r="AC2288">
        <f t="shared" si="219"/>
        <v>2.9138099902056736E-2</v>
      </c>
      <c r="AD2288">
        <f t="shared" si="219"/>
        <v>1.8591200165254396E-3</v>
      </c>
      <c r="AE2288">
        <f t="shared" si="219"/>
        <v>4.5680883308075293E-2</v>
      </c>
      <c r="AF2288">
        <f t="shared" si="219"/>
        <v>2.709861450692741E-2</v>
      </c>
      <c r="AG2288">
        <f t="shared" si="219"/>
        <v>-5.9551076500229394E-3</v>
      </c>
      <c r="AH2288">
        <f t="shared" si="219"/>
        <v>-2.3352793994995791E-2</v>
      </c>
      <c r="AI2288">
        <f t="shared" si="219"/>
        <v>2.2835900159320133E-2</v>
      </c>
      <c r="AJ2288">
        <f t="shared" si="219"/>
        <v>7.2953255876790912E-3</v>
      </c>
      <c r="AK2288">
        <f t="shared" si="220"/>
        <v>6.1241785126082693E-3</v>
      </c>
      <c r="AL2288">
        <f t="shared" si="220"/>
        <v>-9.3261832595015193E-4</v>
      </c>
      <c r="AM2288">
        <f t="shared" si="220"/>
        <v>5.2484904784022346E-2</v>
      </c>
      <c r="AN2288">
        <f t="shared" si="220"/>
        <v>-6.6533599467730742E-3</v>
      </c>
      <c r="AO2288">
        <f t="shared" si="220"/>
        <v>1.2165450121655041E-3</v>
      </c>
      <c r="AP2288">
        <f t="shared" si="220"/>
        <v>1.9256691700366702E-3</v>
      </c>
      <c r="AQ2288">
        <f t="shared" si="220"/>
        <v>9.8292809105018364E-3</v>
      </c>
    </row>
    <row r="2289" spans="1:43" x14ac:dyDescent="0.2">
      <c r="A2289" s="2">
        <v>45743</v>
      </c>
      <c r="B2289" s="7">
        <v>37799.97</v>
      </c>
      <c r="C2289" s="7">
        <v>150</v>
      </c>
      <c r="D2289" s="7">
        <v>3738</v>
      </c>
      <c r="E2289" s="7">
        <v>410.6</v>
      </c>
      <c r="F2289" s="7">
        <v>1606</v>
      </c>
      <c r="G2289" s="6">
        <v>902.7</v>
      </c>
      <c r="H2289" s="10">
        <v>2080.5</v>
      </c>
      <c r="I2289" s="10">
        <v>4867</v>
      </c>
      <c r="J2289" s="10">
        <v>4716</v>
      </c>
      <c r="K2289" s="10">
        <v>4999</v>
      </c>
      <c r="L2289" s="10">
        <v>1020</v>
      </c>
      <c r="M2289" s="11" t="s">
        <v>618</v>
      </c>
      <c r="N2289" s="11" t="s">
        <v>619</v>
      </c>
      <c r="O2289" s="11" t="s">
        <v>620</v>
      </c>
      <c r="P2289" s="11">
        <v>1267.43</v>
      </c>
      <c r="Q2289" s="11" t="s">
        <v>621</v>
      </c>
      <c r="R2289" s="11" t="s">
        <v>2381</v>
      </c>
      <c r="S2289" s="11" t="s">
        <v>2273</v>
      </c>
      <c r="T2289" s="11" t="s">
        <v>84</v>
      </c>
      <c r="U2289" s="11" t="s">
        <v>2382</v>
      </c>
      <c r="V2289" s="11">
        <v>1954.5</v>
      </c>
      <c r="W2289">
        <f t="shared" si="219"/>
        <v>-5.977812250097192E-3</v>
      </c>
      <c r="X2289">
        <f t="shared" si="219"/>
        <v>8.0645161290322509E-3</v>
      </c>
      <c r="Y2289">
        <f t="shared" si="219"/>
        <v>-1.4500395465330884E-2</v>
      </c>
      <c r="Z2289">
        <f t="shared" si="219"/>
        <v>-1.6762452107279668E-2</v>
      </c>
      <c r="AA2289">
        <f t="shared" si="219"/>
        <v>2.4968789013732895E-3</v>
      </c>
      <c r="AB2289">
        <f t="shared" si="219"/>
        <v>-3.3123550844650351E-3</v>
      </c>
      <c r="AC2289">
        <f t="shared" si="219"/>
        <v>-9.992862241256284E-3</v>
      </c>
      <c r="AD2289">
        <f t="shared" si="219"/>
        <v>3.5051546391753341E-3</v>
      </c>
      <c r="AE2289">
        <f t="shared" si="219"/>
        <v>-2.3602484472049712E-2</v>
      </c>
      <c r="AF2289">
        <f t="shared" si="219"/>
        <v>-8.3316802221781172E-3</v>
      </c>
      <c r="AG2289">
        <f t="shared" si="219"/>
        <v>-5.9907834101382451E-2</v>
      </c>
      <c r="AH2289">
        <f t="shared" si="219"/>
        <v>-3.2450896669513285E-2</v>
      </c>
      <c r="AI2289">
        <f t="shared" si="219"/>
        <v>2.5960539979230646E-3</v>
      </c>
      <c r="AJ2289">
        <f t="shared" si="219"/>
        <v>-1.3948497854077258E-2</v>
      </c>
      <c r="AK2289">
        <f t="shared" si="220"/>
        <v>7.1437652967165644E-3</v>
      </c>
      <c r="AL2289">
        <f t="shared" si="220"/>
        <v>4.4340723453908382E-3</v>
      </c>
      <c r="AM2289">
        <f t="shared" si="220"/>
        <v>-2.6478375992939118E-2</v>
      </c>
      <c r="AN2289">
        <f t="shared" si="220"/>
        <v>-2.4782317481580662E-2</v>
      </c>
      <c r="AO2289">
        <f t="shared" si="220"/>
        <v>4.0502227622529752E-4</v>
      </c>
      <c r="AP2289">
        <f t="shared" si="220"/>
        <v>6.5346915241206727E-3</v>
      </c>
      <c r="AQ2289">
        <f t="shared" si="220"/>
        <v>1.2807377049179891E-3</v>
      </c>
    </row>
    <row r="2290" spans="1:43" x14ac:dyDescent="0.2">
      <c r="A2290" s="2">
        <v>45744</v>
      </c>
      <c r="B2290" s="7">
        <v>37120.33</v>
      </c>
      <c r="C2290" s="7">
        <v>146.6</v>
      </c>
      <c r="D2290" s="7">
        <v>3684</v>
      </c>
      <c r="E2290" s="7">
        <v>394.6</v>
      </c>
      <c r="F2290" s="7">
        <v>1548.5</v>
      </c>
      <c r="G2290" s="6">
        <v>884.7</v>
      </c>
      <c r="H2290" s="10">
        <v>2070.5</v>
      </c>
      <c r="I2290" s="10">
        <v>4817</v>
      </c>
      <c r="J2290" s="10">
        <v>4568</v>
      </c>
      <c r="K2290" s="10">
        <v>4800</v>
      </c>
      <c r="L2290" s="10">
        <v>976.9</v>
      </c>
      <c r="M2290" s="11" t="s">
        <v>622</v>
      </c>
      <c r="N2290" s="11" t="s">
        <v>623</v>
      </c>
      <c r="O2290" s="11" t="s">
        <v>624</v>
      </c>
      <c r="P2290" s="11">
        <v>1275.75</v>
      </c>
      <c r="Q2290" s="11" t="s">
        <v>590</v>
      </c>
      <c r="R2290" s="11" t="s">
        <v>2383</v>
      </c>
      <c r="S2290" s="11" t="s">
        <v>330</v>
      </c>
      <c r="T2290" s="11">
        <v>1234.5</v>
      </c>
      <c r="U2290" s="11" t="s">
        <v>2374</v>
      </c>
      <c r="V2290" s="11">
        <v>1906.5</v>
      </c>
      <c r="W2290">
        <f t="shared" si="219"/>
        <v>-1.7979908449662796E-2</v>
      </c>
      <c r="X2290">
        <f t="shared" si="219"/>
        <v>-2.2666666666666724E-2</v>
      </c>
      <c r="Y2290">
        <f t="shared" si="219"/>
        <v>-1.4446227929374E-2</v>
      </c>
      <c r="Z2290">
        <f t="shared" si="219"/>
        <v>-3.8967364831953288E-2</v>
      </c>
      <c r="AA2290">
        <f t="shared" si="219"/>
        <v>-3.5803237858032411E-2</v>
      </c>
      <c r="AB2290">
        <f t="shared" si="219"/>
        <v>-1.9940179461615193E-2</v>
      </c>
      <c r="AC2290">
        <f t="shared" si="219"/>
        <v>-4.8065368901706318E-3</v>
      </c>
      <c r="AD2290">
        <f t="shared" si="219"/>
        <v>-1.0273268954181236E-2</v>
      </c>
      <c r="AE2290">
        <f t="shared" si="219"/>
        <v>-3.1382527565733676E-2</v>
      </c>
      <c r="AF2290">
        <f t="shared" si="219"/>
        <v>-3.9807961592318475E-2</v>
      </c>
      <c r="AG2290">
        <f t="shared" si="219"/>
        <v>-4.2254901960784297E-2</v>
      </c>
      <c r="AH2290">
        <f t="shared" si="219"/>
        <v>8.8261253309807053E-4</v>
      </c>
      <c r="AI2290">
        <f t="shared" si="219"/>
        <v>-8.02692905230451E-3</v>
      </c>
      <c r="AJ2290">
        <f t="shared" si="219"/>
        <v>1.0881392818280489E-3</v>
      </c>
      <c r="AK2290">
        <f t="shared" si="220"/>
        <v>6.5644650986642628E-3</v>
      </c>
      <c r="AL2290">
        <f t="shared" si="220"/>
        <v>-1.8122676579925612E-2</v>
      </c>
      <c r="AM2290">
        <f t="shared" si="220"/>
        <v>-1.7679057116953723E-2</v>
      </c>
      <c r="AN2290">
        <f t="shared" si="220"/>
        <v>-4.8763736263736313E-2</v>
      </c>
      <c r="AO2290">
        <f t="shared" si="220"/>
        <v>-4.0485829959513442E-4</v>
      </c>
      <c r="AP2290">
        <f t="shared" si="220"/>
        <v>-9.1655527974030537E-3</v>
      </c>
      <c r="AQ2290">
        <f t="shared" si="220"/>
        <v>-2.4558710667689998E-2</v>
      </c>
    </row>
    <row r="2291" spans="1:43" x14ac:dyDescent="0.2">
      <c r="A2291" s="2">
        <v>45747</v>
      </c>
      <c r="B2291" s="7">
        <v>35617.56</v>
      </c>
      <c r="C2291" s="7">
        <v>144.69999999999999</v>
      </c>
      <c r="D2291" s="7">
        <v>3458</v>
      </c>
      <c r="E2291" s="7">
        <v>378.7</v>
      </c>
      <c r="F2291" s="7">
        <v>1482</v>
      </c>
      <c r="G2291" s="6">
        <v>851.3</v>
      </c>
      <c r="H2291" s="10">
        <v>2016.5</v>
      </c>
      <c r="I2291" s="10">
        <v>4645</v>
      </c>
      <c r="J2291" s="10">
        <v>4345</v>
      </c>
      <c r="K2291" s="10">
        <v>4629</v>
      </c>
      <c r="L2291" s="10">
        <v>942.2</v>
      </c>
      <c r="M2291" s="11">
        <v>1123.5</v>
      </c>
      <c r="N2291" s="11" t="s">
        <v>625</v>
      </c>
      <c r="O2291" s="11">
        <v>1771.5</v>
      </c>
      <c r="P2291" s="11">
        <v>1248.45</v>
      </c>
      <c r="Q2291" s="11">
        <v>2058.5</v>
      </c>
      <c r="R2291" s="11" t="s">
        <v>2384</v>
      </c>
      <c r="S2291" s="11">
        <v>1342.5</v>
      </c>
      <c r="T2291" s="11" t="s">
        <v>2385</v>
      </c>
      <c r="U2291" s="11" t="s">
        <v>2386</v>
      </c>
      <c r="V2291" s="11" t="s">
        <v>2387</v>
      </c>
      <c r="W2291">
        <f t="shared" si="219"/>
        <v>-4.0483745699459117E-2</v>
      </c>
      <c r="X2291">
        <f t="shared" si="219"/>
        <v>-1.2960436562073685E-2</v>
      </c>
      <c r="Y2291">
        <f t="shared" si="219"/>
        <v>-6.1346362649294273E-2</v>
      </c>
      <c r="Z2291">
        <f t="shared" si="219"/>
        <v>-4.0293968575773054E-2</v>
      </c>
      <c r="AA2291">
        <f t="shared" si="219"/>
        <v>-4.2944785276073594E-2</v>
      </c>
      <c r="AB2291">
        <f t="shared" si="219"/>
        <v>-3.7752910591160926E-2</v>
      </c>
      <c r="AC2291">
        <f t="shared" si="219"/>
        <v>-2.6080656846172445E-2</v>
      </c>
      <c r="AD2291">
        <f t="shared" si="219"/>
        <v>-3.57068714967822E-2</v>
      </c>
      <c r="AE2291">
        <f t="shared" si="219"/>
        <v>-4.8817863397548122E-2</v>
      </c>
      <c r="AF2291">
        <f t="shared" si="219"/>
        <v>-3.5625000000000018E-2</v>
      </c>
      <c r="AG2291">
        <f t="shared" si="219"/>
        <v>-3.5520524106868567E-2</v>
      </c>
      <c r="AH2291">
        <f t="shared" si="219"/>
        <v>-9.2592592592593004E-3</v>
      </c>
      <c r="AI2291">
        <f t="shared" si="219"/>
        <v>-1.7227877838684402E-2</v>
      </c>
      <c r="AJ2291">
        <f t="shared" si="219"/>
        <v>-3.7228260869565211E-2</v>
      </c>
      <c r="AK2291">
        <f t="shared" si="220"/>
        <v>-2.1399176954732479E-2</v>
      </c>
      <c r="AL2291">
        <f t="shared" si="220"/>
        <v>-2.5792711784193068E-2</v>
      </c>
      <c r="AM2291">
        <f t="shared" si="220"/>
        <v>-6.6912782648823277E-2</v>
      </c>
      <c r="AN2291">
        <f t="shared" si="220"/>
        <v>-3.0685920577617321E-2</v>
      </c>
      <c r="AO2291">
        <f t="shared" si="220"/>
        <v>-3.4426893479141407E-2</v>
      </c>
      <c r="AP2291">
        <f t="shared" si="220"/>
        <v>-3.565234149161689E-2</v>
      </c>
      <c r="AQ2291">
        <f t="shared" si="220"/>
        <v>-3.9601363755572994E-2</v>
      </c>
    </row>
    <row r="2292" spans="1:43" x14ac:dyDescent="0.2">
      <c r="A2292" s="2">
        <v>45748</v>
      </c>
      <c r="B2292" s="7">
        <v>35624.480000000003</v>
      </c>
      <c r="C2292" s="7">
        <v>144.5</v>
      </c>
      <c r="D2292" s="7">
        <v>3438</v>
      </c>
      <c r="E2292" s="7">
        <v>374.3</v>
      </c>
      <c r="F2292" s="7">
        <v>1509</v>
      </c>
      <c r="G2292" s="6">
        <v>845</v>
      </c>
      <c r="H2292" s="10">
        <v>1995</v>
      </c>
      <c r="I2292" s="10">
        <v>4698</v>
      </c>
      <c r="J2292" s="10">
        <v>4297</v>
      </c>
      <c r="K2292" s="10">
        <v>4646</v>
      </c>
      <c r="L2292" s="10">
        <v>929</v>
      </c>
      <c r="M2292" s="11">
        <v>1049.5</v>
      </c>
      <c r="N2292" s="11" t="s">
        <v>625</v>
      </c>
      <c r="O2292" s="11" t="s">
        <v>626</v>
      </c>
      <c r="P2292" s="11">
        <v>1248.45</v>
      </c>
      <c r="Q2292" s="11">
        <v>2040.5</v>
      </c>
      <c r="R2292" s="11" t="s">
        <v>2388</v>
      </c>
      <c r="S2292" s="11" t="s">
        <v>2148</v>
      </c>
      <c r="T2292" s="11" t="s">
        <v>1444</v>
      </c>
      <c r="U2292" s="11" t="s">
        <v>2389</v>
      </c>
      <c r="V2292" s="11">
        <v>1834.5</v>
      </c>
      <c r="W2292">
        <f t="shared" si="219"/>
        <v>1.9428618917194385E-4</v>
      </c>
      <c r="X2292">
        <f t="shared" si="219"/>
        <v>-1.3821700069107656E-3</v>
      </c>
      <c r="Y2292">
        <f t="shared" si="219"/>
        <v>-5.7836899942163011E-3</v>
      </c>
      <c r="Z2292">
        <f t="shared" si="219"/>
        <v>-1.1618695537364609E-2</v>
      </c>
      <c r="AA2292">
        <f t="shared" si="219"/>
        <v>1.8218623481781382E-2</v>
      </c>
      <c r="AB2292">
        <f t="shared" si="219"/>
        <v>-7.4004463761305761E-3</v>
      </c>
      <c r="AC2292">
        <f t="shared" si="219"/>
        <v>-1.066203818497391E-2</v>
      </c>
      <c r="AD2292">
        <f t="shared" si="219"/>
        <v>1.1410118406889103E-2</v>
      </c>
      <c r="AE2292">
        <f t="shared" si="219"/>
        <v>-1.104718066743382E-2</v>
      </c>
      <c r="AF2292">
        <f t="shared" si="219"/>
        <v>3.6724994599266481E-3</v>
      </c>
      <c r="AG2292">
        <f t="shared" si="219"/>
        <v>-1.4009764381235468E-2</v>
      </c>
      <c r="AH2292">
        <f t="shared" si="219"/>
        <v>-6.5865598575878925E-2</v>
      </c>
      <c r="AI2292">
        <f t="shared" si="219"/>
        <v>0</v>
      </c>
      <c r="AJ2292">
        <f t="shared" si="219"/>
        <v>-2.3426474738921788E-2</v>
      </c>
      <c r="AK2292">
        <f t="shared" si="220"/>
        <v>0</v>
      </c>
      <c r="AL2292">
        <f t="shared" si="220"/>
        <v>-8.7442312363371633E-3</v>
      </c>
      <c r="AM2292">
        <f t="shared" si="220"/>
        <v>9.3966369930762461E-3</v>
      </c>
      <c r="AN2292">
        <f t="shared" si="220"/>
        <v>1.8621973929235924E-3</v>
      </c>
      <c r="AO2292">
        <f t="shared" si="220"/>
        <v>1.6778523489933139E-3</v>
      </c>
      <c r="AP2292">
        <f t="shared" si="220"/>
        <v>4.1966426858512929E-3</v>
      </c>
      <c r="AQ2292">
        <f t="shared" si="220"/>
        <v>1.9115237575095811E-3</v>
      </c>
    </row>
    <row r="2293" spans="1:43" x14ac:dyDescent="0.2">
      <c r="A2293" s="2">
        <v>45749</v>
      </c>
      <c r="B2293" s="7">
        <v>35725.870000000003</v>
      </c>
      <c r="C2293" s="7">
        <v>142.69999999999999</v>
      </c>
      <c r="D2293" s="7">
        <v>3467</v>
      </c>
      <c r="E2293" s="7">
        <v>375.2</v>
      </c>
      <c r="F2293" s="7">
        <v>1479.5</v>
      </c>
      <c r="G2293" s="6">
        <v>829.9</v>
      </c>
      <c r="H2293" s="10">
        <v>1979.5</v>
      </c>
      <c r="I2293" s="10">
        <v>4695</v>
      </c>
      <c r="J2293" s="10">
        <v>4265</v>
      </c>
      <c r="K2293" s="10">
        <v>4628</v>
      </c>
      <c r="L2293" s="10">
        <v>940.4</v>
      </c>
      <c r="M2293" s="11">
        <v>965.4</v>
      </c>
      <c r="N2293" s="11" t="s">
        <v>627</v>
      </c>
      <c r="O2293" s="11" t="s">
        <v>628</v>
      </c>
      <c r="P2293" s="11">
        <v>1218.49</v>
      </c>
      <c r="Q2293" s="11" t="s">
        <v>629</v>
      </c>
      <c r="R2293" s="11" t="s">
        <v>2390</v>
      </c>
      <c r="S2293" s="11" t="s">
        <v>1565</v>
      </c>
      <c r="T2293" s="11" t="s">
        <v>2385</v>
      </c>
      <c r="U2293" s="11" t="s">
        <v>2391</v>
      </c>
      <c r="V2293" s="11">
        <v>1822.5</v>
      </c>
      <c r="W2293">
        <f t="shared" si="219"/>
        <v>2.8460766304518881E-3</v>
      </c>
      <c r="X2293">
        <f t="shared" si="219"/>
        <v>-1.245674740484437E-2</v>
      </c>
      <c r="Y2293">
        <f t="shared" si="219"/>
        <v>8.4351367073880468E-3</v>
      </c>
      <c r="Z2293">
        <f t="shared" si="219"/>
        <v>2.4044883783060911E-3</v>
      </c>
      <c r="AA2293">
        <f t="shared" si="219"/>
        <v>-1.9549370444002623E-2</v>
      </c>
      <c r="AB2293">
        <f t="shared" si="219"/>
        <v>-1.7869822485207076E-2</v>
      </c>
      <c r="AC2293">
        <f t="shared" si="219"/>
        <v>-7.7694235588972038E-3</v>
      </c>
      <c r="AD2293">
        <f t="shared" si="219"/>
        <v>-6.3856960408681385E-4</v>
      </c>
      <c r="AE2293">
        <f t="shared" si="219"/>
        <v>-7.4470560856411128E-3</v>
      </c>
      <c r="AF2293">
        <f t="shared" si="219"/>
        <v>-3.8743004735256603E-3</v>
      </c>
      <c r="AG2293">
        <f t="shared" si="219"/>
        <v>1.2271259418729752E-2</v>
      </c>
      <c r="AH2293">
        <f t="shared" si="219"/>
        <v>-8.0133396855645578E-2</v>
      </c>
      <c r="AI2293">
        <f t="shared" si="219"/>
        <v>-1.9920318725099584E-2</v>
      </c>
      <c r="AJ2293">
        <f t="shared" si="219"/>
        <v>4.0462427745664442E-3</v>
      </c>
      <c r="AK2293">
        <f t="shared" si="220"/>
        <v>-2.3997757218951477E-2</v>
      </c>
      <c r="AL2293">
        <f t="shared" si="220"/>
        <v>-2.4503798088704176E-4</v>
      </c>
      <c r="AM2293">
        <f t="shared" si="220"/>
        <v>2.1068103870651722E-2</v>
      </c>
      <c r="AN2293">
        <f t="shared" si="220"/>
        <v>1.1895910780669094E-2</v>
      </c>
      <c r="AO2293">
        <f t="shared" si="220"/>
        <v>-1.6750418760469454E-3</v>
      </c>
      <c r="AP2293">
        <f t="shared" si="220"/>
        <v>-7.1641791044776415E-3</v>
      </c>
      <c r="AQ2293">
        <f t="shared" si="220"/>
        <v>-6.5412919051512919E-3</v>
      </c>
    </row>
    <row r="2294" spans="1:43" x14ac:dyDescent="0.2">
      <c r="A2294" s="2">
        <v>45750</v>
      </c>
      <c r="B2294" s="7">
        <v>34735.93</v>
      </c>
      <c r="C2294" s="7">
        <v>142.5</v>
      </c>
      <c r="D2294" s="7">
        <v>3243</v>
      </c>
      <c r="E2294" s="7">
        <v>361.4</v>
      </c>
      <c r="F2294" s="7">
        <v>1457</v>
      </c>
      <c r="G2294" s="6">
        <v>821.8</v>
      </c>
      <c r="H2294" s="10">
        <v>1865</v>
      </c>
      <c r="I2294" s="10">
        <v>4463</v>
      </c>
      <c r="J2294" s="10">
        <v>4023</v>
      </c>
      <c r="K2294" s="10">
        <v>4519</v>
      </c>
      <c r="L2294" s="10">
        <v>873</v>
      </c>
      <c r="M2294" s="11">
        <v>840.1</v>
      </c>
      <c r="N2294" s="11" t="s">
        <v>630</v>
      </c>
      <c r="O2294" s="11" t="s">
        <v>631</v>
      </c>
      <c r="P2294" s="11">
        <v>1246.78</v>
      </c>
      <c r="Q2294" s="11" t="s">
        <v>632</v>
      </c>
      <c r="R2294" s="11" t="s">
        <v>2392</v>
      </c>
      <c r="S2294" s="11">
        <v>1329.5</v>
      </c>
      <c r="T2294" s="11" t="s">
        <v>2393</v>
      </c>
      <c r="U2294" s="11" t="s">
        <v>2394</v>
      </c>
      <c r="V2294" s="11" t="s">
        <v>2395</v>
      </c>
      <c r="W2294">
        <f t="shared" si="219"/>
        <v>-2.7709332201007353E-2</v>
      </c>
      <c r="X2294">
        <f t="shared" si="219"/>
        <v>-1.4015416958653715E-3</v>
      </c>
      <c r="Y2294">
        <f t="shared" si="219"/>
        <v>-6.4609172194981301E-2</v>
      </c>
      <c r="Z2294">
        <f t="shared" si="219"/>
        <v>-3.6780383795309235E-2</v>
      </c>
      <c r="AA2294">
        <f t="shared" si="219"/>
        <v>-1.5207840486650914E-2</v>
      </c>
      <c r="AB2294">
        <f t="shared" si="219"/>
        <v>-9.7602120737438902E-3</v>
      </c>
      <c r="AC2294">
        <f t="shared" si="219"/>
        <v>-5.7842889618590521E-2</v>
      </c>
      <c r="AD2294">
        <f t="shared" si="219"/>
        <v>-4.9414270500532487E-2</v>
      </c>
      <c r="AE2294">
        <f t="shared" si="219"/>
        <v>-5.6740914419695199E-2</v>
      </c>
      <c r="AF2294">
        <f t="shared" si="219"/>
        <v>-2.3552290406222975E-2</v>
      </c>
      <c r="AG2294">
        <f t="shared" si="219"/>
        <v>-7.1671629094002487E-2</v>
      </c>
      <c r="AH2294">
        <f t="shared" si="219"/>
        <v>-0.12979076030660863</v>
      </c>
      <c r="AI2294">
        <f t="shared" si="219"/>
        <v>-4.8238482384823866E-2</v>
      </c>
      <c r="AJ2294">
        <f t="shared" si="219"/>
        <v>-7.426597582037997E-2</v>
      </c>
      <c r="AK2294">
        <f t="shared" si="220"/>
        <v>2.3217260707925291E-2</v>
      </c>
      <c r="AL2294">
        <f t="shared" si="220"/>
        <v>-3.7745098039215663E-2</v>
      </c>
      <c r="AM2294">
        <f t="shared" si="220"/>
        <v>-3.2629558541266812E-2</v>
      </c>
      <c r="AN2294">
        <f t="shared" si="220"/>
        <v>-2.3144746509919156E-2</v>
      </c>
      <c r="AO2294">
        <f t="shared" si="220"/>
        <v>-5.2852348993288611E-2</v>
      </c>
      <c r="AP2294">
        <f t="shared" si="220"/>
        <v>-2.0645419923832398E-2</v>
      </c>
      <c r="AQ2294">
        <f t="shared" si="220"/>
        <v>-6.1728395061728447E-2</v>
      </c>
    </row>
    <row r="2295" spans="1:43" x14ac:dyDescent="0.2">
      <c r="A2295" s="2">
        <v>45751</v>
      </c>
      <c r="B2295" s="7">
        <v>33780.58</v>
      </c>
      <c r="C2295" s="7">
        <v>144.1</v>
      </c>
      <c r="D2295" s="7">
        <v>3054</v>
      </c>
      <c r="E2295" s="7">
        <v>341.5</v>
      </c>
      <c r="F2295" s="7">
        <v>1395</v>
      </c>
      <c r="G2295" s="6">
        <v>795.6</v>
      </c>
      <c r="H2295" s="10">
        <v>1778</v>
      </c>
      <c r="I2295" s="10">
        <v>4284</v>
      </c>
      <c r="J2295" s="10">
        <v>3800</v>
      </c>
      <c r="K2295" s="10">
        <v>4338</v>
      </c>
      <c r="L2295" s="10">
        <v>820.8</v>
      </c>
      <c r="M2295" s="11">
        <v>943.4</v>
      </c>
      <c r="N2295" s="11" t="s">
        <v>633</v>
      </c>
      <c r="O2295" s="11">
        <v>1542.5</v>
      </c>
      <c r="P2295" s="11">
        <v>1263.0999999999999</v>
      </c>
      <c r="Q2295" s="11" t="s">
        <v>634</v>
      </c>
      <c r="R2295" s="11" t="s">
        <v>2396</v>
      </c>
      <c r="S2295" s="11" t="s">
        <v>2339</v>
      </c>
      <c r="T2295" s="11">
        <v>1046.5</v>
      </c>
      <c r="U2295" s="11" t="s">
        <v>2397</v>
      </c>
      <c r="V2295" s="11">
        <v>1616.5</v>
      </c>
      <c r="W2295">
        <f t="shared" si="219"/>
        <v>-2.7503222167939656E-2</v>
      </c>
      <c r="X2295">
        <f t="shared" si="219"/>
        <v>1.1228070175438587E-2</v>
      </c>
      <c r="Y2295">
        <f t="shared" si="219"/>
        <v>-5.827937095282143E-2</v>
      </c>
      <c r="Z2295">
        <f t="shared" si="219"/>
        <v>-5.5063641394576535E-2</v>
      </c>
      <c r="AA2295">
        <f t="shared" si="219"/>
        <v>-4.2553191489361653E-2</v>
      </c>
      <c r="AB2295">
        <f t="shared" si="219"/>
        <v>-3.1881236310537742E-2</v>
      </c>
      <c r="AC2295">
        <f t="shared" si="219"/>
        <v>-4.6648793565683633E-2</v>
      </c>
      <c r="AD2295">
        <f t="shared" si="219"/>
        <v>-4.0107550974680661E-2</v>
      </c>
      <c r="AE2295">
        <f t="shared" si="219"/>
        <v>-5.5431270196370841E-2</v>
      </c>
      <c r="AF2295">
        <f t="shared" si="219"/>
        <v>-4.0053109094932537E-2</v>
      </c>
      <c r="AG2295">
        <f t="shared" si="219"/>
        <v>-5.97938144329897E-2</v>
      </c>
      <c r="AH2295">
        <f t="shared" si="219"/>
        <v>0.12296155219616711</v>
      </c>
      <c r="AI2295">
        <f t="shared" si="219"/>
        <v>-4.7551252847380376E-2</v>
      </c>
      <c r="AJ2295">
        <f t="shared" si="219"/>
        <v>-4.0733830845771091E-2</v>
      </c>
      <c r="AK2295">
        <f t="shared" si="220"/>
        <v>1.3089719116443854E-2</v>
      </c>
      <c r="AL2295">
        <f t="shared" si="220"/>
        <v>-6.1130922058074355E-2</v>
      </c>
      <c r="AM2295">
        <f t="shared" si="220"/>
        <v>-1.0218253968253932E-2</v>
      </c>
      <c r="AN2295">
        <f t="shared" si="220"/>
        <v>-5.4531778864234659E-2</v>
      </c>
      <c r="AO2295">
        <f t="shared" si="220"/>
        <v>-7.3073516386182424E-2</v>
      </c>
      <c r="AP2295">
        <f t="shared" si="220"/>
        <v>-2.7425296766270923E-2</v>
      </c>
      <c r="AQ2295">
        <f t="shared" si="220"/>
        <v>-5.4678362573099437E-2</v>
      </c>
    </row>
    <row r="2296" spans="1:43" x14ac:dyDescent="0.2">
      <c r="A2296" s="2">
        <v>45754</v>
      </c>
      <c r="B2296" s="7">
        <v>31136.58</v>
      </c>
      <c r="C2296" s="7">
        <v>138.9</v>
      </c>
      <c r="D2296" s="7">
        <v>2693.5</v>
      </c>
      <c r="E2296" s="7">
        <v>309.60000000000002</v>
      </c>
      <c r="F2296" s="7">
        <v>1269.5</v>
      </c>
      <c r="G2296" s="6">
        <v>710.8</v>
      </c>
      <c r="H2296" s="10">
        <v>1679.5</v>
      </c>
      <c r="I2296" s="10">
        <v>3993</v>
      </c>
      <c r="J2296" s="10">
        <v>3311</v>
      </c>
      <c r="K2296" s="10">
        <v>3962</v>
      </c>
      <c r="L2296" s="10">
        <v>766.2</v>
      </c>
      <c r="M2296" s="11">
        <v>868.5</v>
      </c>
      <c r="N2296" s="11" t="s">
        <v>635</v>
      </c>
      <c r="O2296" s="11" t="s">
        <v>636</v>
      </c>
      <c r="P2296" s="11">
        <v>1231.8</v>
      </c>
      <c r="Q2296" s="11" t="s">
        <v>160</v>
      </c>
      <c r="R2296" s="11" t="s">
        <v>2398</v>
      </c>
      <c r="S2296" s="11" t="s">
        <v>1369</v>
      </c>
      <c r="T2296" s="11">
        <v>986.4</v>
      </c>
      <c r="U2296" s="11" t="s">
        <v>910</v>
      </c>
      <c r="V2296" s="11" t="s">
        <v>2379</v>
      </c>
      <c r="W2296">
        <f t="shared" si="219"/>
        <v>-7.8269822483805762E-2</v>
      </c>
      <c r="X2296">
        <f t="shared" si="219"/>
        <v>-3.6086051353226845E-2</v>
      </c>
      <c r="Y2296">
        <f t="shared" si="219"/>
        <v>-0.11804191224623439</v>
      </c>
      <c r="Z2296">
        <f t="shared" si="219"/>
        <v>-9.3411420204977946E-2</v>
      </c>
      <c r="AA2296">
        <f t="shared" si="219"/>
        <v>-8.9964157706093228E-2</v>
      </c>
      <c r="AB2296">
        <f t="shared" si="219"/>
        <v>-0.10658622423328312</v>
      </c>
      <c r="AC2296">
        <f t="shared" si="219"/>
        <v>-5.5399325084364404E-2</v>
      </c>
      <c r="AD2296">
        <f t="shared" si="219"/>
        <v>-6.792717086834732E-2</v>
      </c>
      <c r="AE2296">
        <f t="shared" si="219"/>
        <v>-0.12868421052631573</v>
      </c>
      <c r="AF2296">
        <f t="shared" si="219"/>
        <v>-8.667588750576305E-2</v>
      </c>
      <c r="AG2296">
        <f t="shared" si="219"/>
        <v>-6.6520467836257202E-2</v>
      </c>
      <c r="AH2296">
        <f t="shared" si="219"/>
        <v>-7.9393682425270229E-2</v>
      </c>
      <c r="AI2296">
        <f t="shared" si="219"/>
        <v>-0.10044843049327357</v>
      </c>
      <c r="AJ2296">
        <f t="shared" si="219"/>
        <v>-8.6547811993517021E-2</v>
      </c>
      <c r="AK2296">
        <f t="shared" si="220"/>
        <v>-2.4780302430527978E-2</v>
      </c>
      <c r="AL2296">
        <f t="shared" si="220"/>
        <v>-7.9218665219750406E-2</v>
      </c>
      <c r="AM2296">
        <f t="shared" si="220"/>
        <v>-7.8480505161872327E-2</v>
      </c>
      <c r="AN2296">
        <f t="shared" si="220"/>
        <v>-4.1368337311058045E-2</v>
      </c>
      <c r="AO2296">
        <f t="shared" si="220"/>
        <v>-5.7429526994744462E-2</v>
      </c>
      <c r="AP2296">
        <f t="shared" si="220"/>
        <v>-7.3653198653198637E-2</v>
      </c>
      <c r="AQ2296">
        <f t="shared" si="220"/>
        <v>-7.6399628827714228E-2</v>
      </c>
    </row>
    <row r="2297" spans="1:43" x14ac:dyDescent="0.2">
      <c r="A2297" s="2">
        <v>45755</v>
      </c>
      <c r="B2297" s="7">
        <v>33012.58</v>
      </c>
      <c r="C2297" s="7">
        <v>143.69999999999999</v>
      </c>
      <c r="D2297" s="7">
        <v>3072</v>
      </c>
      <c r="E2297" s="7">
        <v>334.9</v>
      </c>
      <c r="F2297" s="7">
        <v>1335</v>
      </c>
      <c r="G2297" s="6">
        <v>762.6</v>
      </c>
      <c r="H2297" s="10">
        <v>1754</v>
      </c>
      <c r="I2297" s="10">
        <v>4171</v>
      </c>
      <c r="J2297" s="10">
        <v>3549</v>
      </c>
      <c r="K2297" s="10">
        <v>4097</v>
      </c>
      <c r="L2297" s="10">
        <v>834.2</v>
      </c>
      <c r="M2297" s="11">
        <v>955.6</v>
      </c>
      <c r="N2297" s="11" t="s">
        <v>637</v>
      </c>
      <c r="O2297" s="11">
        <v>1461.5</v>
      </c>
      <c r="P2297" s="11">
        <v>1258.1099999999999</v>
      </c>
      <c r="Q2297" s="11" t="s">
        <v>638</v>
      </c>
      <c r="R2297" s="11" t="s">
        <v>2399</v>
      </c>
      <c r="S2297" s="11" t="s">
        <v>427</v>
      </c>
      <c r="T2297" s="11">
        <v>1045.5</v>
      </c>
      <c r="U2297" s="11" t="s">
        <v>2400</v>
      </c>
      <c r="V2297" s="11" t="s">
        <v>2027</v>
      </c>
      <c r="W2297">
        <f t="shared" si="219"/>
        <v>6.0250676214279153E-2</v>
      </c>
      <c r="X2297">
        <f t="shared" si="219"/>
        <v>3.4557235421166288E-2</v>
      </c>
      <c r="Y2297">
        <f t="shared" si="219"/>
        <v>0.1405234824577688</v>
      </c>
      <c r="Z2297">
        <f t="shared" si="219"/>
        <v>8.1718346253229823E-2</v>
      </c>
      <c r="AA2297">
        <f t="shared" si="219"/>
        <v>5.1595116187475476E-2</v>
      </c>
      <c r="AB2297">
        <f t="shared" si="219"/>
        <v>7.2875633089476644E-2</v>
      </c>
      <c r="AC2297">
        <f t="shared" si="219"/>
        <v>4.4358440011908362E-2</v>
      </c>
      <c r="AD2297">
        <f t="shared" si="219"/>
        <v>4.4578011520160388E-2</v>
      </c>
      <c r="AE2297">
        <f t="shared" si="219"/>
        <v>7.1881606765327621E-2</v>
      </c>
      <c r="AF2297">
        <f t="shared" si="219"/>
        <v>3.4073700151438624E-2</v>
      </c>
      <c r="AG2297">
        <f t="shared" si="219"/>
        <v>8.8749673714434874E-2</v>
      </c>
      <c r="AH2297">
        <f t="shared" si="219"/>
        <v>0.10028785261945883</v>
      </c>
      <c r="AI2297">
        <f t="shared" si="219"/>
        <v>6.9458291791292703E-2</v>
      </c>
      <c r="AJ2297">
        <f t="shared" si="219"/>
        <v>3.7260468417317227E-2</v>
      </c>
      <c r="AK2297">
        <f t="shared" si="220"/>
        <v>2.1358986848514228E-2</v>
      </c>
      <c r="AL2297">
        <f t="shared" si="220"/>
        <v>4.7142015321155029E-2</v>
      </c>
      <c r="AM2297">
        <f t="shared" si="220"/>
        <v>7.0371981727213484E-2</v>
      </c>
      <c r="AN2297">
        <f t="shared" si="220"/>
        <v>6.5560165975103724E-2</v>
      </c>
      <c r="AO2297">
        <f t="shared" si="220"/>
        <v>5.9914841849148415E-2</v>
      </c>
      <c r="AP2297">
        <f t="shared" si="220"/>
        <v>4.7705588368923246E-2</v>
      </c>
      <c r="AQ2297">
        <f t="shared" si="220"/>
        <v>6.028131279303417E-2</v>
      </c>
    </row>
    <row r="2298" spans="1:43" x14ac:dyDescent="0.2">
      <c r="A2298" s="2">
        <v>45756</v>
      </c>
      <c r="B2298" s="7">
        <v>31714.03</v>
      </c>
      <c r="C2298" s="7">
        <v>142.6</v>
      </c>
      <c r="D2298" s="7">
        <v>2838.5</v>
      </c>
      <c r="E2298" s="7">
        <v>311.5</v>
      </c>
      <c r="F2298" s="7">
        <v>1353</v>
      </c>
      <c r="G2298" s="6">
        <v>723.8</v>
      </c>
      <c r="H2298" s="10">
        <v>1703</v>
      </c>
      <c r="I2298" s="10">
        <v>4015</v>
      </c>
      <c r="J2298" s="10">
        <v>3369</v>
      </c>
      <c r="K2298" s="10">
        <v>3935</v>
      </c>
      <c r="L2298" s="10">
        <v>807.4</v>
      </c>
      <c r="M2298" s="11">
        <v>908.9</v>
      </c>
      <c r="N2298" s="11" t="s">
        <v>210</v>
      </c>
      <c r="O2298" s="11">
        <v>1388.5</v>
      </c>
      <c r="P2298" s="11">
        <v>1268.76</v>
      </c>
      <c r="Q2298" s="11" t="s">
        <v>639</v>
      </c>
      <c r="R2298" s="11" t="s">
        <v>2401</v>
      </c>
      <c r="S2298" s="11">
        <v>1243.5</v>
      </c>
      <c r="T2298" s="11">
        <v>989.6</v>
      </c>
      <c r="U2298" s="11" t="s">
        <v>2402</v>
      </c>
      <c r="V2298" s="11" t="s">
        <v>761</v>
      </c>
      <c r="W2298">
        <f t="shared" si="219"/>
        <v>-3.9335005019298763E-2</v>
      </c>
      <c r="X2298">
        <f t="shared" si="219"/>
        <v>-7.6548364648573175E-3</v>
      </c>
      <c r="Y2298">
        <f t="shared" si="219"/>
        <v>-7.600911458333337E-2</v>
      </c>
      <c r="Z2298">
        <f t="shared" si="219"/>
        <v>-6.9871603463720455E-2</v>
      </c>
      <c r="AA2298">
        <f t="shared" si="219"/>
        <v>1.348314606741563E-2</v>
      </c>
      <c r="AB2298">
        <f t="shared" si="219"/>
        <v>-5.0878573301862184E-2</v>
      </c>
      <c r="AC2298">
        <f t="shared" si="219"/>
        <v>-2.9076396807297566E-2</v>
      </c>
      <c r="AD2298">
        <f t="shared" ref="AA2298:AP2332" si="221">I2298/I2297-1</f>
        <v>-3.7401102853032886E-2</v>
      </c>
      <c r="AE2298">
        <f t="shared" si="221"/>
        <v>-5.0718512256973769E-2</v>
      </c>
      <c r="AF2298">
        <f t="shared" si="221"/>
        <v>-3.9541127654381225E-2</v>
      </c>
      <c r="AG2298">
        <f t="shared" si="221"/>
        <v>-3.212658834811799E-2</v>
      </c>
      <c r="AH2298">
        <f t="shared" si="221"/>
        <v>-4.88698200083717E-2</v>
      </c>
      <c r="AI2298">
        <f t="shared" si="221"/>
        <v>-3.4493474207582309E-2</v>
      </c>
      <c r="AJ2298">
        <f t="shared" si="221"/>
        <v>-4.9948682860075255E-2</v>
      </c>
      <c r="AK2298">
        <f t="shared" si="220"/>
        <v>8.4650785702364839E-3</v>
      </c>
      <c r="AL2298">
        <f t="shared" si="220"/>
        <v>-4.2768711311198637E-2</v>
      </c>
      <c r="AM2298">
        <f t="shared" si="220"/>
        <v>-4.4304440605629547E-2</v>
      </c>
      <c r="AN2298">
        <f t="shared" si="220"/>
        <v>-3.1542056074766345E-2</v>
      </c>
      <c r="AO2298">
        <f t="shared" si="220"/>
        <v>-5.3467240554758488E-2</v>
      </c>
      <c r="AP2298">
        <f t="shared" si="220"/>
        <v>-2.7753686036426695E-2</v>
      </c>
      <c r="AQ2298">
        <f t="shared" si="220"/>
        <v>-4.485154769425137E-2</v>
      </c>
    </row>
    <row r="2299" spans="1:43" x14ac:dyDescent="0.2">
      <c r="A2299" s="2">
        <v>45757</v>
      </c>
      <c r="B2299" s="7">
        <v>34609</v>
      </c>
      <c r="C2299" s="7">
        <v>146.80000000000001</v>
      </c>
      <c r="D2299" s="7">
        <v>3248</v>
      </c>
      <c r="E2299" s="7">
        <v>339.7</v>
      </c>
      <c r="F2299" s="7">
        <v>1443.5</v>
      </c>
      <c r="G2299" s="6">
        <v>789.6</v>
      </c>
      <c r="H2299" s="10">
        <v>1817</v>
      </c>
      <c r="I2299" s="10">
        <v>4411</v>
      </c>
      <c r="J2299" s="10">
        <v>3723</v>
      </c>
      <c r="K2299" s="10">
        <v>4310</v>
      </c>
      <c r="L2299" s="10">
        <v>830.5</v>
      </c>
      <c r="M2299" s="11">
        <v>913.8</v>
      </c>
      <c r="N2299" s="11" t="s">
        <v>640</v>
      </c>
      <c r="O2299" s="11" t="s">
        <v>198</v>
      </c>
      <c r="P2299" s="11">
        <v>1335.01</v>
      </c>
      <c r="Q2299" s="11">
        <v>1842.5</v>
      </c>
      <c r="R2299" s="11" t="s">
        <v>2403</v>
      </c>
      <c r="S2299" s="11">
        <v>1348.5</v>
      </c>
      <c r="T2299" s="11">
        <v>1113.5</v>
      </c>
      <c r="U2299" s="11" t="s">
        <v>2404</v>
      </c>
      <c r="V2299" s="11" t="s">
        <v>1997</v>
      </c>
      <c r="W2299">
        <f t="shared" ref="W2299:AH2327" si="222">B2299/B2298-1</f>
        <v>9.1283573863050638E-2</v>
      </c>
      <c r="X2299">
        <f t="shared" si="222"/>
        <v>2.9453015427770124E-2</v>
      </c>
      <c r="Y2299">
        <f t="shared" si="222"/>
        <v>0.1442663378545006</v>
      </c>
      <c r="Z2299">
        <f t="shared" si="222"/>
        <v>9.0529695024077039E-2</v>
      </c>
      <c r="AA2299">
        <f t="shared" si="221"/>
        <v>6.6888396156688845E-2</v>
      </c>
      <c r="AB2299">
        <f t="shared" si="221"/>
        <v>9.090909090909105E-2</v>
      </c>
      <c r="AC2299">
        <f t="shared" si="221"/>
        <v>6.6940692894891463E-2</v>
      </c>
      <c r="AD2299">
        <f t="shared" si="221"/>
        <v>9.8630136986301409E-2</v>
      </c>
      <c r="AE2299">
        <f t="shared" si="221"/>
        <v>0.10507569011576146</v>
      </c>
      <c r="AF2299">
        <f t="shared" si="221"/>
        <v>9.5298602287166467E-2</v>
      </c>
      <c r="AG2299">
        <f t="shared" si="221"/>
        <v>2.8610354223433276E-2</v>
      </c>
      <c r="AH2299">
        <f t="shared" si="221"/>
        <v>5.3911321377488886E-3</v>
      </c>
      <c r="AI2299">
        <f t="shared" si="221"/>
        <v>0.13517862890247834</v>
      </c>
      <c r="AJ2299">
        <f t="shared" si="221"/>
        <v>0.13215700396110908</v>
      </c>
      <c r="AK2299">
        <f t="shared" si="220"/>
        <v>5.2216337211135277E-2</v>
      </c>
      <c r="AL2299">
        <f t="shared" si="220"/>
        <v>8.3186360964138784E-2</v>
      </c>
      <c r="AM2299">
        <f t="shared" si="220"/>
        <v>0.11695906432748537</v>
      </c>
      <c r="AN2299">
        <f t="shared" si="220"/>
        <v>8.4439083232810574E-2</v>
      </c>
      <c r="AO2299">
        <f t="shared" si="220"/>
        <v>0.125202101859337</v>
      </c>
      <c r="AP2299">
        <f t="shared" si="220"/>
        <v>9.1659232827832282E-2</v>
      </c>
      <c r="AQ2299">
        <f t="shared" si="220"/>
        <v>0.11177248677248675</v>
      </c>
    </row>
    <row r="2300" spans="1:43" x14ac:dyDescent="0.2">
      <c r="A2300" s="2">
        <v>45758</v>
      </c>
      <c r="B2300" s="7">
        <v>33585.58</v>
      </c>
      <c r="C2300" s="7">
        <v>146.30000000000001</v>
      </c>
      <c r="D2300" s="7">
        <v>3193</v>
      </c>
      <c r="E2300" s="7">
        <v>318.39999999999998</v>
      </c>
      <c r="F2300" s="7">
        <v>1421.5</v>
      </c>
      <c r="G2300" s="6">
        <v>774.4</v>
      </c>
      <c r="H2300" s="10">
        <v>1783.5</v>
      </c>
      <c r="I2300" s="10">
        <v>4215</v>
      </c>
      <c r="J2300" s="10">
        <v>3641</v>
      </c>
      <c r="K2300" s="10">
        <v>4284</v>
      </c>
      <c r="L2300" s="10">
        <v>798.7</v>
      </c>
      <c r="M2300" s="11">
        <v>913.2</v>
      </c>
      <c r="N2300" s="11" t="s">
        <v>641</v>
      </c>
      <c r="O2300" s="11">
        <v>1488.5</v>
      </c>
      <c r="P2300" s="11">
        <v>1362.98</v>
      </c>
      <c r="Q2300" s="11" t="s">
        <v>642</v>
      </c>
      <c r="R2300" s="11" t="s">
        <v>2405</v>
      </c>
      <c r="S2300" s="11" t="s">
        <v>2406</v>
      </c>
      <c r="T2300" s="11" t="s">
        <v>65</v>
      </c>
      <c r="U2300" s="11" t="s">
        <v>936</v>
      </c>
      <c r="V2300" s="11" t="s">
        <v>2407</v>
      </c>
      <c r="W2300">
        <f t="shared" si="222"/>
        <v>-2.9570920858736138E-2</v>
      </c>
      <c r="X2300">
        <f t="shared" si="222"/>
        <v>-3.4059945504086864E-3</v>
      </c>
      <c r="Y2300">
        <f t="shared" si="222"/>
        <v>-1.6933497536945841E-2</v>
      </c>
      <c r="Z2300">
        <f t="shared" si="222"/>
        <v>-6.2702384456873705E-2</v>
      </c>
      <c r="AA2300">
        <f t="shared" si="221"/>
        <v>-1.5240734326290251E-2</v>
      </c>
      <c r="AB2300">
        <f t="shared" si="221"/>
        <v>-1.9250253292806496E-2</v>
      </c>
      <c r="AC2300">
        <f t="shared" si="221"/>
        <v>-1.8436984039625792E-2</v>
      </c>
      <c r="AD2300">
        <f t="shared" si="221"/>
        <v>-4.4434368623894827E-2</v>
      </c>
      <c r="AE2300">
        <f t="shared" si="221"/>
        <v>-2.2025248455546653E-2</v>
      </c>
      <c r="AF2300">
        <f t="shared" si="221"/>
        <v>-6.0324825986078912E-3</v>
      </c>
      <c r="AG2300">
        <f t="shared" si="221"/>
        <v>-3.829018663455741E-2</v>
      </c>
      <c r="AH2300">
        <f t="shared" si="221"/>
        <v>-6.5659881812207832E-4</v>
      </c>
      <c r="AI2300">
        <f t="shared" si="221"/>
        <v>-7.4000567054153699E-2</v>
      </c>
      <c r="AJ2300">
        <f t="shared" si="221"/>
        <v>-5.3117048346056017E-2</v>
      </c>
      <c r="AK2300">
        <f t="shared" si="220"/>
        <v>2.0951153923940646E-2</v>
      </c>
      <c r="AL2300">
        <f t="shared" si="220"/>
        <v>-1.8181818181818188E-2</v>
      </c>
      <c r="AM2300">
        <f t="shared" si="220"/>
        <v>-4.4264635887672488E-2</v>
      </c>
      <c r="AN2300">
        <f t="shared" si="220"/>
        <v>-2.4842417500926972E-2</v>
      </c>
      <c r="AO2300">
        <f t="shared" si="220"/>
        <v>-3.8167938931297662E-2</v>
      </c>
      <c r="AP2300">
        <f t="shared" si="220"/>
        <v>-4.6169560776302299E-2</v>
      </c>
      <c r="AQ2300">
        <f t="shared" si="220"/>
        <v>-4.818560380725756E-2</v>
      </c>
    </row>
    <row r="2301" spans="1:43" x14ac:dyDescent="0.2">
      <c r="A2301" s="2">
        <v>45761</v>
      </c>
      <c r="B2301" s="7">
        <v>33982.36</v>
      </c>
      <c r="C2301" s="7">
        <v>147.1</v>
      </c>
      <c r="D2301" s="7">
        <v>3217</v>
      </c>
      <c r="E2301" s="7">
        <v>313.89999999999998</v>
      </c>
      <c r="F2301" s="7">
        <v>1444</v>
      </c>
      <c r="G2301" s="6">
        <v>771.5</v>
      </c>
      <c r="H2301" s="10">
        <v>1785</v>
      </c>
      <c r="I2301" s="10">
        <v>4247</v>
      </c>
      <c r="J2301" s="10">
        <v>3677</v>
      </c>
      <c r="K2301" s="10">
        <v>4382</v>
      </c>
      <c r="L2301" s="10">
        <v>788.6</v>
      </c>
      <c r="M2301" s="11">
        <v>899.3</v>
      </c>
      <c r="N2301" s="11" t="s">
        <v>643</v>
      </c>
      <c r="O2301" s="11">
        <v>1501.5</v>
      </c>
      <c r="P2301" s="11">
        <v>1308.05</v>
      </c>
      <c r="Q2301" s="11" t="s">
        <v>644</v>
      </c>
      <c r="R2301" s="11" t="s">
        <v>2408</v>
      </c>
      <c r="S2301" s="11">
        <v>1319.5</v>
      </c>
      <c r="T2301" s="11">
        <v>1075.5</v>
      </c>
      <c r="U2301" s="11" t="s">
        <v>2409</v>
      </c>
      <c r="V2301" s="11">
        <v>1620.5</v>
      </c>
      <c r="W2301">
        <f t="shared" si="222"/>
        <v>1.1813998745890286E-2</v>
      </c>
      <c r="X2301">
        <f t="shared" si="222"/>
        <v>5.4682159945316222E-3</v>
      </c>
      <c r="Y2301">
        <f t="shared" si="222"/>
        <v>7.516442217350372E-3</v>
      </c>
      <c r="Z2301">
        <f t="shared" si="222"/>
        <v>-1.41331658291457E-2</v>
      </c>
      <c r="AA2301">
        <f t="shared" si="221"/>
        <v>1.5828350334154084E-2</v>
      </c>
      <c r="AB2301">
        <f t="shared" si="221"/>
        <v>-3.7448347107438273E-3</v>
      </c>
      <c r="AC2301">
        <f t="shared" si="221"/>
        <v>8.41042893187538E-4</v>
      </c>
      <c r="AD2301">
        <f t="shared" si="221"/>
        <v>7.5919335705811886E-3</v>
      </c>
      <c r="AE2301">
        <f t="shared" si="221"/>
        <v>9.8873935731942364E-3</v>
      </c>
      <c r="AF2301">
        <f t="shared" si="221"/>
        <v>2.2875816993463971E-2</v>
      </c>
      <c r="AG2301">
        <f t="shared" si="221"/>
        <v>-1.2645549017152868E-2</v>
      </c>
      <c r="AH2301">
        <f t="shared" si="221"/>
        <v>-1.5221200175208116E-2</v>
      </c>
      <c r="AI2301">
        <f t="shared" si="221"/>
        <v>8.5731781996325473E-3</v>
      </c>
      <c r="AJ2301">
        <f t="shared" si="221"/>
        <v>8.733624454148492E-3</v>
      </c>
      <c r="AK2301">
        <f t="shared" si="220"/>
        <v>-4.0301398406432987E-2</v>
      </c>
      <c r="AL2301">
        <f t="shared" si="220"/>
        <v>4.9751243781095411E-3</v>
      </c>
      <c r="AM2301">
        <f t="shared" si="220"/>
        <v>3.0876494023904355E-2</v>
      </c>
      <c r="AN2301">
        <f t="shared" si="220"/>
        <v>3.422053231939115E-3</v>
      </c>
      <c r="AO2301">
        <f t="shared" si="220"/>
        <v>4.2016806722688926E-3</v>
      </c>
      <c r="AP2301">
        <f t="shared" si="220"/>
        <v>3.2340972370957344E-2</v>
      </c>
      <c r="AQ2301">
        <f t="shared" si="220"/>
        <v>1.2812499999999893E-2</v>
      </c>
    </row>
    <row r="2302" spans="1:43" x14ac:dyDescent="0.2">
      <c r="A2302" s="2">
        <v>45762</v>
      </c>
      <c r="B2302" s="7">
        <v>34267.54</v>
      </c>
      <c r="C2302" s="7">
        <v>146.19999999999999</v>
      </c>
      <c r="D2302" s="7">
        <v>3296</v>
      </c>
      <c r="E2302" s="7">
        <v>318.2</v>
      </c>
      <c r="F2302" s="7">
        <v>1468</v>
      </c>
      <c r="G2302" s="6">
        <v>771.4</v>
      </c>
      <c r="H2302" s="10">
        <v>1814</v>
      </c>
      <c r="I2302" s="10">
        <v>4304</v>
      </c>
      <c r="J2302" s="10">
        <v>3671</v>
      </c>
      <c r="K2302" s="10">
        <v>4412</v>
      </c>
      <c r="L2302" s="10">
        <v>811.9</v>
      </c>
      <c r="M2302" s="11">
        <v>916.7</v>
      </c>
      <c r="N2302" s="11" t="s">
        <v>645</v>
      </c>
      <c r="O2302" s="11" t="s">
        <v>458</v>
      </c>
      <c r="P2302" s="11">
        <v>1299.72</v>
      </c>
      <c r="Q2302" s="11" t="s">
        <v>646</v>
      </c>
      <c r="R2302" s="11" t="s">
        <v>2410</v>
      </c>
      <c r="S2302" s="11" t="s">
        <v>2411</v>
      </c>
      <c r="T2302" s="11" t="s">
        <v>2412</v>
      </c>
      <c r="U2302" s="11" t="s">
        <v>2413</v>
      </c>
      <c r="V2302" s="11" t="s">
        <v>2414</v>
      </c>
      <c r="W2302">
        <f t="shared" si="222"/>
        <v>8.3920010264149081E-3</v>
      </c>
      <c r="X2302">
        <f t="shared" si="222"/>
        <v>-6.1182868796737511E-3</v>
      </c>
      <c r="Y2302">
        <f t="shared" si="222"/>
        <v>2.4557040721168821E-2</v>
      </c>
      <c r="Z2302">
        <f t="shared" si="222"/>
        <v>1.3698630136986356E-2</v>
      </c>
      <c r="AA2302">
        <f t="shared" si="221"/>
        <v>1.6620498614958512E-2</v>
      </c>
      <c r="AB2302">
        <f t="shared" si="221"/>
        <v>-1.2961762799745813E-4</v>
      </c>
      <c r="AC2302">
        <f t="shared" si="221"/>
        <v>1.6246498599439718E-2</v>
      </c>
      <c r="AD2302">
        <f t="shared" si="221"/>
        <v>1.3421238521309053E-2</v>
      </c>
      <c r="AE2302">
        <f t="shared" si="221"/>
        <v>-1.6317650258362848E-3</v>
      </c>
      <c r="AF2302">
        <f t="shared" si="221"/>
        <v>6.8461889548152577E-3</v>
      </c>
      <c r="AG2302">
        <f t="shared" si="221"/>
        <v>2.9546030940907908E-2</v>
      </c>
      <c r="AH2302">
        <f t="shared" si="221"/>
        <v>1.9348382074947379E-2</v>
      </c>
      <c r="AI2302">
        <f t="shared" si="221"/>
        <v>2.1857923497267784E-2</v>
      </c>
      <c r="AJ2302">
        <f t="shared" si="221"/>
        <v>1.2321012321012237E-2</v>
      </c>
      <c r="AK2302">
        <f t="shared" si="220"/>
        <v>-6.368258094109458E-3</v>
      </c>
      <c r="AL2302">
        <f t="shared" si="220"/>
        <v>1.3201320132013139E-2</v>
      </c>
      <c r="AM2302">
        <f t="shared" si="220"/>
        <v>-4.3478260869564966E-3</v>
      </c>
      <c r="AN2302">
        <f t="shared" si="220"/>
        <v>3.5998484274346376E-2</v>
      </c>
      <c r="AO2302">
        <f t="shared" si="220"/>
        <v>2.0920502092050208E-2</v>
      </c>
      <c r="AP2302">
        <f t="shared" si="220"/>
        <v>3.3195020746887849E-3</v>
      </c>
      <c r="AQ2302">
        <f t="shared" si="220"/>
        <v>-3.0854674483182798E-4</v>
      </c>
    </row>
    <row r="2303" spans="1:43" x14ac:dyDescent="0.2">
      <c r="A2303" s="2">
        <v>45763</v>
      </c>
      <c r="B2303" s="7">
        <v>33920.400000000001</v>
      </c>
      <c r="C2303" s="7">
        <v>147.69999999999999</v>
      </c>
      <c r="D2303" s="7">
        <v>3260</v>
      </c>
      <c r="E2303" s="7">
        <v>316.10000000000002</v>
      </c>
      <c r="F2303" s="7">
        <v>1445.5</v>
      </c>
      <c r="G2303" s="6">
        <v>759.5</v>
      </c>
      <c r="H2303" s="10">
        <v>1808.5</v>
      </c>
      <c r="I2303" s="10">
        <v>4236</v>
      </c>
      <c r="J2303" s="10">
        <v>3554</v>
      </c>
      <c r="K2303" s="10">
        <v>4382</v>
      </c>
      <c r="L2303" s="10">
        <v>819.7</v>
      </c>
      <c r="M2303" s="11">
        <v>924.4</v>
      </c>
      <c r="N2303" s="11" t="s">
        <v>647</v>
      </c>
      <c r="O2303" s="11" t="s">
        <v>648</v>
      </c>
      <c r="P2303" s="11">
        <v>1321.69</v>
      </c>
      <c r="Q2303" s="11" t="s">
        <v>649</v>
      </c>
      <c r="R2303" s="11" t="s">
        <v>2405</v>
      </c>
      <c r="S2303" s="11">
        <v>1356.5</v>
      </c>
      <c r="T2303" s="11" t="s">
        <v>918</v>
      </c>
      <c r="U2303" s="11" t="s">
        <v>2415</v>
      </c>
      <c r="V2303" s="11" t="s">
        <v>2416</v>
      </c>
      <c r="W2303">
        <f t="shared" si="222"/>
        <v>-1.0130286562735402E-2</v>
      </c>
      <c r="X2303">
        <f t="shared" si="222"/>
        <v>1.0259917920656614E-2</v>
      </c>
      <c r="Y2303">
        <f t="shared" si="222"/>
        <v>-1.0922330097087429E-2</v>
      </c>
      <c r="Z2303">
        <f t="shared" si="222"/>
        <v>-6.5996228786925348E-3</v>
      </c>
      <c r="AA2303">
        <f t="shared" si="221"/>
        <v>-1.5326975476839255E-2</v>
      </c>
      <c r="AB2303">
        <f t="shared" si="221"/>
        <v>-1.5426497277676976E-2</v>
      </c>
      <c r="AC2303">
        <f t="shared" si="221"/>
        <v>-3.031973539139976E-3</v>
      </c>
      <c r="AD2303">
        <f t="shared" si="221"/>
        <v>-1.5799256505576231E-2</v>
      </c>
      <c r="AE2303">
        <f t="shared" si="221"/>
        <v>-3.1871424679923765E-2</v>
      </c>
      <c r="AF2303">
        <f t="shared" si="221"/>
        <v>-6.7996373526745257E-3</v>
      </c>
      <c r="AG2303">
        <f t="shared" si="221"/>
        <v>9.6070944697623784E-3</v>
      </c>
      <c r="AH2303">
        <f t="shared" si="221"/>
        <v>8.3996945565614212E-3</v>
      </c>
      <c r="AI2303">
        <f t="shared" si="221"/>
        <v>-7.724301841948944E-3</v>
      </c>
      <c r="AJ2303">
        <f t="shared" si="221"/>
        <v>-2.7631578947368451E-2</v>
      </c>
      <c r="AK2303">
        <f t="shared" si="220"/>
        <v>1.690364078416895E-2</v>
      </c>
      <c r="AL2303">
        <f t="shared" si="220"/>
        <v>-1.6829533116178075E-2</v>
      </c>
      <c r="AM2303">
        <f t="shared" si="220"/>
        <v>-2.5715672003881584E-2</v>
      </c>
      <c r="AN2303">
        <f t="shared" si="220"/>
        <v>-7.6810534016094056E-3</v>
      </c>
      <c r="AO2303">
        <f t="shared" si="220"/>
        <v>-1.0018214936247771E-2</v>
      </c>
      <c r="AP2303">
        <f t="shared" si="220"/>
        <v>9.7187758478081143E-3</v>
      </c>
      <c r="AQ2303">
        <f t="shared" si="220"/>
        <v>3.0864197530864335E-3</v>
      </c>
    </row>
    <row r="2304" spans="1:43" x14ac:dyDescent="0.2">
      <c r="A2304" s="2">
        <v>45764</v>
      </c>
      <c r="B2304" s="7">
        <v>34377.599999999999</v>
      </c>
      <c r="C2304" s="7">
        <v>148</v>
      </c>
      <c r="D2304" s="7">
        <v>3362</v>
      </c>
      <c r="E2304" s="7">
        <v>315.60000000000002</v>
      </c>
      <c r="F2304" s="7">
        <v>1484</v>
      </c>
      <c r="G2304" s="6">
        <v>782.1</v>
      </c>
      <c r="H2304" s="10">
        <v>1847.5</v>
      </c>
      <c r="I2304" s="10">
        <v>4269</v>
      </c>
      <c r="J2304" s="10">
        <v>3629</v>
      </c>
      <c r="K2304" s="10">
        <v>4385</v>
      </c>
      <c r="L2304" s="10">
        <v>842</v>
      </c>
      <c r="M2304" s="11">
        <v>896.1</v>
      </c>
      <c r="N2304" s="11" t="s">
        <v>650</v>
      </c>
      <c r="O2304" s="11">
        <v>1499.5</v>
      </c>
      <c r="P2304" s="11">
        <v>1333.02</v>
      </c>
      <c r="Q2304" s="11">
        <v>1844.5</v>
      </c>
      <c r="R2304" s="11" t="s">
        <v>2417</v>
      </c>
      <c r="S2304" s="11" t="s">
        <v>286</v>
      </c>
      <c r="T2304" s="11" t="s">
        <v>2418</v>
      </c>
      <c r="U2304" s="11" t="s">
        <v>2419</v>
      </c>
      <c r="V2304" s="11" t="s">
        <v>862</v>
      </c>
      <c r="W2304">
        <f t="shared" si="222"/>
        <v>1.3478614638978259E-2</v>
      </c>
      <c r="X2304">
        <f t="shared" si="222"/>
        <v>2.0311442112390665E-3</v>
      </c>
      <c r="Y2304">
        <f t="shared" si="222"/>
        <v>3.128834355828225E-2</v>
      </c>
      <c r="Z2304">
        <f t="shared" si="222"/>
        <v>-1.5817779183802116E-3</v>
      </c>
      <c r="AA2304">
        <f t="shared" si="221"/>
        <v>2.6634382566586012E-2</v>
      </c>
      <c r="AB2304">
        <f t="shared" si="221"/>
        <v>2.9756418696510911E-2</v>
      </c>
      <c r="AC2304">
        <f t="shared" si="221"/>
        <v>2.1564832734310091E-2</v>
      </c>
      <c r="AD2304">
        <f t="shared" si="221"/>
        <v>7.790368271954673E-3</v>
      </c>
      <c r="AE2304">
        <f t="shared" si="221"/>
        <v>2.1102982554867644E-2</v>
      </c>
      <c r="AF2304">
        <f t="shared" si="221"/>
        <v>6.8461889548143695E-4</v>
      </c>
      <c r="AG2304">
        <f t="shared" si="221"/>
        <v>2.7205075027449066E-2</v>
      </c>
      <c r="AH2304">
        <f t="shared" si="221"/>
        <v>-3.061445261791429E-2</v>
      </c>
      <c r="AI2304">
        <f t="shared" si="221"/>
        <v>2.9341317365269459E-2</v>
      </c>
      <c r="AJ2304">
        <f t="shared" si="221"/>
        <v>1.4546684709066282E-2</v>
      </c>
      <c r="AK2304">
        <f t="shared" si="220"/>
        <v>8.5723581172589824E-3</v>
      </c>
      <c r="AL2304">
        <f t="shared" si="220"/>
        <v>1.849806736609616E-2</v>
      </c>
      <c r="AM2304">
        <f t="shared" si="220"/>
        <v>3.0378486055776976E-2</v>
      </c>
      <c r="AN2304">
        <f t="shared" si="220"/>
        <v>1.8798378179137432E-2</v>
      </c>
      <c r="AO2304">
        <f t="shared" si="220"/>
        <v>2.3919043238270543E-2</v>
      </c>
      <c r="AP2304">
        <f t="shared" si="220"/>
        <v>7.5773090313331348E-3</v>
      </c>
      <c r="AQ2304">
        <f t="shared" si="220"/>
        <v>2.7692307692307683E-2</v>
      </c>
    </row>
    <row r="2305" spans="1:43" x14ac:dyDescent="0.2">
      <c r="A2305" s="2">
        <v>45765</v>
      </c>
      <c r="B2305" s="7">
        <v>34730.28</v>
      </c>
      <c r="C2305" s="7">
        <v>150.30000000000001</v>
      </c>
      <c r="D2305" s="7">
        <v>3400</v>
      </c>
      <c r="E2305" s="7">
        <v>321</v>
      </c>
      <c r="F2305" s="7">
        <v>1477</v>
      </c>
      <c r="G2305" s="6">
        <v>784</v>
      </c>
      <c r="H2305" s="10">
        <v>1857</v>
      </c>
      <c r="I2305" s="10">
        <v>4280</v>
      </c>
      <c r="J2305" s="10">
        <v>3702</v>
      </c>
      <c r="K2305" s="10">
        <v>4435</v>
      </c>
      <c r="L2305" s="10">
        <v>863.5</v>
      </c>
      <c r="M2305" s="11">
        <v>889.8</v>
      </c>
      <c r="N2305" s="11" t="s">
        <v>651</v>
      </c>
      <c r="O2305" s="11">
        <v>1550.5</v>
      </c>
      <c r="P2305" s="11">
        <v>1363.64</v>
      </c>
      <c r="Q2305" s="11" t="s">
        <v>652</v>
      </c>
      <c r="R2305" s="11" t="s">
        <v>2420</v>
      </c>
      <c r="S2305" s="11">
        <v>1394.5</v>
      </c>
      <c r="T2305" s="11" t="s">
        <v>883</v>
      </c>
      <c r="U2305" s="11" t="s">
        <v>2421</v>
      </c>
      <c r="V2305" s="11" t="s">
        <v>188</v>
      </c>
      <c r="W2305">
        <f t="shared" si="222"/>
        <v>1.0259005864283743E-2</v>
      </c>
      <c r="X2305">
        <f t="shared" si="222"/>
        <v>1.5540540540540659E-2</v>
      </c>
      <c r="Y2305">
        <f t="shared" si="222"/>
        <v>1.1302795954788891E-2</v>
      </c>
      <c r="Z2305">
        <f t="shared" si="222"/>
        <v>1.7110266159695797E-2</v>
      </c>
      <c r="AA2305">
        <f t="shared" si="221"/>
        <v>-4.7169811320755262E-3</v>
      </c>
      <c r="AB2305">
        <f t="shared" si="221"/>
        <v>2.4293568597366644E-3</v>
      </c>
      <c r="AC2305">
        <f t="shared" si="221"/>
        <v>5.1420838971583116E-3</v>
      </c>
      <c r="AD2305">
        <f t="shared" si="221"/>
        <v>2.576715858514822E-3</v>
      </c>
      <c r="AE2305">
        <f t="shared" si="221"/>
        <v>2.0115734362083248E-2</v>
      </c>
      <c r="AF2305">
        <f t="shared" si="221"/>
        <v>1.1402508551881407E-2</v>
      </c>
      <c r="AG2305">
        <f t="shared" si="221"/>
        <v>2.5534441805225683E-2</v>
      </c>
      <c r="AH2305">
        <f t="shared" si="221"/>
        <v>-7.030465349849413E-3</v>
      </c>
      <c r="AI2305">
        <f t="shared" si="221"/>
        <v>8.1442699243745587E-3</v>
      </c>
      <c r="AJ2305">
        <f t="shared" si="221"/>
        <v>3.4011337112370699E-2</v>
      </c>
      <c r="AK2305">
        <f t="shared" si="220"/>
        <v>2.2970398043540285E-2</v>
      </c>
      <c r="AL2305">
        <f t="shared" si="220"/>
        <v>8.9455136893465959E-3</v>
      </c>
      <c r="AM2305">
        <f t="shared" si="220"/>
        <v>2.4166263895601947E-3</v>
      </c>
      <c r="AN2305">
        <f t="shared" si="220"/>
        <v>9.0448625180896691E-3</v>
      </c>
      <c r="AO2305">
        <f t="shared" si="220"/>
        <v>-1.1680143755615435E-2</v>
      </c>
      <c r="AP2305">
        <f t="shared" si="220"/>
        <v>2.7642276422764178E-2</v>
      </c>
      <c r="AQ2305">
        <f t="shared" si="220"/>
        <v>-2.3952095808382756E-3</v>
      </c>
    </row>
    <row r="2306" spans="1:43" x14ac:dyDescent="0.2">
      <c r="A2306" s="2">
        <v>45768</v>
      </c>
      <c r="B2306" s="7">
        <v>34279.919999999998</v>
      </c>
      <c r="C2306" s="7">
        <v>148.5</v>
      </c>
      <c r="D2306" s="7">
        <v>3420</v>
      </c>
      <c r="E2306" s="7">
        <v>313.89999999999998</v>
      </c>
      <c r="F2306" s="7">
        <v>1437</v>
      </c>
      <c r="G2306" s="6">
        <v>776.2</v>
      </c>
      <c r="H2306" s="10">
        <v>1825.5</v>
      </c>
      <c r="I2306" s="10">
        <v>4155</v>
      </c>
      <c r="J2306" s="10">
        <v>3655</v>
      </c>
      <c r="K2306" s="10">
        <v>4407</v>
      </c>
      <c r="L2306" s="10">
        <v>820</v>
      </c>
      <c r="M2306" s="11">
        <v>931.6</v>
      </c>
      <c r="N2306" s="11" t="s">
        <v>653</v>
      </c>
      <c r="O2306" s="11" t="s">
        <v>654</v>
      </c>
      <c r="P2306" s="11">
        <v>1382.28</v>
      </c>
      <c r="Q2306" s="11">
        <v>1855.5</v>
      </c>
      <c r="R2306" s="11" t="s">
        <v>2422</v>
      </c>
      <c r="S2306" s="11">
        <v>1380.5</v>
      </c>
      <c r="T2306" s="11" t="s">
        <v>731</v>
      </c>
      <c r="U2306" s="11" t="s">
        <v>2423</v>
      </c>
      <c r="V2306" s="11">
        <v>1604.5</v>
      </c>
      <c r="W2306">
        <f t="shared" si="222"/>
        <v>-1.2967358742860702E-2</v>
      </c>
      <c r="X2306">
        <f t="shared" si="222"/>
        <v>-1.1976047904191711E-2</v>
      </c>
      <c r="Y2306">
        <f t="shared" si="222"/>
        <v>5.8823529411764497E-3</v>
      </c>
      <c r="Z2306">
        <f t="shared" si="222"/>
        <v>-2.2118380062305376E-2</v>
      </c>
      <c r="AA2306">
        <f t="shared" si="221"/>
        <v>-2.7081922816519999E-2</v>
      </c>
      <c r="AB2306">
        <f t="shared" si="221"/>
        <v>-9.9489795918367152E-3</v>
      </c>
      <c r="AC2306">
        <f t="shared" si="221"/>
        <v>-1.696284329563813E-2</v>
      </c>
      <c r="AD2306">
        <f t="shared" si="221"/>
        <v>-2.9205607476635476E-2</v>
      </c>
      <c r="AE2306">
        <f t="shared" si="221"/>
        <v>-1.2695840086439758E-2</v>
      </c>
      <c r="AF2306">
        <f t="shared" si="221"/>
        <v>-6.3134160090191349E-3</v>
      </c>
      <c r="AG2306">
        <f t="shared" si="221"/>
        <v>-5.0376375217139557E-2</v>
      </c>
      <c r="AH2306">
        <f t="shared" si="221"/>
        <v>4.6976848730051701E-2</v>
      </c>
      <c r="AI2306">
        <f t="shared" si="221"/>
        <v>-2.5678015002885135E-2</v>
      </c>
      <c r="AJ2306">
        <f t="shared" si="221"/>
        <v>-2.5475653015156419E-2</v>
      </c>
      <c r="AK2306">
        <f t="shared" si="220"/>
        <v>1.3669296881874793E-2</v>
      </c>
      <c r="AL2306">
        <f t="shared" si="220"/>
        <v>-2.9554003224072645E-3</v>
      </c>
      <c r="AM2306">
        <f t="shared" si="220"/>
        <v>-1.2054001928640257E-2</v>
      </c>
      <c r="AN2306">
        <f t="shared" si="220"/>
        <v>-1.0039440659734722E-2</v>
      </c>
      <c r="AO2306">
        <f t="shared" si="220"/>
        <v>-2.0000000000000018E-2</v>
      </c>
      <c r="AP2306">
        <f t="shared" si="220"/>
        <v>-2.8481012658227889E-2</v>
      </c>
      <c r="AQ2306">
        <f t="shared" si="220"/>
        <v>-3.6914765906362557E-2</v>
      </c>
    </row>
    <row r="2307" spans="1:43" x14ac:dyDescent="0.2">
      <c r="A2307" s="2">
        <v>45769</v>
      </c>
      <c r="B2307" s="7">
        <v>34220.6</v>
      </c>
      <c r="C2307" s="7">
        <v>149.9</v>
      </c>
      <c r="D2307" s="7">
        <v>3365</v>
      </c>
      <c r="E2307" s="7">
        <v>314.10000000000002</v>
      </c>
      <c r="F2307" s="7">
        <v>1452.5</v>
      </c>
      <c r="G2307" s="6">
        <v>754</v>
      </c>
      <c r="H2307" s="10">
        <v>1827</v>
      </c>
      <c r="I2307" s="10">
        <v>4150</v>
      </c>
      <c r="J2307" s="10">
        <v>3723</v>
      </c>
      <c r="K2307" s="10">
        <v>4530</v>
      </c>
      <c r="L2307" s="10">
        <v>818.8</v>
      </c>
      <c r="M2307" s="11">
        <v>964.6</v>
      </c>
      <c r="N2307" s="11" t="s">
        <v>655</v>
      </c>
      <c r="O2307" s="11">
        <v>1520.5</v>
      </c>
      <c r="P2307" s="11">
        <v>1398.93</v>
      </c>
      <c r="Q2307" s="11" t="s">
        <v>656</v>
      </c>
      <c r="R2307" s="11" t="s">
        <v>2300</v>
      </c>
      <c r="S2307" s="11" t="s">
        <v>2424</v>
      </c>
      <c r="T2307" s="11">
        <v>1073.5</v>
      </c>
      <c r="U2307" s="11" t="s">
        <v>2425</v>
      </c>
      <c r="V2307" s="11" t="s">
        <v>167</v>
      </c>
      <c r="W2307">
        <f t="shared" si="222"/>
        <v>-1.7304591142569548E-3</v>
      </c>
      <c r="X2307">
        <f t="shared" si="222"/>
        <v>9.4276094276095623E-3</v>
      </c>
      <c r="Y2307">
        <f t="shared" si="222"/>
        <v>-1.6081871345029253E-2</v>
      </c>
      <c r="Z2307">
        <f t="shared" si="222"/>
        <v>6.3714558776695185E-4</v>
      </c>
      <c r="AA2307">
        <f t="shared" si="221"/>
        <v>1.0786360473208134E-2</v>
      </c>
      <c r="AB2307">
        <f t="shared" si="221"/>
        <v>-2.8600876062870428E-2</v>
      </c>
      <c r="AC2307">
        <f t="shared" si="221"/>
        <v>8.2169268693510489E-4</v>
      </c>
      <c r="AD2307">
        <f t="shared" si="221"/>
        <v>-1.2033694344163459E-3</v>
      </c>
      <c r="AE2307">
        <f t="shared" si="221"/>
        <v>1.8604651162790642E-2</v>
      </c>
      <c r="AF2307">
        <f t="shared" si="221"/>
        <v>2.7910142954390649E-2</v>
      </c>
      <c r="AG2307">
        <f t="shared" si="221"/>
        <v>-1.4634146341463428E-3</v>
      </c>
      <c r="AH2307">
        <f t="shared" si="221"/>
        <v>3.542292829540572E-2</v>
      </c>
      <c r="AI2307">
        <f t="shared" si="221"/>
        <v>-8.8836245188036456E-3</v>
      </c>
      <c r="AJ2307">
        <f t="shared" si="221"/>
        <v>6.2872270019853627E-3</v>
      </c>
      <c r="AK2307">
        <f t="shared" si="220"/>
        <v>1.2045316433718201E-2</v>
      </c>
      <c r="AL2307">
        <f t="shared" si="220"/>
        <v>5.6588520614389015E-3</v>
      </c>
      <c r="AM2307">
        <f t="shared" si="220"/>
        <v>-6.8326012689116089E-3</v>
      </c>
      <c r="AN2307">
        <f t="shared" si="220"/>
        <v>3.9840637450199168E-3</v>
      </c>
      <c r="AO2307">
        <f t="shared" si="220"/>
        <v>-4.1743970315398782E-3</v>
      </c>
      <c r="AP2307">
        <f t="shared" si="220"/>
        <v>6.1074918566774716E-3</v>
      </c>
      <c r="AQ2307">
        <f t="shared" si="220"/>
        <v>2.8046120286693288E-3</v>
      </c>
    </row>
    <row r="2308" spans="1:43" x14ac:dyDescent="0.2">
      <c r="A2308" s="2">
        <v>45770</v>
      </c>
      <c r="B2308" s="7">
        <v>34868.629999999997</v>
      </c>
      <c r="C2308" s="7">
        <v>150.30000000000001</v>
      </c>
      <c r="D2308" s="7">
        <v>3520</v>
      </c>
      <c r="E2308" s="7">
        <v>327.8</v>
      </c>
      <c r="F2308" s="7">
        <v>1483.5</v>
      </c>
      <c r="G2308" s="6">
        <v>770.2</v>
      </c>
      <c r="H2308" s="10">
        <v>1875.5</v>
      </c>
      <c r="I2308" s="10">
        <v>4265</v>
      </c>
      <c r="J2308" s="10">
        <v>3738</v>
      </c>
      <c r="K2308" s="10">
        <v>4530</v>
      </c>
      <c r="L2308" s="10">
        <v>843.4</v>
      </c>
      <c r="M2308" s="11" t="s">
        <v>657</v>
      </c>
      <c r="N2308" s="11" t="s">
        <v>658</v>
      </c>
      <c r="O2308" s="11">
        <v>1550.5</v>
      </c>
      <c r="P2308" s="11">
        <v>1429.23</v>
      </c>
      <c r="Q2308" s="11">
        <v>1916.5</v>
      </c>
      <c r="R2308" s="11" t="s">
        <v>2426</v>
      </c>
      <c r="S2308" s="11">
        <v>1418.5</v>
      </c>
      <c r="T2308" s="11">
        <v>1096.5</v>
      </c>
      <c r="U2308" s="11" t="s">
        <v>2325</v>
      </c>
      <c r="V2308" s="11" t="s">
        <v>1696</v>
      </c>
      <c r="W2308">
        <f t="shared" si="222"/>
        <v>1.8936839213806955E-2</v>
      </c>
      <c r="X2308">
        <f t="shared" si="222"/>
        <v>2.6684456304202353E-3</v>
      </c>
      <c r="Y2308">
        <f t="shared" si="222"/>
        <v>4.6062407132243743E-2</v>
      </c>
      <c r="Z2308">
        <f t="shared" si="222"/>
        <v>4.3616682585163824E-2</v>
      </c>
      <c r="AA2308">
        <f t="shared" si="222"/>
        <v>2.1342512908777866E-2</v>
      </c>
      <c r="AB2308">
        <f t="shared" si="222"/>
        <v>2.1485411140583555E-2</v>
      </c>
      <c r="AC2308">
        <f t="shared" si="222"/>
        <v>2.6546250684181816E-2</v>
      </c>
      <c r="AD2308">
        <f t="shared" si="222"/>
        <v>2.7710843373494054E-2</v>
      </c>
      <c r="AE2308">
        <f t="shared" si="221"/>
        <v>4.0290088638195165E-3</v>
      </c>
      <c r="AF2308">
        <f t="shared" si="221"/>
        <v>0</v>
      </c>
      <c r="AG2308">
        <f t="shared" si="221"/>
        <v>3.0043966780654685E-2</v>
      </c>
      <c r="AH2308">
        <f t="shared" si="221"/>
        <v>2.4258760107816579E-2</v>
      </c>
      <c r="AI2308">
        <f t="shared" si="221"/>
        <v>5.6767254257544142E-2</v>
      </c>
      <c r="AJ2308">
        <f t="shared" si="221"/>
        <v>1.9730351857941475E-2</v>
      </c>
      <c r="AK2308">
        <f t="shared" si="220"/>
        <v>2.1659411121357053E-2</v>
      </c>
      <c r="AL2308">
        <f t="shared" si="220"/>
        <v>2.7063236870310758E-2</v>
      </c>
      <c r="AM2308">
        <f t="shared" si="220"/>
        <v>2.3587223587223649E-2</v>
      </c>
      <c r="AN2308">
        <f t="shared" si="220"/>
        <v>2.3448773448773386E-2</v>
      </c>
      <c r="AO2308">
        <f t="shared" si="220"/>
        <v>2.1425244527247367E-2</v>
      </c>
      <c r="AP2308">
        <f t="shared" si="220"/>
        <v>1.6187778227438887E-3</v>
      </c>
      <c r="AQ2308">
        <f t="shared" si="220"/>
        <v>7.4580484773150157E-3</v>
      </c>
    </row>
    <row r="2309" spans="1:43" x14ac:dyDescent="0.2">
      <c r="A2309" s="2">
        <v>45771</v>
      </c>
      <c r="B2309" s="7">
        <v>35039.15</v>
      </c>
      <c r="C2309" s="7">
        <v>146.1</v>
      </c>
      <c r="D2309" s="7">
        <v>3557</v>
      </c>
      <c r="E2309" s="7">
        <v>329.7</v>
      </c>
      <c r="F2309" s="7">
        <v>1495</v>
      </c>
      <c r="G2309" s="6">
        <v>786</v>
      </c>
      <c r="H2309" s="10">
        <v>1891.5</v>
      </c>
      <c r="I2309" s="10">
        <v>4288</v>
      </c>
      <c r="J2309" s="10">
        <v>3787</v>
      </c>
      <c r="K2309" s="10">
        <v>4559</v>
      </c>
      <c r="L2309" s="10">
        <v>852.1</v>
      </c>
      <c r="M2309" s="11">
        <v>995.4</v>
      </c>
      <c r="N2309" s="11" t="s">
        <v>659</v>
      </c>
      <c r="O2309" s="11">
        <v>1559.5</v>
      </c>
      <c r="P2309" s="11">
        <v>1385.28</v>
      </c>
      <c r="Q2309" s="11" t="s">
        <v>660</v>
      </c>
      <c r="R2309" s="11" t="s">
        <v>2306</v>
      </c>
      <c r="S2309" s="11">
        <v>1427.5</v>
      </c>
      <c r="T2309" s="11">
        <v>1101.5</v>
      </c>
      <c r="U2309" s="11" t="s">
        <v>2427</v>
      </c>
      <c r="V2309" s="11">
        <v>1646.5</v>
      </c>
      <c r="W2309">
        <f t="shared" si="222"/>
        <v>4.8903556004351589E-3</v>
      </c>
      <c r="X2309">
        <f t="shared" si="222"/>
        <v>-2.7944111776447178E-2</v>
      </c>
      <c r="Y2309">
        <f t="shared" si="222"/>
        <v>1.0511363636363624E-2</v>
      </c>
      <c r="Z2309">
        <f t="shared" si="222"/>
        <v>5.7962172056131855E-3</v>
      </c>
      <c r="AA2309">
        <f t="shared" si="222"/>
        <v>7.7519379844961378E-3</v>
      </c>
      <c r="AB2309">
        <f t="shared" si="222"/>
        <v>2.0514152168267907E-2</v>
      </c>
      <c r="AC2309">
        <f t="shared" si="222"/>
        <v>8.5310583844309118E-3</v>
      </c>
      <c r="AD2309">
        <f t="shared" si="222"/>
        <v>5.3927315357562566E-3</v>
      </c>
      <c r="AE2309">
        <f t="shared" si="221"/>
        <v>1.3108614232209659E-2</v>
      </c>
      <c r="AF2309">
        <f t="shared" si="221"/>
        <v>6.4017660044151103E-3</v>
      </c>
      <c r="AG2309">
        <f t="shared" si="221"/>
        <v>1.0315390087740184E-2</v>
      </c>
      <c r="AH2309">
        <f t="shared" si="221"/>
        <v>7.4898785425101533E-3</v>
      </c>
      <c r="AI2309">
        <f t="shared" si="221"/>
        <v>-2.5445292620864812E-3</v>
      </c>
      <c r="AJ2309">
        <f t="shared" si="221"/>
        <v>5.8045791680103598E-3</v>
      </c>
      <c r="AK2309">
        <f t="shared" si="220"/>
        <v>-3.0750823870195898E-2</v>
      </c>
      <c r="AL2309">
        <f t="shared" si="220"/>
        <v>1.7479780850508719E-2</v>
      </c>
      <c r="AM2309">
        <f t="shared" si="220"/>
        <v>5.6168987037926055E-2</v>
      </c>
      <c r="AN2309">
        <f t="shared" si="220"/>
        <v>6.3447303489601037E-3</v>
      </c>
      <c r="AO2309">
        <f t="shared" si="220"/>
        <v>4.5599635202917543E-3</v>
      </c>
      <c r="AP2309">
        <f t="shared" si="220"/>
        <v>-3.0909090909090886E-2</v>
      </c>
      <c r="AQ2309">
        <f t="shared" si="220"/>
        <v>1.5731030228254061E-2</v>
      </c>
    </row>
    <row r="2310" spans="1:43" x14ac:dyDescent="0.2">
      <c r="A2310" s="2">
        <v>45772</v>
      </c>
      <c r="B2310" s="7">
        <v>35705.74</v>
      </c>
      <c r="C2310" s="7">
        <v>147.6</v>
      </c>
      <c r="D2310" s="7">
        <v>3744</v>
      </c>
      <c r="E2310" s="7">
        <v>335</v>
      </c>
      <c r="F2310" s="7">
        <v>1511</v>
      </c>
      <c r="G2310" s="6">
        <v>805</v>
      </c>
      <c r="H2310" s="10">
        <v>1916</v>
      </c>
      <c r="I2310" s="10">
        <v>4332</v>
      </c>
      <c r="J2310" s="10">
        <v>3876</v>
      </c>
      <c r="K2310" s="10">
        <v>4628</v>
      </c>
      <c r="L2310" s="10">
        <v>876</v>
      </c>
      <c r="M2310" s="11">
        <v>1024.5</v>
      </c>
      <c r="N2310" s="11" t="s">
        <v>661</v>
      </c>
      <c r="O2310" s="11">
        <v>1583.5</v>
      </c>
      <c r="P2310" s="11">
        <v>1364.98</v>
      </c>
      <c r="Q2310" s="11" t="s">
        <v>662</v>
      </c>
      <c r="R2310" s="11" t="s">
        <v>2337</v>
      </c>
      <c r="S2310" s="11">
        <v>1437.5</v>
      </c>
      <c r="T2310" s="11">
        <v>1130.5</v>
      </c>
      <c r="U2310" s="11" t="s">
        <v>2428</v>
      </c>
      <c r="V2310" s="11">
        <v>1656.5</v>
      </c>
      <c r="W2310">
        <f t="shared" si="222"/>
        <v>1.9024148702237342E-2</v>
      </c>
      <c r="X2310">
        <f t="shared" si="222"/>
        <v>1.0266940451745477E-2</v>
      </c>
      <c r="Y2310">
        <f t="shared" si="222"/>
        <v>5.257239246556078E-2</v>
      </c>
      <c r="Z2310">
        <f t="shared" si="222"/>
        <v>1.6075219896875881E-2</v>
      </c>
      <c r="AA2310">
        <f t="shared" si="222"/>
        <v>1.070234113712365E-2</v>
      </c>
      <c r="AB2310">
        <f t="shared" si="222"/>
        <v>2.4173027989821794E-2</v>
      </c>
      <c r="AC2310">
        <f t="shared" si="222"/>
        <v>1.2952683055775793E-2</v>
      </c>
      <c r="AD2310">
        <f t="shared" si="222"/>
        <v>1.0261194029850706E-2</v>
      </c>
      <c r="AE2310">
        <f t="shared" si="221"/>
        <v>2.3501452336942119E-2</v>
      </c>
      <c r="AF2310">
        <f t="shared" si="221"/>
        <v>1.5134898003948294E-2</v>
      </c>
      <c r="AG2310">
        <f t="shared" si="221"/>
        <v>2.8048351132496263E-2</v>
      </c>
      <c r="AH2310">
        <f t="shared" si="221"/>
        <v>2.9234478601567249E-2</v>
      </c>
      <c r="AI2310">
        <f t="shared" si="221"/>
        <v>1.9841269841269771E-3</v>
      </c>
      <c r="AJ2310">
        <f t="shared" si="221"/>
        <v>1.5389547932029402E-2</v>
      </c>
      <c r="AK2310">
        <f t="shared" si="220"/>
        <v>-1.4654077154077072E-2</v>
      </c>
      <c r="AL2310">
        <f t="shared" si="220"/>
        <v>5.6410256410255322E-3</v>
      </c>
      <c r="AM2310">
        <f t="shared" si="220"/>
        <v>3.6363636363636376E-2</v>
      </c>
      <c r="AN2310">
        <f t="shared" si="220"/>
        <v>7.0052539404552583E-3</v>
      </c>
      <c r="AO2310">
        <f t="shared" si="220"/>
        <v>2.6327734906945066E-2</v>
      </c>
      <c r="AP2310">
        <f t="shared" si="220"/>
        <v>-4.1692724619557531E-4</v>
      </c>
      <c r="AQ2310">
        <f t="shared" si="220"/>
        <v>6.0734892195566381E-3</v>
      </c>
    </row>
    <row r="2311" spans="1:43" x14ac:dyDescent="0.2">
      <c r="A2311" s="2">
        <v>45775</v>
      </c>
      <c r="B2311" s="7">
        <v>35839.99</v>
      </c>
      <c r="C2311" s="7">
        <v>149</v>
      </c>
      <c r="D2311" s="7">
        <v>3747</v>
      </c>
      <c r="E2311" s="7">
        <v>342.8</v>
      </c>
      <c r="F2311" s="7">
        <v>1509.5</v>
      </c>
      <c r="G2311" s="6">
        <v>824.8</v>
      </c>
      <c r="H2311" s="10">
        <v>1936.5</v>
      </c>
      <c r="I2311" s="10">
        <v>4402</v>
      </c>
      <c r="J2311" s="10">
        <v>3867</v>
      </c>
      <c r="K2311" s="10">
        <v>4602</v>
      </c>
      <c r="L2311" s="10">
        <v>877</v>
      </c>
      <c r="M2311" s="11" t="s">
        <v>38</v>
      </c>
      <c r="N2311" s="11" t="s">
        <v>663</v>
      </c>
      <c r="O2311" s="11">
        <v>1606.5</v>
      </c>
      <c r="P2311" s="11">
        <v>1385.28</v>
      </c>
      <c r="Q2311" s="11" t="s">
        <v>664</v>
      </c>
      <c r="R2311" s="11" t="s">
        <v>2429</v>
      </c>
      <c r="S2311" s="11">
        <v>1451.5</v>
      </c>
      <c r="T2311" s="11" t="s">
        <v>763</v>
      </c>
      <c r="U2311" s="11" t="s">
        <v>2430</v>
      </c>
      <c r="V2311" s="11" t="s">
        <v>2431</v>
      </c>
      <c r="W2311">
        <f t="shared" si="222"/>
        <v>3.7598996687926434E-3</v>
      </c>
      <c r="X2311">
        <f t="shared" si="222"/>
        <v>9.4850948509486166E-3</v>
      </c>
      <c r="Y2311">
        <f t="shared" si="222"/>
        <v>8.0128205128215946E-4</v>
      </c>
      <c r="Z2311">
        <f t="shared" si="222"/>
        <v>2.3283582089552279E-2</v>
      </c>
      <c r="AA2311">
        <f t="shared" si="222"/>
        <v>-9.9272005294503973E-4</v>
      </c>
      <c r="AB2311">
        <f t="shared" si="222"/>
        <v>2.4596273291925375E-2</v>
      </c>
      <c r="AC2311">
        <f t="shared" si="222"/>
        <v>1.0699373695198355E-2</v>
      </c>
      <c r="AD2311">
        <f t="shared" si="222"/>
        <v>1.6158818097876226E-2</v>
      </c>
      <c r="AE2311">
        <f t="shared" si="222"/>
        <v>-2.3219814241486336E-3</v>
      </c>
      <c r="AF2311">
        <f t="shared" si="222"/>
        <v>-5.6179775280899014E-3</v>
      </c>
      <c r="AG2311">
        <f t="shared" si="222"/>
        <v>1.1415525114155667E-3</v>
      </c>
      <c r="AH2311">
        <f t="shared" si="222"/>
        <v>3.41630063445586E-3</v>
      </c>
      <c r="AI2311">
        <f t="shared" si="221"/>
        <v>-4.2432814710042788E-3</v>
      </c>
      <c r="AJ2311">
        <f t="shared" si="221"/>
        <v>1.4524786864540618E-2</v>
      </c>
      <c r="AK2311">
        <f t="shared" si="220"/>
        <v>1.4872012776743881E-2</v>
      </c>
      <c r="AL2311">
        <f t="shared" si="220"/>
        <v>3.5696073431923381E-3</v>
      </c>
      <c r="AM2311">
        <f t="shared" si="220"/>
        <v>3.0701754385964453E-3</v>
      </c>
      <c r="AN2311">
        <f t="shared" si="220"/>
        <v>9.7391304347826946E-3</v>
      </c>
      <c r="AO2311">
        <f t="shared" si="220"/>
        <v>-3.9805395842547053E-3</v>
      </c>
      <c r="AP2311">
        <f t="shared" si="220"/>
        <v>-2.0855057351409911E-4</v>
      </c>
      <c r="AQ2311">
        <f t="shared" si="220"/>
        <v>-3.018412315122232E-4</v>
      </c>
    </row>
    <row r="2312" spans="1:43" x14ac:dyDescent="0.2">
      <c r="A2312" s="2">
        <v>45777</v>
      </c>
      <c r="B2312" s="7">
        <v>36045.379999999997</v>
      </c>
      <c r="C2312" s="7">
        <v>149.30000000000001</v>
      </c>
      <c r="D2312" s="7">
        <v>3518</v>
      </c>
      <c r="E2312" s="7">
        <v>341.5</v>
      </c>
      <c r="F2312" s="7">
        <v>1369.5</v>
      </c>
      <c r="G2312" s="6">
        <v>839.5</v>
      </c>
      <c r="H2312" s="10">
        <v>1926.5</v>
      </c>
      <c r="I2312" s="10">
        <v>4404</v>
      </c>
      <c r="J2312" s="10">
        <v>3873</v>
      </c>
      <c r="K2312" s="10">
        <v>4578</v>
      </c>
      <c r="L2312" s="10">
        <v>854.4</v>
      </c>
      <c r="M2312" s="11">
        <v>1014.5</v>
      </c>
      <c r="N2312" s="11" t="s">
        <v>665</v>
      </c>
      <c r="O2312" s="11" t="s">
        <v>666</v>
      </c>
      <c r="P2312" s="11">
        <v>1407.25</v>
      </c>
      <c r="Q2312" s="11" t="s">
        <v>667</v>
      </c>
      <c r="R2312" s="11" t="s">
        <v>2432</v>
      </c>
      <c r="S2312" s="11" t="s">
        <v>472</v>
      </c>
      <c r="T2312" s="11" t="s">
        <v>88</v>
      </c>
      <c r="U2312" s="11" t="s">
        <v>2352</v>
      </c>
      <c r="V2312" s="11" t="s">
        <v>171</v>
      </c>
      <c r="W2312">
        <f t="shared" si="222"/>
        <v>5.7307493668385945E-3</v>
      </c>
      <c r="X2312">
        <f t="shared" si="222"/>
        <v>2.0134228187920211E-3</v>
      </c>
      <c r="Y2312">
        <f t="shared" si="222"/>
        <v>-6.1115559113957829E-2</v>
      </c>
      <c r="Z2312">
        <f t="shared" si="222"/>
        <v>-3.7922987164528132E-3</v>
      </c>
      <c r="AA2312">
        <f t="shared" si="222"/>
        <v>-9.2745942365021539E-2</v>
      </c>
      <c r="AB2312">
        <f t="shared" si="222"/>
        <v>1.7822502424830411E-2</v>
      </c>
      <c r="AC2312">
        <f t="shared" si="222"/>
        <v>-5.16395558998195E-3</v>
      </c>
      <c r="AD2312">
        <f t="shared" si="222"/>
        <v>4.5433893684698745E-4</v>
      </c>
      <c r="AE2312">
        <f t="shared" si="222"/>
        <v>1.5515903801397446E-3</v>
      </c>
      <c r="AF2312">
        <f t="shared" si="222"/>
        <v>-5.2151238591916504E-3</v>
      </c>
      <c r="AG2312">
        <f t="shared" si="222"/>
        <v>-2.5769669327251998E-2</v>
      </c>
      <c r="AH2312">
        <f t="shared" si="222"/>
        <v>-1.3132295719844311E-2</v>
      </c>
      <c r="AI2312">
        <f t="shared" si="221"/>
        <v>7.1306818181818166E-2</v>
      </c>
      <c r="AJ2312">
        <f t="shared" si="221"/>
        <v>2.147525676937434E-2</v>
      </c>
      <c r="AK2312">
        <f t="shared" si="220"/>
        <v>1.5859609609609526E-2</v>
      </c>
      <c r="AL2312">
        <f t="shared" si="220"/>
        <v>-1.5243902439023849E-3</v>
      </c>
      <c r="AM2312">
        <f t="shared" si="220"/>
        <v>3.4543069523393033E-2</v>
      </c>
      <c r="AN2312">
        <f t="shared" si="220"/>
        <v>1.0334137099552443E-3</v>
      </c>
      <c r="AO2312">
        <f t="shared" si="220"/>
        <v>-3.5523978685613189E-3</v>
      </c>
      <c r="AP2312">
        <f t="shared" si="220"/>
        <v>3.2332081768877696E-2</v>
      </c>
      <c r="AQ2312">
        <f t="shared" si="220"/>
        <v>-1.8115942028985588E-3</v>
      </c>
    </row>
    <row r="2313" spans="1:43" x14ac:dyDescent="0.2">
      <c r="A2313" s="2">
        <v>45778</v>
      </c>
      <c r="B2313" s="7">
        <v>36452.300000000003</v>
      </c>
      <c r="C2313" s="7">
        <v>149.80000000000001</v>
      </c>
      <c r="D2313" s="7">
        <v>3681</v>
      </c>
      <c r="E2313" s="7">
        <v>344.2</v>
      </c>
      <c r="F2313" s="7">
        <v>1378</v>
      </c>
      <c r="G2313" s="6">
        <v>831.4</v>
      </c>
      <c r="H2313" s="10">
        <v>1927</v>
      </c>
      <c r="I2313" s="10">
        <v>4455</v>
      </c>
      <c r="J2313" s="10">
        <v>3873</v>
      </c>
      <c r="K2313" s="10">
        <v>4552</v>
      </c>
      <c r="L2313" s="10">
        <v>860</v>
      </c>
      <c r="M2313" s="11">
        <v>1037.5</v>
      </c>
      <c r="N2313" s="11" t="s">
        <v>668</v>
      </c>
      <c r="O2313" s="11" t="s">
        <v>669</v>
      </c>
      <c r="P2313" s="11">
        <v>1406.92</v>
      </c>
      <c r="Q2313" s="11" t="s">
        <v>670</v>
      </c>
      <c r="R2313" s="11" t="s">
        <v>2433</v>
      </c>
      <c r="S2313" s="11" t="s">
        <v>1500</v>
      </c>
      <c r="T2313" s="11" t="s">
        <v>2434</v>
      </c>
      <c r="U2313" s="11" t="s">
        <v>2325</v>
      </c>
      <c r="V2313" s="11" t="s">
        <v>2435</v>
      </c>
      <c r="W2313">
        <f t="shared" si="222"/>
        <v>1.128910279209161E-2</v>
      </c>
      <c r="X2313">
        <f t="shared" si="222"/>
        <v>3.3489618218351946E-3</v>
      </c>
      <c r="Y2313">
        <f t="shared" si="222"/>
        <v>4.633314383172249E-2</v>
      </c>
      <c r="Z2313">
        <f t="shared" si="222"/>
        <v>7.906295754026349E-3</v>
      </c>
      <c r="AA2313">
        <f t="shared" si="222"/>
        <v>6.2066447608615238E-3</v>
      </c>
      <c r="AB2313">
        <f t="shared" si="222"/>
        <v>-9.6486003573555967E-3</v>
      </c>
      <c r="AC2313">
        <f t="shared" si="222"/>
        <v>2.5953802232026035E-4</v>
      </c>
      <c r="AD2313">
        <f t="shared" si="222"/>
        <v>1.1580381471389734E-2</v>
      </c>
      <c r="AE2313">
        <f t="shared" si="222"/>
        <v>0</v>
      </c>
      <c r="AF2313">
        <f t="shared" si="222"/>
        <v>-5.6793359545652677E-3</v>
      </c>
      <c r="AG2313">
        <f t="shared" si="222"/>
        <v>6.5543071161049404E-3</v>
      </c>
      <c r="AH2313">
        <f t="shared" si="222"/>
        <v>2.2671266633809806E-2</v>
      </c>
      <c r="AI2313">
        <f t="shared" si="221"/>
        <v>-2.863961813842486E-2</v>
      </c>
      <c r="AJ2313">
        <f t="shared" si="221"/>
        <v>1.7062766605728141E-2</v>
      </c>
      <c r="AK2313">
        <f t="shared" si="221"/>
        <v>-2.3449991117419078E-4</v>
      </c>
      <c r="AL2313">
        <f t="shared" si="221"/>
        <v>-8.1424936386768065E-3</v>
      </c>
      <c r="AM2313">
        <f t="shared" si="221"/>
        <v>2.6627218934911268E-2</v>
      </c>
      <c r="AN2313">
        <f t="shared" si="221"/>
        <v>8.2587749483826745E-3</v>
      </c>
      <c r="AO2313">
        <f t="shared" si="221"/>
        <v>1.5151515151515138E-2</v>
      </c>
      <c r="AP2313">
        <f t="shared" si="220"/>
        <v>2.0206102242870116E-4</v>
      </c>
      <c r="AQ2313">
        <f t="shared" si="220"/>
        <v>-3.0248033877797731E-3</v>
      </c>
    </row>
    <row r="2314" spans="1:43" x14ac:dyDescent="0.2">
      <c r="A2314" s="2">
        <v>45779</v>
      </c>
      <c r="B2314" s="7">
        <v>36830.69</v>
      </c>
      <c r="C2314" s="7">
        <v>151.1</v>
      </c>
      <c r="D2314" s="7">
        <v>3673</v>
      </c>
      <c r="E2314" s="7">
        <v>346.4</v>
      </c>
      <c r="F2314" s="7">
        <v>1404.5</v>
      </c>
      <c r="G2314" s="6">
        <v>831.1</v>
      </c>
      <c r="H2314" s="10">
        <v>1945.5</v>
      </c>
      <c r="I2314" s="10">
        <v>4535</v>
      </c>
      <c r="J2314" s="10">
        <v>3882</v>
      </c>
      <c r="K2314" s="10">
        <v>4535</v>
      </c>
      <c r="L2314" s="10">
        <v>873</v>
      </c>
      <c r="M2314" s="11" t="s">
        <v>671</v>
      </c>
      <c r="N2314" s="11" t="s">
        <v>567</v>
      </c>
      <c r="O2314" s="11" t="s">
        <v>672</v>
      </c>
      <c r="P2314" s="11">
        <v>1414.91</v>
      </c>
      <c r="Q2314" s="11" t="s">
        <v>673</v>
      </c>
      <c r="R2314" s="11" t="s">
        <v>2436</v>
      </c>
      <c r="S2314" s="11" t="s">
        <v>2437</v>
      </c>
      <c r="T2314" s="11">
        <v>1144.5</v>
      </c>
      <c r="U2314" s="11" t="s">
        <v>2336</v>
      </c>
      <c r="V2314" s="11">
        <v>1672.5</v>
      </c>
      <c r="W2314">
        <f t="shared" si="222"/>
        <v>1.0380414953240269E-2</v>
      </c>
      <c r="X2314">
        <f t="shared" si="222"/>
        <v>8.678237650200149E-3</v>
      </c>
      <c r="Y2314">
        <f t="shared" si="222"/>
        <v>-2.1733224667209727E-3</v>
      </c>
      <c r="Z2314">
        <f t="shared" si="222"/>
        <v>6.391632771644451E-3</v>
      </c>
      <c r="AA2314">
        <f t="shared" si="222"/>
        <v>1.9230769230769162E-2</v>
      </c>
      <c r="AB2314">
        <f t="shared" si="222"/>
        <v>-3.608371421698342E-4</v>
      </c>
      <c r="AC2314">
        <f t="shared" si="222"/>
        <v>9.600415153087738E-3</v>
      </c>
      <c r="AD2314">
        <f t="shared" si="222"/>
        <v>1.7957351290684542E-2</v>
      </c>
      <c r="AE2314">
        <f t="shared" si="222"/>
        <v>2.3237800154918276E-3</v>
      </c>
      <c r="AF2314">
        <f t="shared" si="222"/>
        <v>-3.734622144112465E-3</v>
      </c>
      <c r="AG2314">
        <f t="shared" si="222"/>
        <v>1.5116279069767424E-2</v>
      </c>
      <c r="AH2314">
        <f t="shared" si="222"/>
        <v>-5.3012048192770944E-3</v>
      </c>
      <c r="AI2314">
        <f t="shared" si="221"/>
        <v>1.8837018837018826E-2</v>
      </c>
      <c r="AJ2314">
        <f t="shared" si="221"/>
        <v>1.0784901138406244E-2</v>
      </c>
      <c r="AK2314">
        <f t="shared" si="221"/>
        <v>5.6790720154664687E-3</v>
      </c>
      <c r="AL2314">
        <f t="shared" si="221"/>
        <v>3.5915854284247484E-3</v>
      </c>
      <c r="AM2314">
        <f t="shared" si="221"/>
        <v>1.7702758336764157E-2</v>
      </c>
      <c r="AN2314">
        <f t="shared" si="221"/>
        <v>1.2969283276450527E-2</v>
      </c>
      <c r="AO2314">
        <f t="shared" si="221"/>
        <v>4.8287971905180971E-3</v>
      </c>
      <c r="AP2314">
        <f t="shared" si="220"/>
        <v>1.8383838383838391E-2</v>
      </c>
      <c r="AQ2314">
        <f t="shared" si="220"/>
        <v>1.4866504854369023E-2</v>
      </c>
    </row>
    <row r="2315" spans="1:43" x14ac:dyDescent="0.2">
      <c r="A2315" s="2">
        <v>45784</v>
      </c>
      <c r="B2315" s="7">
        <v>36779.660000000003</v>
      </c>
      <c r="C2315" s="7">
        <v>152.1</v>
      </c>
      <c r="D2315" s="7">
        <v>3802</v>
      </c>
      <c r="E2315" s="7">
        <v>338.1</v>
      </c>
      <c r="F2315" s="7">
        <v>1390</v>
      </c>
      <c r="G2315" s="6">
        <v>856.7</v>
      </c>
      <c r="H2315" s="10">
        <v>1922</v>
      </c>
      <c r="I2315" s="10">
        <v>4530</v>
      </c>
      <c r="J2315" s="10">
        <v>3903</v>
      </c>
      <c r="K2315" s="10">
        <v>4542</v>
      </c>
      <c r="L2315" s="10">
        <v>852</v>
      </c>
      <c r="M2315" s="11">
        <v>1066.5</v>
      </c>
      <c r="N2315" s="11" t="s">
        <v>674</v>
      </c>
      <c r="O2315" s="11" t="s">
        <v>184</v>
      </c>
      <c r="P2315" s="11">
        <v>1453.2</v>
      </c>
      <c r="Q2315" s="11" t="s">
        <v>675</v>
      </c>
      <c r="R2315" s="11" t="s">
        <v>2438</v>
      </c>
      <c r="S2315" s="11" t="s">
        <v>1746</v>
      </c>
      <c r="T2315" s="11">
        <v>1125.5</v>
      </c>
      <c r="U2315" s="11" t="s">
        <v>2439</v>
      </c>
      <c r="V2315" s="11" t="s">
        <v>2001</v>
      </c>
      <c r="W2315">
        <f t="shared" si="222"/>
        <v>-1.3855292963558252E-3</v>
      </c>
      <c r="X2315">
        <f t="shared" si="222"/>
        <v>6.6181336863004869E-3</v>
      </c>
      <c r="Y2315">
        <f t="shared" si="222"/>
        <v>3.5121154369724961E-2</v>
      </c>
      <c r="Z2315">
        <f t="shared" si="222"/>
        <v>-2.3960739030022937E-2</v>
      </c>
      <c r="AA2315">
        <f t="shared" si="222"/>
        <v>-1.0323958704165137E-2</v>
      </c>
      <c r="AB2315">
        <f t="shared" si="222"/>
        <v>3.080255083624106E-2</v>
      </c>
      <c r="AC2315">
        <f t="shared" si="222"/>
        <v>-1.2079157029041387E-2</v>
      </c>
      <c r="AD2315">
        <f t="shared" si="222"/>
        <v>-1.1025358324145973E-3</v>
      </c>
      <c r="AE2315">
        <f t="shared" si="222"/>
        <v>5.4095826893354459E-3</v>
      </c>
      <c r="AF2315">
        <f t="shared" si="222"/>
        <v>1.5435501653804362E-3</v>
      </c>
      <c r="AG2315">
        <f t="shared" si="222"/>
        <v>-2.4054982817869441E-2</v>
      </c>
      <c r="AH2315">
        <f t="shared" si="222"/>
        <v>3.3430232558139483E-2</v>
      </c>
      <c r="AI2315">
        <f t="shared" si="221"/>
        <v>-4.0460878885316132E-2</v>
      </c>
      <c r="AJ2315">
        <f t="shared" si="221"/>
        <v>-2.9638411381149865E-3</v>
      </c>
      <c r="AK2315">
        <f t="shared" si="221"/>
        <v>2.7061791916093592E-2</v>
      </c>
      <c r="AL2315">
        <f t="shared" si="221"/>
        <v>-2.0961145194274056E-2</v>
      </c>
      <c r="AM2315">
        <f t="shared" si="221"/>
        <v>-8.0906148867310179E-4</v>
      </c>
      <c r="AN2315">
        <f t="shared" si="221"/>
        <v>-1.7520215633423208E-2</v>
      </c>
      <c r="AO2315">
        <f t="shared" si="221"/>
        <v>-1.6601135867190919E-2</v>
      </c>
      <c r="AP2315">
        <f t="shared" si="220"/>
        <v>-2.3804800634794621E-3</v>
      </c>
      <c r="AQ2315">
        <f t="shared" si="220"/>
        <v>-7.4738415545589909E-3</v>
      </c>
    </row>
    <row r="2316" spans="1:43" x14ac:dyDescent="0.2">
      <c r="A2316" s="2">
        <v>45785</v>
      </c>
      <c r="B2316" s="7">
        <v>36928.629999999997</v>
      </c>
      <c r="C2316" s="7">
        <v>148.9</v>
      </c>
      <c r="D2316" s="7">
        <v>3818</v>
      </c>
      <c r="E2316" s="7">
        <v>336</v>
      </c>
      <c r="F2316" s="7">
        <v>1405.5</v>
      </c>
      <c r="G2316" s="6">
        <v>883.7</v>
      </c>
      <c r="H2316" s="10">
        <v>1914</v>
      </c>
      <c r="I2316" s="10">
        <v>4538</v>
      </c>
      <c r="J2316" s="10">
        <v>3889</v>
      </c>
      <c r="K2316" s="10">
        <v>4557</v>
      </c>
      <c r="L2316" s="10">
        <v>859.9</v>
      </c>
      <c r="M2316" s="11" t="s">
        <v>57</v>
      </c>
      <c r="N2316" s="11" t="s">
        <v>676</v>
      </c>
      <c r="O2316" s="11">
        <v>1699.5</v>
      </c>
      <c r="P2316" s="11">
        <v>1454.86</v>
      </c>
      <c r="Q2316" s="11" t="s">
        <v>677</v>
      </c>
      <c r="R2316" s="11" t="s">
        <v>2440</v>
      </c>
      <c r="S2316" s="11" t="s">
        <v>1763</v>
      </c>
      <c r="T2316" s="11" t="s">
        <v>881</v>
      </c>
      <c r="U2316" s="11" t="s">
        <v>2441</v>
      </c>
      <c r="V2316" s="11">
        <v>1648.5</v>
      </c>
      <c r="W2316">
        <f t="shared" si="222"/>
        <v>4.0503365175206252E-3</v>
      </c>
      <c r="X2316">
        <f t="shared" si="222"/>
        <v>-2.103879026955946E-2</v>
      </c>
      <c r="Y2316">
        <f t="shared" si="222"/>
        <v>4.2083114150446299E-3</v>
      </c>
      <c r="Z2316">
        <f t="shared" si="222"/>
        <v>-6.2111801242236142E-3</v>
      </c>
      <c r="AA2316">
        <f t="shared" si="222"/>
        <v>1.1151079136690667E-2</v>
      </c>
      <c r="AB2316">
        <f t="shared" si="222"/>
        <v>3.1516283413096868E-2</v>
      </c>
      <c r="AC2316">
        <f t="shared" si="222"/>
        <v>-4.1623309053069324E-3</v>
      </c>
      <c r="AD2316">
        <f t="shared" si="222"/>
        <v>1.7660044150109577E-3</v>
      </c>
      <c r="AE2316">
        <f t="shared" si="222"/>
        <v>-3.5869843709966931E-3</v>
      </c>
      <c r="AF2316">
        <f t="shared" si="222"/>
        <v>3.3025099075296716E-3</v>
      </c>
      <c r="AG2316">
        <f t="shared" si="222"/>
        <v>9.2723004694834632E-3</v>
      </c>
      <c r="AH2316">
        <f t="shared" si="222"/>
        <v>7.9699953117675637E-3</v>
      </c>
      <c r="AI2316">
        <f t="shared" si="221"/>
        <v>-2.2619380061435379E-2</v>
      </c>
      <c r="AJ2316">
        <f t="shared" si="221"/>
        <v>1.0404280618311557E-2</v>
      </c>
      <c r="AK2316">
        <f t="shared" si="221"/>
        <v>1.1423066336360144E-3</v>
      </c>
      <c r="AL2316">
        <f t="shared" si="221"/>
        <v>7.3107049608354124E-3</v>
      </c>
      <c r="AM2316">
        <f t="shared" si="221"/>
        <v>-2.6720647773279316E-2</v>
      </c>
      <c r="AN2316">
        <f t="shared" si="221"/>
        <v>-1.0288065843621408E-2</v>
      </c>
      <c r="AO2316">
        <f t="shared" si="221"/>
        <v>2.2212350066637132E-3</v>
      </c>
      <c r="AP2316">
        <f t="shared" si="220"/>
        <v>-8.1924835951481367E-2</v>
      </c>
      <c r="AQ2316">
        <f t="shared" si="220"/>
        <v>-6.9277108433735135E-3</v>
      </c>
    </row>
    <row r="2317" spans="1:43" x14ac:dyDescent="0.2">
      <c r="A2317" s="2">
        <v>45786</v>
      </c>
      <c r="B2317" s="7">
        <v>37503.33</v>
      </c>
      <c r="C2317" s="7">
        <v>153.80000000000001</v>
      </c>
      <c r="D2317" s="7">
        <v>3890</v>
      </c>
      <c r="E2317" s="7">
        <v>344</v>
      </c>
      <c r="F2317" s="7">
        <v>1438.5</v>
      </c>
      <c r="G2317" s="6">
        <v>893.5</v>
      </c>
      <c r="H2317" s="10">
        <v>1961.5</v>
      </c>
      <c r="I2317" s="10">
        <v>4635</v>
      </c>
      <c r="J2317" s="10">
        <v>3953</v>
      </c>
      <c r="K2317" s="10">
        <v>4613</v>
      </c>
      <c r="L2317" s="10">
        <v>879</v>
      </c>
      <c r="M2317" s="11">
        <v>1101.5</v>
      </c>
      <c r="N2317" s="11" t="s">
        <v>583</v>
      </c>
      <c r="O2317" s="11">
        <v>1735.5</v>
      </c>
      <c r="P2317" s="11">
        <v>1464.85</v>
      </c>
      <c r="Q2317" s="11">
        <v>1940.5</v>
      </c>
      <c r="R2317" s="11" t="s">
        <v>2442</v>
      </c>
      <c r="S2317" s="11">
        <v>1482.5</v>
      </c>
      <c r="T2317" s="11">
        <v>1145.5</v>
      </c>
      <c r="U2317" s="11" t="s">
        <v>2443</v>
      </c>
      <c r="V2317" s="11" t="s">
        <v>492</v>
      </c>
      <c r="W2317">
        <f t="shared" si="222"/>
        <v>1.5562451138859013E-2</v>
      </c>
      <c r="X2317">
        <f t="shared" si="222"/>
        <v>3.2907991940899883E-2</v>
      </c>
      <c r="Y2317">
        <f t="shared" si="222"/>
        <v>1.8858040859088598E-2</v>
      </c>
      <c r="Z2317">
        <f t="shared" si="222"/>
        <v>2.3809523809523725E-2</v>
      </c>
      <c r="AA2317">
        <f t="shared" si="222"/>
        <v>2.3479188900747072E-2</v>
      </c>
      <c r="AB2317">
        <f t="shared" si="222"/>
        <v>1.1089736335860634E-2</v>
      </c>
      <c r="AC2317">
        <f t="shared" si="222"/>
        <v>2.481713688610232E-2</v>
      </c>
      <c r="AD2317">
        <f t="shared" si="222"/>
        <v>2.1375055090348205E-2</v>
      </c>
      <c r="AE2317">
        <f t="shared" si="222"/>
        <v>1.6456672666495198E-2</v>
      </c>
      <c r="AF2317">
        <f t="shared" si="222"/>
        <v>1.228878648233489E-2</v>
      </c>
      <c r="AG2317">
        <f t="shared" si="222"/>
        <v>2.2211885102918938E-2</v>
      </c>
      <c r="AH2317">
        <f t="shared" si="222"/>
        <v>2.4651162790697567E-2</v>
      </c>
      <c r="AI2317">
        <f t="shared" si="221"/>
        <v>2.3714285714285799E-2</v>
      </c>
      <c r="AJ2317">
        <f t="shared" si="221"/>
        <v>2.118270079435125E-2</v>
      </c>
      <c r="AK2317">
        <f t="shared" si="221"/>
        <v>6.8666400890806667E-3</v>
      </c>
      <c r="AL2317">
        <f t="shared" si="221"/>
        <v>5.9616381544842501E-3</v>
      </c>
      <c r="AM2317">
        <f t="shared" si="221"/>
        <v>-1.6638935108153063E-2</v>
      </c>
      <c r="AN2317">
        <f t="shared" si="221"/>
        <v>2.7373527373527384E-2</v>
      </c>
      <c r="AO2317">
        <f t="shared" si="221"/>
        <v>1.5514184397163122E-2</v>
      </c>
      <c r="AP2317">
        <f t="shared" si="220"/>
        <v>3.9636127355425543E-2</v>
      </c>
      <c r="AQ2317">
        <f t="shared" si="220"/>
        <v>-3.063390961480128E-2</v>
      </c>
    </row>
    <row r="2318" spans="1:43" x14ac:dyDescent="0.2">
      <c r="A2318" s="2">
        <v>45789</v>
      </c>
      <c r="B2318" s="7">
        <v>37644.26</v>
      </c>
      <c r="C2318" s="7">
        <v>156.6</v>
      </c>
      <c r="D2318" s="7">
        <v>3837</v>
      </c>
      <c r="E2318" s="7">
        <v>346.4</v>
      </c>
      <c r="F2318" s="7">
        <v>1425.5</v>
      </c>
      <c r="G2318" s="6">
        <v>884.2</v>
      </c>
      <c r="H2318" s="10">
        <v>1984</v>
      </c>
      <c r="I2318" s="10">
        <v>4683</v>
      </c>
      <c r="J2318" s="10">
        <v>4022</v>
      </c>
      <c r="K2318" s="10">
        <v>4696</v>
      </c>
      <c r="L2318" s="10">
        <v>876.1</v>
      </c>
      <c r="M2318" s="11" t="s">
        <v>678</v>
      </c>
      <c r="N2318" s="11" t="s">
        <v>679</v>
      </c>
      <c r="O2318" s="11" t="s">
        <v>680</v>
      </c>
      <c r="P2318" s="11">
        <v>1459.52</v>
      </c>
      <c r="Q2318" s="11">
        <v>1962.5</v>
      </c>
      <c r="R2318" s="11" t="s">
        <v>2444</v>
      </c>
      <c r="S2318" s="11">
        <v>1488.5</v>
      </c>
      <c r="T2318" s="11">
        <v>1158.5</v>
      </c>
      <c r="U2318" s="11" t="s">
        <v>2311</v>
      </c>
      <c r="V2318" s="11" t="s">
        <v>2445</v>
      </c>
      <c r="W2318">
        <f t="shared" si="222"/>
        <v>3.7577996407252012E-3</v>
      </c>
      <c r="X2318">
        <f t="shared" si="222"/>
        <v>1.820546163849146E-2</v>
      </c>
      <c r="Y2318">
        <f t="shared" si="222"/>
        <v>-1.362467866323902E-2</v>
      </c>
      <c r="Z2318">
        <f t="shared" si="222"/>
        <v>6.9767441860464352E-3</v>
      </c>
      <c r="AA2318">
        <f t="shared" si="222"/>
        <v>-9.0371915189433327E-3</v>
      </c>
      <c r="AB2318">
        <f t="shared" si="222"/>
        <v>-1.0408505875769358E-2</v>
      </c>
      <c r="AC2318">
        <f t="shared" si="222"/>
        <v>1.1470813153199089E-2</v>
      </c>
      <c r="AD2318">
        <f t="shared" si="222"/>
        <v>1.035598705501628E-2</v>
      </c>
      <c r="AE2318">
        <f t="shared" si="222"/>
        <v>1.7455097394384111E-2</v>
      </c>
      <c r="AF2318">
        <f t="shared" si="222"/>
        <v>1.7992629525254822E-2</v>
      </c>
      <c r="AG2318">
        <f t="shared" si="222"/>
        <v>-3.2992036405005143E-3</v>
      </c>
      <c r="AH2318">
        <f t="shared" si="222"/>
        <v>1.4979573309124028E-2</v>
      </c>
      <c r="AI2318">
        <f t="shared" si="221"/>
        <v>2.5118615685180146E-3</v>
      </c>
      <c r="AJ2318">
        <f t="shared" si="221"/>
        <v>-1.9302794583693439E-2</v>
      </c>
      <c r="AK2318">
        <f t="shared" si="221"/>
        <v>-3.6385978086492798E-3</v>
      </c>
      <c r="AL2318">
        <f t="shared" si="221"/>
        <v>1.1337284205101827E-2</v>
      </c>
      <c r="AM2318">
        <f t="shared" si="221"/>
        <v>-2.0304568527918732E-2</v>
      </c>
      <c r="AN2318">
        <f t="shared" si="221"/>
        <v>4.0472175379426822E-3</v>
      </c>
      <c r="AO2318">
        <f t="shared" si="221"/>
        <v>1.1348756001746008E-2</v>
      </c>
      <c r="AP2318">
        <f t="shared" si="220"/>
        <v>-1.6458333333333353E-2</v>
      </c>
      <c r="AQ2318">
        <f t="shared" si="220"/>
        <v>8.7609511889863434E-3</v>
      </c>
    </row>
    <row r="2319" spans="1:43" x14ac:dyDescent="0.2">
      <c r="A2319" s="2">
        <v>45790</v>
      </c>
      <c r="B2319" s="7">
        <v>38183.26</v>
      </c>
      <c r="C2319" s="7">
        <v>152.69999999999999</v>
      </c>
      <c r="D2319" s="7">
        <v>3866</v>
      </c>
      <c r="E2319" s="7">
        <v>356.8</v>
      </c>
      <c r="F2319" s="7">
        <v>1471</v>
      </c>
      <c r="G2319" s="6">
        <v>884.6</v>
      </c>
      <c r="H2319" s="10">
        <v>2014</v>
      </c>
      <c r="I2319" s="10">
        <v>4764</v>
      </c>
      <c r="J2319" s="10">
        <v>4042</v>
      </c>
      <c r="K2319" s="10">
        <v>4604</v>
      </c>
      <c r="L2319" s="10">
        <v>887.7</v>
      </c>
      <c r="M2319" s="11" t="s">
        <v>349</v>
      </c>
      <c r="N2319" s="11" t="s">
        <v>681</v>
      </c>
      <c r="O2319" s="11" t="s">
        <v>682</v>
      </c>
      <c r="P2319" s="11">
        <v>1424.23</v>
      </c>
      <c r="Q2319" s="11" t="s">
        <v>683</v>
      </c>
      <c r="R2319" s="11" t="s">
        <v>2446</v>
      </c>
      <c r="S2319" s="11">
        <v>1503.5</v>
      </c>
      <c r="T2319" s="11">
        <v>1134.5</v>
      </c>
      <c r="U2319" s="11" t="s">
        <v>2447</v>
      </c>
      <c r="V2319" s="11">
        <v>1668.5</v>
      </c>
      <c r="W2319">
        <f t="shared" si="222"/>
        <v>1.4318251972545104E-2</v>
      </c>
      <c r="X2319">
        <f t="shared" si="222"/>
        <v>-2.4904214559386961E-2</v>
      </c>
      <c r="Y2319">
        <f t="shared" si="222"/>
        <v>7.5579880114673426E-3</v>
      </c>
      <c r="Z2319">
        <f t="shared" si="222"/>
        <v>3.0023094688221841E-2</v>
      </c>
      <c r="AA2319">
        <f t="shared" si="222"/>
        <v>3.1918625043844351E-2</v>
      </c>
      <c r="AB2319">
        <f t="shared" si="222"/>
        <v>4.5238633793265315E-4</v>
      </c>
      <c r="AC2319">
        <f t="shared" si="222"/>
        <v>1.5120967741935498E-2</v>
      </c>
      <c r="AD2319">
        <f t="shared" si="222"/>
        <v>1.7296604740550947E-2</v>
      </c>
      <c r="AE2319">
        <f t="shared" si="222"/>
        <v>4.972650422675251E-3</v>
      </c>
      <c r="AF2319">
        <f t="shared" si="222"/>
        <v>-1.959114139693352E-2</v>
      </c>
      <c r="AG2319">
        <f t="shared" si="222"/>
        <v>1.3240497660084394E-2</v>
      </c>
      <c r="AH2319">
        <f t="shared" si="222"/>
        <v>-4.6511627906976716E-2</v>
      </c>
      <c r="AI2319">
        <f t="shared" si="221"/>
        <v>1.7260579064587889E-2</v>
      </c>
      <c r="AJ2319">
        <f t="shared" si="221"/>
        <v>-5.8754406580493468E-3</v>
      </c>
      <c r="AK2319">
        <f t="shared" si="221"/>
        <v>-2.4179182196886639E-2</v>
      </c>
      <c r="AL2319">
        <f t="shared" si="221"/>
        <v>1.1464968152866239E-2</v>
      </c>
      <c r="AM2319">
        <f t="shared" si="221"/>
        <v>3.6701208981001709E-2</v>
      </c>
      <c r="AN2319">
        <f t="shared" si="221"/>
        <v>1.0077258985556004E-2</v>
      </c>
      <c r="AO2319">
        <f t="shared" si="221"/>
        <v>-2.0716443677168739E-2</v>
      </c>
      <c r="AP2319">
        <f t="shared" si="220"/>
        <v>1.8851938148697345E-2</v>
      </c>
      <c r="AQ2319">
        <f t="shared" si="220"/>
        <v>3.5049627791563287E-2</v>
      </c>
    </row>
    <row r="2320" spans="1:43" x14ac:dyDescent="0.2">
      <c r="A2320" s="2">
        <v>45791</v>
      </c>
      <c r="B2320" s="7">
        <v>38128.129999999997</v>
      </c>
      <c r="C2320" s="7">
        <v>153.1</v>
      </c>
      <c r="D2320" s="7">
        <v>3871</v>
      </c>
      <c r="E2320" s="7">
        <v>354.3</v>
      </c>
      <c r="F2320" s="7">
        <v>1433.5</v>
      </c>
      <c r="G2320" s="6">
        <v>884</v>
      </c>
      <c r="H2320" s="10">
        <v>1891</v>
      </c>
      <c r="I2320" s="10">
        <v>4708</v>
      </c>
      <c r="J2320" s="10">
        <v>4343</v>
      </c>
      <c r="K2320" s="10">
        <v>4551</v>
      </c>
      <c r="L2320" s="10">
        <v>864.5</v>
      </c>
      <c r="M2320" s="11">
        <v>1042.5</v>
      </c>
      <c r="N2320" s="11" t="s">
        <v>684</v>
      </c>
      <c r="O2320" s="11">
        <v>1628.5</v>
      </c>
      <c r="P2320" s="11">
        <v>1413.92</v>
      </c>
      <c r="Q2320" s="11" t="s">
        <v>685</v>
      </c>
      <c r="R2320" s="11" t="s">
        <v>2448</v>
      </c>
      <c r="S2320" s="11">
        <v>1460.5</v>
      </c>
      <c r="T2320" s="11">
        <v>1073.5</v>
      </c>
      <c r="U2320" s="11" t="s">
        <v>2449</v>
      </c>
      <c r="V2320" s="11" t="s">
        <v>511</v>
      </c>
      <c r="W2320">
        <f t="shared" si="222"/>
        <v>-1.4438264307449211E-3</v>
      </c>
      <c r="X2320">
        <f t="shared" si="222"/>
        <v>2.6195153896528822E-3</v>
      </c>
      <c r="Y2320">
        <f t="shared" si="222"/>
        <v>1.2933264355923235E-3</v>
      </c>
      <c r="Z2320">
        <f t="shared" si="222"/>
        <v>-7.0067264573990817E-3</v>
      </c>
      <c r="AA2320">
        <f t="shared" si="222"/>
        <v>-2.5492861998640426E-2</v>
      </c>
      <c r="AB2320">
        <f t="shared" si="222"/>
        <v>-6.7827266561160116E-4</v>
      </c>
      <c r="AC2320">
        <f t="shared" si="222"/>
        <v>-6.1072492552135094E-2</v>
      </c>
      <c r="AD2320">
        <f t="shared" si="222"/>
        <v>-1.1754827875734675E-2</v>
      </c>
      <c r="AE2320">
        <f t="shared" si="222"/>
        <v>7.4468085106383031E-2</v>
      </c>
      <c r="AF2320">
        <f t="shared" si="222"/>
        <v>-1.1511728931363985E-2</v>
      </c>
      <c r="AG2320">
        <f t="shared" si="222"/>
        <v>-2.613495550298528E-2</v>
      </c>
      <c r="AH2320">
        <f t="shared" si="222"/>
        <v>-2.2045028142589129E-2</v>
      </c>
      <c r="AI2320">
        <f t="shared" si="221"/>
        <v>3.6672140120415975E-2</v>
      </c>
      <c r="AJ2320">
        <f t="shared" si="221"/>
        <v>-3.7529550827423153E-2</v>
      </c>
      <c r="AK2320">
        <f t="shared" si="221"/>
        <v>-7.2389993189302393E-3</v>
      </c>
      <c r="AL2320">
        <f t="shared" si="221"/>
        <v>3.0226700251889671E-3</v>
      </c>
      <c r="AM2320">
        <f t="shared" si="221"/>
        <v>-2.5406080799666775E-2</v>
      </c>
      <c r="AN2320">
        <f t="shared" si="221"/>
        <v>-2.8599933488526741E-2</v>
      </c>
      <c r="AO2320">
        <f t="shared" si="221"/>
        <v>-5.3768179814896455E-2</v>
      </c>
      <c r="AP2320">
        <f t="shared" si="220"/>
        <v>-2.8066528066528096E-2</v>
      </c>
      <c r="AQ2320">
        <f t="shared" si="220"/>
        <v>-1.5283188492658084E-2</v>
      </c>
    </row>
    <row r="2321" spans="1:43" x14ac:dyDescent="0.2">
      <c r="A2321" s="2">
        <v>45792</v>
      </c>
      <c r="B2321" s="7">
        <v>37755.51</v>
      </c>
      <c r="C2321" s="7">
        <v>153</v>
      </c>
      <c r="D2321" s="7">
        <v>3869</v>
      </c>
      <c r="E2321" s="7">
        <v>340.6</v>
      </c>
      <c r="F2321" s="7">
        <v>1440</v>
      </c>
      <c r="G2321" s="6">
        <v>806.1</v>
      </c>
      <c r="H2321" s="10">
        <v>1911.5</v>
      </c>
      <c r="I2321" s="10">
        <v>4597</v>
      </c>
      <c r="J2321" s="10">
        <v>4410</v>
      </c>
      <c r="K2321" s="10">
        <v>4525</v>
      </c>
      <c r="L2321" s="10">
        <v>845.9</v>
      </c>
      <c r="M2321" s="11" t="s">
        <v>54</v>
      </c>
      <c r="N2321" s="11" t="s">
        <v>607</v>
      </c>
      <c r="O2321" s="11" t="s">
        <v>686</v>
      </c>
      <c r="P2321" s="11">
        <v>1451.87</v>
      </c>
      <c r="Q2321" s="11">
        <v>2105.5</v>
      </c>
      <c r="R2321" s="11" t="s">
        <v>2450</v>
      </c>
      <c r="S2321" s="11">
        <v>1403.5</v>
      </c>
      <c r="T2321" s="11" t="s">
        <v>63</v>
      </c>
      <c r="U2321" s="11" t="s">
        <v>2451</v>
      </c>
      <c r="V2321" s="11">
        <v>1628.5</v>
      </c>
      <c r="W2321">
        <f t="shared" si="222"/>
        <v>-9.7728370103646878E-3</v>
      </c>
      <c r="X2321">
        <f t="shared" si="222"/>
        <v>-6.5316786414104655E-4</v>
      </c>
      <c r="Y2321">
        <f t="shared" si="222"/>
        <v>-5.1666236114700226E-4</v>
      </c>
      <c r="Z2321">
        <f t="shared" si="222"/>
        <v>-3.866779565340106E-2</v>
      </c>
      <c r="AA2321">
        <f t="shared" si="222"/>
        <v>4.5343564701778583E-3</v>
      </c>
      <c r="AB2321">
        <f t="shared" si="222"/>
        <v>-8.8122171945701377E-2</v>
      </c>
      <c r="AC2321">
        <f t="shared" si="222"/>
        <v>1.0840824960338447E-2</v>
      </c>
      <c r="AD2321">
        <f t="shared" si="222"/>
        <v>-2.3576890399320316E-2</v>
      </c>
      <c r="AE2321">
        <f t="shared" si="222"/>
        <v>1.5427124107759704E-2</v>
      </c>
      <c r="AF2321">
        <f t="shared" si="222"/>
        <v>-5.7130301032739528E-3</v>
      </c>
      <c r="AG2321">
        <f t="shared" si="222"/>
        <v>-2.1515326778484667E-2</v>
      </c>
      <c r="AH2321">
        <f t="shared" si="222"/>
        <v>-7.194244604316502E-3</v>
      </c>
      <c r="AI2321">
        <f t="shared" si="221"/>
        <v>-2.7983104540654669E-2</v>
      </c>
      <c r="AJ2321">
        <f t="shared" si="221"/>
        <v>-1.9957015658581545E-2</v>
      </c>
      <c r="AK2321">
        <f t="shared" si="221"/>
        <v>2.6840273848591112E-2</v>
      </c>
      <c r="AL2321">
        <f t="shared" si="221"/>
        <v>5.7508789552988437E-2</v>
      </c>
      <c r="AM2321">
        <f t="shared" si="221"/>
        <v>-2.1794871794871828E-2</v>
      </c>
      <c r="AN2321">
        <f t="shared" si="221"/>
        <v>-3.9027730229373447E-2</v>
      </c>
      <c r="AO2321">
        <f t="shared" si="221"/>
        <v>-1.4438751746623235E-2</v>
      </c>
      <c r="AP2321">
        <f t="shared" si="220"/>
        <v>-1.8609625668449148E-2</v>
      </c>
      <c r="AQ2321">
        <f t="shared" si="220"/>
        <v>-8.8253195374314863E-3</v>
      </c>
    </row>
    <row r="2322" spans="1:43" x14ac:dyDescent="0.2">
      <c r="A2322" s="2">
        <v>45793</v>
      </c>
      <c r="B2322" s="7">
        <v>37753.72</v>
      </c>
      <c r="C2322" s="7">
        <v>154.19999999999999</v>
      </c>
      <c r="D2322" s="7">
        <v>3816</v>
      </c>
      <c r="E2322" s="7">
        <v>357.1</v>
      </c>
      <c r="F2322" s="7">
        <v>1430.5</v>
      </c>
      <c r="G2322" s="6">
        <v>784.5</v>
      </c>
      <c r="H2322" s="10">
        <v>1894.5</v>
      </c>
      <c r="I2322" s="10">
        <v>4511</v>
      </c>
      <c r="J2322" s="10">
        <v>4544</v>
      </c>
      <c r="K2322" s="10">
        <v>4551</v>
      </c>
      <c r="L2322" s="10">
        <v>864.2</v>
      </c>
      <c r="M2322" s="11">
        <v>1045.5</v>
      </c>
      <c r="N2322" s="11" t="s">
        <v>687</v>
      </c>
      <c r="O2322" s="11">
        <v>1619.5</v>
      </c>
      <c r="P2322" s="11">
        <v>1462.19</v>
      </c>
      <c r="Q2322" s="11" t="s">
        <v>688</v>
      </c>
      <c r="R2322" s="11" t="s">
        <v>2452</v>
      </c>
      <c r="S2322" s="11" t="s">
        <v>275</v>
      </c>
      <c r="T2322" s="11">
        <v>1072.5</v>
      </c>
      <c r="U2322" s="11" t="s">
        <v>2453</v>
      </c>
      <c r="V2322" s="11">
        <v>1666.5</v>
      </c>
      <c r="W2322">
        <f t="shared" si="222"/>
        <v>-4.7410298523287153E-5</v>
      </c>
      <c r="X2322">
        <f t="shared" si="222"/>
        <v>7.8431372549019329E-3</v>
      </c>
      <c r="Y2322">
        <f t="shared" si="222"/>
        <v>-1.3698630136986356E-2</v>
      </c>
      <c r="Z2322">
        <f t="shared" si="222"/>
        <v>4.8443922489723956E-2</v>
      </c>
      <c r="AA2322">
        <f t="shared" si="222"/>
        <v>-6.5972222222222543E-3</v>
      </c>
      <c r="AB2322">
        <f t="shared" si="222"/>
        <v>-2.6795682917752139E-2</v>
      </c>
      <c r="AC2322">
        <f t="shared" si="222"/>
        <v>-8.8935391054145718E-3</v>
      </c>
      <c r="AD2322">
        <f t="shared" si="222"/>
        <v>-1.8707852947574488E-2</v>
      </c>
      <c r="AE2322">
        <f t="shared" si="222"/>
        <v>3.038548752834469E-2</v>
      </c>
      <c r="AF2322">
        <f t="shared" si="222"/>
        <v>5.745856353591261E-3</v>
      </c>
      <c r="AG2322">
        <f t="shared" si="222"/>
        <v>2.1633762856129612E-2</v>
      </c>
      <c r="AH2322">
        <f t="shared" si="222"/>
        <v>1.0144927536231974E-2</v>
      </c>
      <c r="AI2322">
        <f t="shared" si="221"/>
        <v>-2.1455730581205867E-2</v>
      </c>
      <c r="AJ2322">
        <f t="shared" si="221"/>
        <v>1.4724310776942362E-2</v>
      </c>
      <c r="AK2322">
        <f t="shared" si="221"/>
        <v>7.1080744143761088E-3</v>
      </c>
      <c r="AL2322">
        <f t="shared" si="221"/>
        <v>1.1636190928520529E-2</v>
      </c>
      <c r="AM2322">
        <f t="shared" si="221"/>
        <v>1.7038007863696025E-2</v>
      </c>
      <c r="AN2322">
        <f t="shared" si="221"/>
        <v>1.7812611328820172E-3</v>
      </c>
      <c r="AO2322">
        <f t="shared" si="221"/>
        <v>1.3705103969754218E-2</v>
      </c>
      <c r="AP2322">
        <f t="shared" si="220"/>
        <v>2.3321708805579711E-2</v>
      </c>
      <c r="AQ2322">
        <f t="shared" si="220"/>
        <v>2.3334356770033704E-2</v>
      </c>
    </row>
    <row r="2323" spans="1:43" x14ac:dyDescent="0.2">
      <c r="A2323" s="2">
        <v>45796</v>
      </c>
      <c r="B2323" s="7">
        <v>37498.629999999997</v>
      </c>
      <c r="C2323" s="7">
        <v>154.30000000000001</v>
      </c>
      <c r="D2323" s="7">
        <v>3804</v>
      </c>
      <c r="E2323" s="7">
        <v>361</v>
      </c>
      <c r="F2323" s="7">
        <v>1420</v>
      </c>
      <c r="G2323" s="6">
        <v>808</v>
      </c>
      <c r="H2323" s="10">
        <v>1896</v>
      </c>
      <c r="I2323" s="10">
        <v>4482</v>
      </c>
      <c r="J2323" s="10">
        <v>4436</v>
      </c>
      <c r="K2323" s="10">
        <v>4534</v>
      </c>
      <c r="L2323" s="10">
        <v>872</v>
      </c>
      <c r="M2323" s="11" t="s">
        <v>689</v>
      </c>
      <c r="N2323" s="11" t="s">
        <v>690</v>
      </c>
      <c r="O2323" s="11" t="s">
        <v>691</v>
      </c>
      <c r="P2323" s="11">
        <v>1454.86</v>
      </c>
      <c r="Q2323" s="11">
        <v>2135.5</v>
      </c>
      <c r="R2323" s="11" t="s">
        <v>2454</v>
      </c>
      <c r="S2323" s="11" t="s">
        <v>1911</v>
      </c>
      <c r="T2323" s="11">
        <v>1086.5</v>
      </c>
      <c r="U2323" s="11" t="s">
        <v>2455</v>
      </c>
      <c r="V2323" s="11" t="s">
        <v>2435</v>
      </c>
      <c r="W2323">
        <f t="shared" si="222"/>
        <v>-6.7566851690377128E-3</v>
      </c>
      <c r="X2323">
        <f t="shared" si="222"/>
        <v>6.4850843060981767E-4</v>
      </c>
      <c r="Y2323">
        <f t="shared" si="222"/>
        <v>-3.1446540880503138E-3</v>
      </c>
      <c r="Z2323">
        <f t="shared" si="222"/>
        <v>1.092131055726675E-2</v>
      </c>
      <c r="AA2323">
        <f t="shared" si="222"/>
        <v>-7.3400908773155749E-3</v>
      </c>
      <c r="AB2323">
        <f t="shared" si="222"/>
        <v>2.9955385595920925E-2</v>
      </c>
      <c r="AC2323">
        <f t="shared" si="222"/>
        <v>7.9176563737126671E-4</v>
      </c>
      <c r="AD2323">
        <f t="shared" si="222"/>
        <v>-6.4287297716693059E-3</v>
      </c>
      <c r="AE2323">
        <f t="shared" si="222"/>
        <v>-2.3767605633802869E-2</v>
      </c>
      <c r="AF2323">
        <f t="shared" si="222"/>
        <v>-3.735442759832952E-3</v>
      </c>
      <c r="AG2323">
        <f t="shared" si="222"/>
        <v>9.0256884980328689E-3</v>
      </c>
      <c r="AH2323">
        <f t="shared" si="222"/>
        <v>1.4825442372070841E-2</v>
      </c>
      <c r="AI2323">
        <f t="shared" si="221"/>
        <v>1.9428254232582987E-3</v>
      </c>
      <c r="AJ2323">
        <f t="shared" si="221"/>
        <v>-5.2485334979932574E-3</v>
      </c>
      <c r="AK2323">
        <f t="shared" si="221"/>
        <v>-5.0130284026016492E-3</v>
      </c>
      <c r="AL2323">
        <f t="shared" si="221"/>
        <v>2.5821596244131051E-3</v>
      </c>
      <c r="AM2323">
        <f t="shared" si="221"/>
        <v>-1.7182130584192379E-3</v>
      </c>
      <c r="AN2323">
        <f t="shared" si="221"/>
        <v>3.5561877667140696E-3</v>
      </c>
      <c r="AO2323">
        <f t="shared" si="221"/>
        <v>1.3053613053612967E-2</v>
      </c>
      <c r="AP2323">
        <f t="shared" si="220"/>
        <v>1.490947816826349E-3</v>
      </c>
      <c r="AQ2323">
        <f t="shared" si="220"/>
        <v>-1.1101110111011114E-2</v>
      </c>
    </row>
    <row r="2324" spans="1:43" x14ac:dyDescent="0.2">
      <c r="A2324" s="2">
        <v>45797</v>
      </c>
      <c r="B2324" s="7">
        <v>37529.49</v>
      </c>
      <c r="C2324" s="7">
        <v>153.1</v>
      </c>
      <c r="D2324" s="7">
        <v>3850</v>
      </c>
      <c r="E2324" s="7">
        <v>359.4</v>
      </c>
      <c r="F2324" s="7">
        <v>1420.5</v>
      </c>
      <c r="G2324" s="6">
        <v>803</v>
      </c>
      <c r="H2324" s="10">
        <v>1909</v>
      </c>
      <c r="I2324" s="10">
        <v>4441</v>
      </c>
      <c r="J2324" s="10">
        <v>4425</v>
      </c>
      <c r="K2324" s="10">
        <v>4555</v>
      </c>
      <c r="L2324" s="10">
        <v>915.7</v>
      </c>
      <c r="M2324" s="11">
        <v>1066.5</v>
      </c>
      <c r="N2324" s="11" t="s">
        <v>692</v>
      </c>
      <c r="O2324" s="11" t="s">
        <v>686</v>
      </c>
      <c r="P2324" s="11">
        <v>1434.55</v>
      </c>
      <c r="Q2324" s="11">
        <v>2146.5</v>
      </c>
      <c r="R2324" s="11" t="s">
        <v>2456</v>
      </c>
      <c r="S2324" s="11" t="s">
        <v>956</v>
      </c>
      <c r="T2324" s="11">
        <v>1084.5</v>
      </c>
      <c r="U2324" s="11" t="s">
        <v>2457</v>
      </c>
      <c r="V2324" s="11" t="s">
        <v>172</v>
      </c>
      <c r="W2324">
        <f t="shared" si="222"/>
        <v>8.2296339892962145E-4</v>
      </c>
      <c r="X2324">
        <f t="shared" si="222"/>
        <v>-7.7770576798446012E-3</v>
      </c>
      <c r="Y2324">
        <f t="shared" si="222"/>
        <v>1.2092534174553027E-2</v>
      </c>
      <c r="Z2324">
        <f t="shared" si="222"/>
        <v>-4.4321329639890328E-3</v>
      </c>
      <c r="AA2324">
        <f t="shared" si="222"/>
        <v>3.5211267605639307E-4</v>
      </c>
      <c r="AB2324">
        <f t="shared" si="222"/>
        <v>-6.1881188118811936E-3</v>
      </c>
      <c r="AC2324">
        <f t="shared" si="222"/>
        <v>6.8565400843882962E-3</v>
      </c>
      <c r="AD2324">
        <f t="shared" si="222"/>
        <v>-9.1477019187862219E-3</v>
      </c>
      <c r="AE2324">
        <f t="shared" si="222"/>
        <v>-2.479711451758293E-3</v>
      </c>
      <c r="AF2324">
        <f t="shared" si="222"/>
        <v>4.6316718129686407E-3</v>
      </c>
      <c r="AG2324">
        <f t="shared" si="222"/>
        <v>5.0114678899082721E-2</v>
      </c>
      <c r="AH2324">
        <f t="shared" si="222"/>
        <v>5.1837888784165287E-3</v>
      </c>
      <c r="AI2324">
        <f t="shared" si="221"/>
        <v>4.6260387811634329E-2</v>
      </c>
      <c r="AJ2324">
        <f t="shared" si="221"/>
        <v>-9.3109869646182952E-3</v>
      </c>
      <c r="AK2324">
        <f t="shared" si="221"/>
        <v>-1.3960106127050009E-2</v>
      </c>
      <c r="AL2324">
        <f t="shared" si="221"/>
        <v>5.1510184968390771E-3</v>
      </c>
      <c r="AM2324">
        <f t="shared" si="221"/>
        <v>-7.7452667814114085E-3</v>
      </c>
      <c r="AN2324">
        <f t="shared" si="221"/>
        <v>7.795889440113335E-3</v>
      </c>
      <c r="AO2324">
        <f t="shared" si="221"/>
        <v>-1.8407731247124248E-3</v>
      </c>
      <c r="AP2324">
        <f t="shared" si="220"/>
        <v>-1.2122501063377311E-2</v>
      </c>
      <c r="AQ2324">
        <f t="shared" si="220"/>
        <v>6.6747572815533118E-3</v>
      </c>
    </row>
    <row r="2325" spans="1:43" x14ac:dyDescent="0.2">
      <c r="A2325" s="2">
        <v>45798</v>
      </c>
      <c r="B2325" s="7">
        <v>37298.980000000003</v>
      </c>
      <c r="C2325" s="7">
        <v>152.6</v>
      </c>
      <c r="D2325" s="7">
        <v>3815</v>
      </c>
      <c r="E2325" s="7">
        <v>364.6</v>
      </c>
      <c r="F2325" s="7">
        <v>1414.5</v>
      </c>
      <c r="G2325" s="6">
        <v>821.2</v>
      </c>
      <c r="H2325" s="10">
        <v>1925</v>
      </c>
      <c r="I2325" s="10">
        <v>4421</v>
      </c>
      <c r="J2325" s="10">
        <v>4615</v>
      </c>
      <c r="K2325" s="10">
        <v>4548</v>
      </c>
      <c r="L2325" s="10">
        <v>914.2</v>
      </c>
      <c r="M2325" s="11">
        <v>1070.5</v>
      </c>
      <c r="N2325" s="11" t="s">
        <v>693</v>
      </c>
      <c r="O2325" s="11" t="s">
        <v>694</v>
      </c>
      <c r="P2325" s="11">
        <v>1428.56</v>
      </c>
      <c r="Q2325" s="11" t="s">
        <v>695</v>
      </c>
      <c r="R2325" s="11" t="s">
        <v>2458</v>
      </c>
      <c r="S2325" s="11">
        <v>1437.5</v>
      </c>
      <c r="T2325" s="11">
        <v>1084.5</v>
      </c>
      <c r="U2325" s="11" t="s">
        <v>2459</v>
      </c>
      <c r="V2325" s="11">
        <v>1633.5</v>
      </c>
      <c r="W2325">
        <f t="shared" si="222"/>
        <v>-6.1421031833898132E-3</v>
      </c>
      <c r="X2325">
        <f t="shared" si="222"/>
        <v>-3.2658393207054548E-3</v>
      </c>
      <c r="Y2325">
        <f t="shared" si="222"/>
        <v>-9.0909090909090384E-3</v>
      </c>
      <c r="Z2325">
        <f t="shared" si="222"/>
        <v>1.4468558708959467E-2</v>
      </c>
      <c r="AA2325">
        <f t="shared" si="222"/>
        <v>-4.2238648363251974E-3</v>
      </c>
      <c r="AB2325">
        <f t="shared" si="222"/>
        <v>2.266500622665002E-2</v>
      </c>
      <c r="AC2325">
        <f t="shared" si="222"/>
        <v>8.3813514929282906E-3</v>
      </c>
      <c r="AD2325">
        <f t="shared" si="222"/>
        <v>-4.503490204908811E-3</v>
      </c>
      <c r="AE2325">
        <f t="shared" si="222"/>
        <v>4.2937853107344548E-2</v>
      </c>
      <c r="AF2325">
        <f t="shared" si="222"/>
        <v>-1.5367727771679052E-3</v>
      </c>
      <c r="AG2325">
        <f t="shared" si="222"/>
        <v>-1.6380910778639457E-3</v>
      </c>
      <c r="AH2325">
        <f t="shared" si="222"/>
        <v>3.7505860290669712E-3</v>
      </c>
      <c r="AI2325">
        <f t="shared" si="221"/>
        <v>-2.8064601535610301E-2</v>
      </c>
      <c r="AJ2325">
        <f t="shared" si="221"/>
        <v>-1.1278195488721776E-2</v>
      </c>
      <c r="AK2325">
        <f t="shared" si="221"/>
        <v>-4.1755254260917862E-3</v>
      </c>
      <c r="AL2325">
        <f t="shared" si="221"/>
        <v>-1.1413929652923316E-2</v>
      </c>
      <c r="AM2325">
        <f t="shared" si="221"/>
        <v>-2.2983521248915895E-2</v>
      </c>
      <c r="AN2325">
        <f t="shared" si="221"/>
        <v>1.0900140646976197E-2</v>
      </c>
      <c r="AO2325">
        <f t="shared" si="221"/>
        <v>0</v>
      </c>
      <c r="AP2325">
        <f t="shared" si="220"/>
        <v>-6.2432723358449849E-3</v>
      </c>
      <c r="AQ2325">
        <f t="shared" si="220"/>
        <v>-1.5370705244122984E-2</v>
      </c>
    </row>
    <row r="2326" spans="1:43" x14ac:dyDescent="0.2">
      <c r="A2326" s="2">
        <v>45799</v>
      </c>
      <c r="B2326" s="7">
        <v>36985.870000000003</v>
      </c>
      <c r="C2326" s="7">
        <v>150.9</v>
      </c>
      <c r="D2326" s="7">
        <v>3732</v>
      </c>
      <c r="E2326" s="7">
        <v>354.4</v>
      </c>
      <c r="F2326" s="7">
        <v>1371.5</v>
      </c>
      <c r="G2326" s="6">
        <v>800.2</v>
      </c>
      <c r="H2326" s="10">
        <v>1909.5</v>
      </c>
      <c r="I2326" s="10">
        <v>4358</v>
      </c>
      <c r="J2326" s="10">
        <v>4658</v>
      </c>
      <c r="K2326" s="10">
        <v>4471</v>
      </c>
      <c r="L2326" s="10">
        <v>892.5</v>
      </c>
      <c r="M2326" s="11">
        <v>1078.5</v>
      </c>
      <c r="N2326" s="11" t="s">
        <v>681</v>
      </c>
      <c r="O2326" s="11">
        <v>1569.5</v>
      </c>
      <c r="P2326" s="11">
        <v>1429.56</v>
      </c>
      <c r="Q2326" s="11" t="s">
        <v>696</v>
      </c>
      <c r="R2326" s="11" t="s">
        <v>2460</v>
      </c>
      <c r="S2326" s="11" t="s">
        <v>264</v>
      </c>
      <c r="T2326" s="11" t="s">
        <v>1207</v>
      </c>
      <c r="U2326" s="11" t="s">
        <v>2461</v>
      </c>
      <c r="V2326" s="11">
        <v>1578.5</v>
      </c>
      <c r="W2326">
        <f t="shared" si="222"/>
        <v>-8.3945995306038412E-3</v>
      </c>
      <c r="X2326">
        <f t="shared" si="222"/>
        <v>-1.1140235910878094E-2</v>
      </c>
      <c r="Y2326">
        <f t="shared" si="222"/>
        <v>-2.1756225425950237E-2</v>
      </c>
      <c r="Z2326">
        <f t="shared" si="222"/>
        <v>-2.7975863960504777E-2</v>
      </c>
      <c r="AA2326">
        <f t="shared" si="222"/>
        <v>-3.0399434429126848E-2</v>
      </c>
      <c r="AB2326">
        <f t="shared" si="222"/>
        <v>-2.5572333170969297E-2</v>
      </c>
      <c r="AC2326">
        <f t="shared" si="222"/>
        <v>-8.0519480519480879E-3</v>
      </c>
      <c r="AD2326">
        <f t="shared" si="222"/>
        <v>-1.4250169644876687E-2</v>
      </c>
      <c r="AE2326">
        <f t="shared" si="222"/>
        <v>9.3174431202600605E-3</v>
      </c>
      <c r="AF2326">
        <f t="shared" si="222"/>
        <v>-1.6930518909410774E-2</v>
      </c>
      <c r="AG2326">
        <f t="shared" si="222"/>
        <v>-2.3736600306278777E-2</v>
      </c>
      <c r="AH2326">
        <f t="shared" si="222"/>
        <v>7.4731433909387412E-3</v>
      </c>
      <c r="AI2326">
        <f t="shared" si="221"/>
        <v>-4.6308907654589726E-3</v>
      </c>
      <c r="AJ2326">
        <f t="shared" si="221"/>
        <v>-5.3865652724968127E-3</v>
      </c>
      <c r="AK2326">
        <f t="shared" si="221"/>
        <v>7.0000560004479517E-4</v>
      </c>
      <c r="AL2326">
        <f t="shared" si="221"/>
        <v>-2.4505183788878449E-2</v>
      </c>
      <c r="AM2326">
        <f t="shared" si="221"/>
        <v>-5.7700843320017681E-3</v>
      </c>
      <c r="AN2326">
        <f t="shared" si="221"/>
        <v>-1.5652173913043521E-2</v>
      </c>
      <c r="AO2326">
        <f t="shared" si="221"/>
        <v>-1.7980636237897696E-2</v>
      </c>
      <c r="AP2326">
        <f t="shared" si="220"/>
        <v>1.9497400346619731E-3</v>
      </c>
      <c r="AQ2326">
        <f t="shared" si="220"/>
        <v>-3.3670033670033628E-2</v>
      </c>
    </row>
    <row r="2327" spans="1:43" x14ac:dyDescent="0.2">
      <c r="A2327" s="2">
        <v>45800</v>
      </c>
      <c r="B2327" s="7">
        <v>37160.47</v>
      </c>
      <c r="C2327" s="7">
        <v>150.80000000000001</v>
      </c>
      <c r="D2327" s="7">
        <v>3800</v>
      </c>
      <c r="E2327" s="7">
        <v>354.2</v>
      </c>
      <c r="F2327" s="7">
        <v>1400</v>
      </c>
      <c r="G2327" s="6">
        <v>802</v>
      </c>
      <c r="H2327" s="10">
        <v>1923.5</v>
      </c>
      <c r="I2327" s="10">
        <v>4375</v>
      </c>
      <c r="J2327" s="10">
        <v>4760</v>
      </c>
      <c r="K2327" s="10">
        <v>4523</v>
      </c>
      <c r="L2327" s="10">
        <v>893.8</v>
      </c>
      <c r="M2327" s="11" t="s">
        <v>697</v>
      </c>
      <c r="N2327" s="11" t="s">
        <v>698</v>
      </c>
      <c r="O2327" s="11">
        <v>1624.5</v>
      </c>
      <c r="P2327" s="11">
        <v>1442.21</v>
      </c>
      <c r="Q2327" s="11" t="s">
        <v>699</v>
      </c>
      <c r="R2327" s="11" t="s">
        <v>2462</v>
      </c>
      <c r="S2327" s="11">
        <v>1418.5</v>
      </c>
      <c r="T2327" s="11" t="s">
        <v>738</v>
      </c>
      <c r="U2327" s="11" t="s">
        <v>2463</v>
      </c>
      <c r="V2327" s="11" t="s">
        <v>2152</v>
      </c>
      <c r="W2327">
        <f t="shared" si="222"/>
        <v>4.7207217242692945E-3</v>
      </c>
      <c r="X2327">
        <f t="shared" si="222"/>
        <v>-6.6269052352552205E-4</v>
      </c>
      <c r="Y2327">
        <f t="shared" si="222"/>
        <v>1.8220793140407254E-2</v>
      </c>
      <c r="Z2327">
        <f t="shared" ref="Z2327:AH2355" si="223">E2327/E2326-1</f>
        <v>-5.6433408577871713E-4</v>
      </c>
      <c r="AA2327">
        <f t="shared" si="223"/>
        <v>2.0780167699598895E-2</v>
      </c>
      <c r="AB2327">
        <f t="shared" si="223"/>
        <v>2.2494376405897132E-3</v>
      </c>
      <c r="AC2327">
        <f t="shared" si="223"/>
        <v>7.3317622414243999E-3</v>
      </c>
      <c r="AD2327">
        <f t="shared" si="223"/>
        <v>3.9008719596145269E-3</v>
      </c>
      <c r="AE2327">
        <f t="shared" si="223"/>
        <v>2.1897810218978186E-2</v>
      </c>
      <c r="AF2327">
        <f t="shared" si="223"/>
        <v>1.1630507716394511E-2</v>
      </c>
      <c r="AG2327">
        <f t="shared" si="223"/>
        <v>1.4565826330532605E-3</v>
      </c>
      <c r="AH2327">
        <f t="shared" si="223"/>
        <v>3.2452480296707442E-3</v>
      </c>
      <c r="AI2327">
        <f t="shared" si="221"/>
        <v>7.9365079365079083E-3</v>
      </c>
      <c r="AJ2327">
        <f t="shared" si="221"/>
        <v>3.5043007327174358E-2</v>
      </c>
      <c r="AK2327">
        <f t="shared" si="221"/>
        <v>8.8488765774084044E-3</v>
      </c>
      <c r="AL2327">
        <f t="shared" si="221"/>
        <v>-5.3140096618357058E-3</v>
      </c>
      <c r="AM2327">
        <f t="shared" si="221"/>
        <v>5.3571428571428603E-2</v>
      </c>
      <c r="AN2327">
        <f t="shared" si="221"/>
        <v>2.4734982332155209E-3</v>
      </c>
      <c r="AO2327">
        <f t="shared" si="221"/>
        <v>6.5727699530515604E-3</v>
      </c>
      <c r="AP2327">
        <f t="shared" si="220"/>
        <v>2.5945945945945903E-2</v>
      </c>
      <c r="AQ2327">
        <f t="shared" si="220"/>
        <v>-2.8508077288564859E-3</v>
      </c>
    </row>
    <row r="2328" spans="1:43" x14ac:dyDescent="0.2">
      <c r="A2328" s="2">
        <v>45803</v>
      </c>
      <c r="B2328" s="7">
        <v>37531.53</v>
      </c>
      <c r="C2328" s="7">
        <v>152.1</v>
      </c>
      <c r="D2328" s="7">
        <v>3856</v>
      </c>
      <c r="E2328" s="7">
        <v>353.3</v>
      </c>
      <c r="F2328" s="7">
        <v>1381.5</v>
      </c>
      <c r="G2328" s="6">
        <v>813.6</v>
      </c>
      <c r="H2328" s="10">
        <v>1900.5</v>
      </c>
      <c r="I2328" s="10">
        <v>4348</v>
      </c>
      <c r="J2328" s="10">
        <v>4836</v>
      </c>
      <c r="K2328" s="10">
        <v>4574</v>
      </c>
      <c r="L2328" s="10">
        <v>890</v>
      </c>
      <c r="M2328" s="11" t="s">
        <v>700</v>
      </c>
      <c r="N2328" s="11" t="s">
        <v>701</v>
      </c>
      <c r="O2328" s="11">
        <v>1598.5</v>
      </c>
      <c r="P2328" s="11">
        <v>1459.19</v>
      </c>
      <c r="Q2328" s="11">
        <v>2038.5</v>
      </c>
      <c r="R2328" s="11" t="s">
        <v>2464</v>
      </c>
      <c r="S2328" s="11">
        <v>1406.5</v>
      </c>
      <c r="T2328" s="11" t="s">
        <v>57</v>
      </c>
      <c r="U2328" s="11" t="s">
        <v>2465</v>
      </c>
      <c r="V2328" s="11">
        <v>1565.5</v>
      </c>
      <c r="W2328">
        <f t="shared" ref="W2328:AE2385" si="224">B2328/B2327-1</f>
        <v>9.9853419507340835E-3</v>
      </c>
      <c r="X2328">
        <f t="shared" si="224"/>
        <v>8.6206896551723755E-3</v>
      </c>
      <c r="Y2328">
        <f t="shared" si="224"/>
        <v>1.4736842105263159E-2</v>
      </c>
      <c r="Z2328">
        <f t="shared" si="223"/>
        <v>-2.5409373235459887E-3</v>
      </c>
      <c r="AA2328">
        <f t="shared" si="223"/>
        <v>-1.3214285714285734E-2</v>
      </c>
      <c r="AB2328">
        <f t="shared" si="223"/>
        <v>1.4463840399002503E-2</v>
      </c>
      <c r="AC2328">
        <f t="shared" si="223"/>
        <v>-1.1957369378736704E-2</v>
      </c>
      <c r="AD2328">
        <f t="shared" si="223"/>
        <v>-6.1714285714286055E-3</v>
      </c>
      <c r="AE2328">
        <f t="shared" si="223"/>
        <v>1.5966386554621792E-2</v>
      </c>
      <c r="AF2328">
        <f t="shared" si="223"/>
        <v>1.1275701967720542E-2</v>
      </c>
      <c r="AG2328">
        <f t="shared" si="223"/>
        <v>-4.2515104050122599E-3</v>
      </c>
      <c r="AH2328">
        <f t="shared" si="223"/>
        <v>7.3937153419594281E-3</v>
      </c>
      <c r="AI2328">
        <f t="shared" si="221"/>
        <v>1.5476513711648154E-2</v>
      </c>
      <c r="AJ2328">
        <f t="shared" si="221"/>
        <v>-1.6004924592182168E-2</v>
      </c>
      <c r="AK2328">
        <f t="shared" si="221"/>
        <v>1.1773597465001728E-2</v>
      </c>
      <c r="AL2328">
        <f t="shared" si="221"/>
        <v>-9.9562894609033226E-3</v>
      </c>
      <c r="AM2328">
        <f t="shared" si="221"/>
        <v>1.3983050847457656E-2</v>
      </c>
      <c r="AN2328">
        <f t="shared" si="221"/>
        <v>-8.4596404652802493E-3</v>
      </c>
      <c r="AO2328">
        <f t="shared" si="221"/>
        <v>2.7985074626866169E-3</v>
      </c>
      <c r="AP2328">
        <f t="shared" si="220"/>
        <v>4.6364594309800111E-3</v>
      </c>
      <c r="AQ2328">
        <f t="shared" si="220"/>
        <v>-5.4002541296060969E-3</v>
      </c>
    </row>
    <row r="2329" spans="1:43" x14ac:dyDescent="0.2">
      <c r="A2329" s="2">
        <v>45804</v>
      </c>
      <c r="B2329" s="7">
        <v>37724.11</v>
      </c>
      <c r="C2329" s="7">
        <v>151.4</v>
      </c>
      <c r="D2329" s="7">
        <v>3930</v>
      </c>
      <c r="E2329" s="7">
        <v>360.6</v>
      </c>
      <c r="F2329" s="7">
        <v>1389.5</v>
      </c>
      <c r="G2329" s="6">
        <v>795.1</v>
      </c>
      <c r="H2329" s="10">
        <v>1911.5</v>
      </c>
      <c r="I2329" s="10">
        <v>4348</v>
      </c>
      <c r="J2329" s="10">
        <v>4904</v>
      </c>
      <c r="K2329" s="10">
        <v>4618</v>
      </c>
      <c r="L2329" s="10">
        <v>901.8</v>
      </c>
      <c r="M2329" s="11">
        <v>1111.5</v>
      </c>
      <c r="N2329" s="11" t="s">
        <v>702</v>
      </c>
      <c r="O2329" s="11">
        <v>1578.5</v>
      </c>
      <c r="P2329" s="11">
        <v>1471.17</v>
      </c>
      <c r="Q2329" s="11" t="s">
        <v>703</v>
      </c>
      <c r="R2329" s="11" t="s">
        <v>2466</v>
      </c>
      <c r="S2329" s="11" t="s">
        <v>221</v>
      </c>
      <c r="T2329" s="11" t="s">
        <v>916</v>
      </c>
      <c r="U2329" s="11" t="s">
        <v>2467</v>
      </c>
      <c r="V2329" s="11" t="s">
        <v>1726</v>
      </c>
      <c r="W2329">
        <f t="shared" si="224"/>
        <v>5.1311523937340731E-3</v>
      </c>
      <c r="X2329">
        <f t="shared" si="224"/>
        <v>-4.6022353714660902E-3</v>
      </c>
      <c r="Y2329">
        <f t="shared" si="224"/>
        <v>1.9190871369294538E-2</v>
      </c>
      <c r="Z2329">
        <f t="shared" si="223"/>
        <v>2.0662326634588224E-2</v>
      </c>
      <c r="AA2329">
        <f t="shared" si="223"/>
        <v>5.7908070937386924E-3</v>
      </c>
      <c r="AB2329">
        <f t="shared" si="223"/>
        <v>-2.2738446411012747E-2</v>
      </c>
      <c r="AC2329">
        <f t="shared" si="223"/>
        <v>5.7879505393316766E-3</v>
      </c>
      <c r="AD2329">
        <f t="shared" si="223"/>
        <v>0</v>
      </c>
      <c r="AE2329">
        <f t="shared" si="223"/>
        <v>1.4061207609594728E-2</v>
      </c>
      <c r="AF2329">
        <f t="shared" si="223"/>
        <v>9.6195889811980795E-3</v>
      </c>
      <c r="AG2329">
        <f t="shared" si="223"/>
        <v>1.3258426966292092E-2</v>
      </c>
      <c r="AH2329">
        <f t="shared" si="223"/>
        <v>1.9724770642201905E-2</v>
      </c>
      <c r="AI2329">
        <f t="shared" si="221"/>
        <v>1.8449197860962663E-2</v>
      </c>
      <c r="AJ2329">
        <f t="shared" si="221"/>
        <v>-1.2511729746637501E-2</v>
      </c>
      <c r="AK2329">
        <f t="shared" si="221"/>
        <v>8.2100343341169335E-3</v>
      </c>
      <c r="AL2329">
        <f t="shared" si="221"/>
        <v>1.2509197939661432E-2</v>
      </c>
      <c r="AM2329">
        <f t="shared" si="221"/>
        <v>2.0058503969912156E-2</v>
      </c>
      <c r="AN2329">
        <f t="shared" si="221"/>
        <v>3.9104159260576754E-3</v>
      </c>
      <c r="AO2329">
        <f t="shared" si="221"/>
        <v>9.302325581395321E-3</v>
      </c>
      <c r="AP2329">
        <f t="shared" si="220"/>
        <v>4.8248374239563407E-3</v>
      </c>
      <c r="AQ2329">
        <f t="shared" ref="AQ2329:AQ2337" si="225">V2329/V2328-1</f>
        <v>2.8744809964866835E-3</v>
      </c>
    </row>
    <row r="2330" spans="1:43" x14ac:dyDescent="0.2">
      <c r="A2330" s="2">
        <v>45805</v>
      </c>
      <c r="B2330" s="7">
        <v>37722.400000000001</v>
      </c>
      <c r="C2330" s="7">
        <v>155</v>
      </c>
      <c r="D2330" s="7">
        <v>3969</v>
      </c>
      <c r="E2330" s="7">
        <v>359.4</v>
      </c>
      <c r="F2330" s="7">
        <v>1429.5</v>
      </c>
      <c r="G2330" s="6">
        <v>794.7</v>
      </c>
      <c r="H2330" s="10">
        <v>1924</v>
      </c>
      <c r="I2330" s="10">
        <v>4360</v>
      </c>
      <c r="J2330" s="10">
        <v>4926</v>
      </c>
      <c r="K2330" s="10">
        <v>4587</v>
      </c>
      <c r="L2330" s="10">
        <v>913.7</v>
      </c>
      <c r="M2330" s="11">
        <v>1128.5</v>
      </c>
      <c r="N2330" s="11" t="s">
        <v>704</v>
      </c>
      <c r="O2330" s="11">
        <v>1606.5</v>
      </c>
      <c r="P2330" s="11">
        <v>1452.87</v>
      </c>
      <c r="Q2330" s="11">
        <v>2053.5</v>
      </c>
      <c r="R2330" s="11" t="s">
        <v>2468</v>
      </c>
      <c r="S2330" s="11" t="s">
        <v>217</v>
      </c>
      <c r="T2330" s="11" t="s">
        <v>20</v>
      </c>
      <c r="U2330" s="11" t="s">
        <v>2469</v>
      </c>
      <c r="V2330" s="11">
        <v>1575.5</v>
      </c>
      <c r="W2330">
        <f t="shared" si="224"/>
        <v>-4.5329101203472888E-5</v>
      </c>
      <c r="X2330">
        <f t="shared" si="224"/>
        <v>2.3778071334213946E-2</v>
      </c>
      <c r="Y2330">
        <f t="shared" si="224"/>
        <v>9.92366412213741E-3</v>
      </c>
      <c r="Z2330">
        <f t="shared" si="223"/>
        <v>-3.3277870216307237E-3</v>
      </c>
      <c r="AA2330">
        <f t="shared" si="223"/>
        <v>2.8787333573227825E-2</v>
      </c>
      <c r="AB2330">
        <f t="shared" si="223"/>
        <v>-5.0308137341215087E-4</v>
      </c>
      <c r="AC2330">
        <f t="shared" si="223"/>
        <v>6.5393669892754858E-3</v>
      </c>
      <c r="AD2330">
        <f t="shared" si="223"/>
        <v>2.7598896044158661E-3</v>
      </c>
      <c r="AE2330">
        <f t="shared" si="223"/>
        <v>4.486133768352385E-3</v>
      </c>
      <c r="AF2330">
        <f t="shared" si="223"/>
        <v>-6.7128627111303629E-3</v>
      </c>
      <c r="AG2330">
        <f t="shared" si="223"/>
        <v>1.3195830561100186E-2</v>
      </c>
      <c r="AH2330">
        <f t="shared" si="223"/>
        <v>1.5294646873594164E-2</v>
      </c>
      <c r="AI2330">
        <f t="shared" si="221"/>
        <v>3.150433184562873E-3</v>
      </c>
      <c r="AJ2330">
        <f t="shared" si="221"/>
        <v>1.7738359201773912E-2</v>
      </c>
      <c r="AK2330">
        <f t="shared" si="221"/>
        <v>-1.2439079100308059E-2</v>
      </c>
      <c r="AL2330">
        <f t="shared" si="221"/>
        <v>-5.0872093023255349E-3</v>
      </c>
      <c r="AM2330">
        <f t="shared" si="221"/>
        <v>-4.506349856616132E-3</v>
      </c>
      <c r="AN2330">
        <f t="shared" si="221"/>
        <v>1.2747875354107707E-2</v>
      </c>
      <c r="AO2330">
        <f t="shared" si="221"/>
        <v>6.4516129032257119E-3</v>
      </c>
      <c r="AP2330">
        <f t="shared" si="221"/>
        <v>-2.651356993736953E-2</v>
      </c>
      <c r="AQ2330">
        <f t="shared" si="225"/>
        <v>3.5031847133757399E-3</v>
      </c>
    </row>
    <row r="2331" spans="1:43" x14ac:dyDescent="0.2">
      <c r="A2331" s="2">
        <v>45806</v>
      </c>
      <c r="B2331" s="7">
        <v>38432.980000000003</v>
      </c>
      <c r="C2331" s="7">
        <v>155.9</v>
      </c>
      <c r="D2331" s="7">
        <v>4082</v>
      </c>
      <c r="E2331" s="7">
        <v>380.8</v>
      </c>
      <c r="F2331" s="7">
        <v>1462</v>
      </c>
      <c r="G2331" s="6">
        <v>804</v>
      </c>
      <c r="H2331" s="10">
        <v>1956.5</v>
      </c>
      <c r="I2331" s="10">
        <v>4444</v>
      </c>
      <c r="J2331" s="10">
        <v>4997</v>
      </c>
      <c r="K2331" s="10">
        <v>4587</v>
      </c>
      <c r="L2331" s="10">
        <v>943.7</v>
      </c>
      <c r="M2331" s="11" t="s">
        <v>705</v>
      </c>
      <c r="N2331" s="11" t="s">
        <v>706</v>
      </c>
      <c r="O2331" s="11" t="s">
        <v>707</v>
      </c>
      <c r="P2331" s="11">
        <v>1450.87</v>
      </c>
      <c r="Q2331" s="11" t="s">
        <v>708</v>
      </c>
      <c r="R2331" s="11" t="s">
        <v>2470</v>
      </c>
      <c r="S2331" s="11" t="s">
        <v>780</v>
      </c>
      <c r="T2331" s="11">
        <v>1111.5</v>
      </c>
      <c r="U2331" s="11" t="s">
        <v>2471</v>
      </c>
      <c r="V2331" s="11" t="s">
        <v>2472</v>
      </c>
      <c r="W2331">
        <f t="shared" si="224"/>
        <v>1.8837083536572541E-2</v>
      </c>
      <c r="X2331">
        <f t="shared" si="224"/>
        <v>5.8064516129032739E-3</v>
      </c>
      <c r="Y2331">
        <f t="shared" si="224"/>
        <v>2.8470647518266556E-2</v>
      </c>
      <c r="Z2331">
        <f t="shared" si="223"/>
        <v>5.9543683917640644E-2</v>
      </c>
      <c r="AA2331">
        <f t="shared" si="223"/>
        <v>2.2735222105631392E-2</v>
      </c>
      <c r="AB2331">
        <f t="shared" si="223"/>
        <v>1.1702529256323091E-2</v>
      </c>
      <c r="AC2331">
        <f t="shared" si="223"/>
        <v>1.6891891891891886E-2</v>
      </c>
      <c r="AD2331">
        <f t="shared" si="223"/>
        <v>1.9266055045871644E-2</v>
      </c>
      <c r="AE2331">
        <f t="shared" si="223"/>
        <v>1.4413317092976108E-2</v>
      </c>
      <c r="AF2331">
        <f t="shared" si="223"/>
        <v>0</v>
      </c>
      <c r="AG2331">
        <f t="shared" si="223"/>
        <v>3.2833533982707719E-2</v>
      </c>
      <c r="AH2331">
        <f t="shared" si="223"/>
        <v>-1.3291980505095724E-3</v>
      </c>
      <c r="AI2331">
        <f t="shared" si="221"/>
        <v>3.8995027479717281E-2</v>
      </c>
      <c r="AJ2331">
        <f t="shared" si="221"/>
        <v>4.0149393090569641E-2</v>
      </c>
      <c r="AK2331">
        <f t="shared" si="221"/>
        <v>-1.3765856546008592E-3</v>
      </c>
      <c r="AL2331">
        <f t="shared" si="221"/>
        <v>6.5741417092768373E-3</v>
      </c>
      <c r="AM2331">
        <f t="shared" si="221"/>
        <v>1.4814814814814836E-2</v>
      </c>
      <c r="AN2331">
        <f t="shared" si="221"/>
        <v>4.6153846153846212E-2</v>
      </c>
      <c r="AO2331">
        <f t="shared" si="221"/>
        <v>1.7857142857142794E-2</v>
      </c>
      <c r="AP2331">
        <f t="shared" si="221"/>
        <v>-2.9594681535492162E-2</v>
      </c>
      <c r="AQ2331">
        <f t="shared" si="225"/>
        <v>3.9669946048873417E-2</v>
      </c>
    </row>
    <row r="2332" spans="1:43" x14ac:dyDescent="0.2">
      <c r="A2332" s="2">
        <v>45807</v>
      </c>
      <c r="B2332" s="7">
        <v>37965.1</v>
      </c>
      <c r="C2332" s="7">
        <v>160.4</v>
      </c>
      <c r="D2332" s="7">
        <v>4046</v>
      </c>
      <c r="E2332" s="7">
        <v>368.9</v>
      </c>
      <c r="F2332" s="7">
        <v>1459</v>
      </c>
      <c r="G2332" s="6">
        <v>798.6</v>
      </c>
      <c r="H2332" s="10">
        <v>1959.5</v>
      </c>
      <c r="I2332" s="10">
        <v>4432</v>
      </c>
      <c r="J2332" s="10">
        <v>4950</v>
      </c>
      <c r="K2332" s="10">
        <v>4588</v>
      </c>
      <c r="L2332" s="10">
        <v>912.8</v>
      </c>
      <c r="M2332" s="11" t="s">
        <v>709</v>
      </c>
      <c r="N2332" s="11" t="s">
        <v>710</v>
      </c>
      <c r="O2332" s="11" t="s">
        <v>711</v>
      </c>
      <c r="P2332" s="11">
        <v>1476.5</v>
      </c>
      <c r="Q2332" s="11" t="s">
        <v>712</v>
      </c>
      <c r="R2332" s="11" t="s">
        <v>2473</v>
      </c>
      <c r="S2332" s="11" t="s">
        <v>240</v>
      </c>
      <c r="T2332" s="11" t="s">
        <v>91</v>
      </c>
      <c r="U2332" s="11" t="s">
        <v>2474</v>
      </c>
      <c r="V2332" s="11">
        <v>1663.5</v>
      </c>
      <c r="W2332">
        <f t="shared" si="224"/>
        <v>-1.2173919378617115E-2</v>
      </c>
      <c r="X2332">
        <f t="shared" si="224"/>
        <v>2.8864656831302016E-2</v>
      </c>
      <c r="Y2332">
        <f t="shared" si="224"/>
        <v>-8.8192062714356201E-3</v>
      </c>
      <c r="Z2332">
        <f t="shared" si="223"/>
        <v>-3.1250000000000111E-2</v>
      </c>
      <c r="AA2332">
        <f t="shared" si="223"/>
        <v>-2.0519835841312783E-3</v>
      </c>
      <c r="AB2332">
        <f t="shared" si="223"/>
        <v>-6.7164179104477473E-3</v>
      </c>
      <c r="AC2332">
        <f t="shared" si="223"/>
        <v>1.5333503705596829E-3</v>
      </c>
      <c r="AD2332">
        <f t="shared" si="223"/>
        <v>-2.7002700270026825E-3</v>
      </c>
      <c r="AE2332">
        <f t="shared" si="223"/>
        <v>-9.4056433860316702E-3</v>
      </c>
      <c r="AF2332">
        <f t="shared" si="223"/>
        <v>2.1800741225197484E-4</v>
      </c>
      <c r="AG2332">
        <f t="shared" si="223"/>
        <v>-3.2743456606972643E-2</v>
      </c>
      <c r="AH2332">
        <f t="shared" si="223"/>
        <v>-2.6619343389530092E-3</v>
      </c>
      <c r="AI2332">
        <f t="shared" si="221"/>
        <v>-4.0302267002518932E-2</v>
      </c>
      <c r="AJ2332">
        <f t="shared" ref="AI2332:AQ2361" si="226">O2332/O2331-1</f>
        <v>-1.7953321364452268E-3</v>
      </c>
      <c r="AK2332">
        <f t="shared" si="226"/>
        <v>1.7665262911218838E-2</v>
      </c>
      <c r="AL2332">
        <f t="shared" si="226"/>
        <v>1.4029995162070596E-2</v>
      </c>
      <c r="AM2332">
        <f t="shared" si="226"/>
        <v>-4.014598540145986E-2</v>
      </c>
      <c r="AN2332">
        <f t="shared" si="226"/>
        <v>-1.8716577540106916E-2</v>
      </c>
      <c r="AO2332">
        <f t="shared" si="226"/>
        <v>-1.3495276653171517E-3</v>
      </c>
      <c r="AP2332">
        <f t="shared" si="226"/>
        <v>1.5690607734806683E-2</v>
      </c>
      <c r="AQ2332">
        <f t="shared" si="225"/>
        <v>1.5567765567765512E-2</v>
      </c>
    </row>
    <row r="2333" spans="1:43" x14ac:dyDescent="0.2">
      <c r="A2333" s="2">
        <v>45810</v>
      </c>
      <c r="B2333" s="7">
        <v>37470.67</v>
      </c>
      <c r="C2333" s="7">
        <v>157</v>
      </c>
      <c r="D2333" s="7">
        <v>3978</v>
      </c>
      <c r="E2333" s="7">
        <v>366.7</v>
      </c>
      <c r="F2333" s="7">
        <v>1404.5</v>
      </c>
      <c r="G2333" s="6">
        <v>820.7</v>
      </c>
      <c r="H2333" s="10">
        <v>1914</v>
      </c>
      <c r="I2333" s="10">
        <v>4332</v>
      </c>
      <c r="J2333" s="10">
        <v>4934</v>
      </c>
      <c r="K2333" s="10">
        <v>4497</v>
      </c>
      <c r="L2333" s="10">
        <v>881.7</v>
      </c>
      <c r="M2333" s="11">
        <v>1140.5</v>
      </c>
      <c r="N2333" s="11" t="s">
        <v>713</v>
      </c>
      <c r="O2333" s="11" t="s">
        <v>714</v>
      </c>
      <c r="P2333" s="11">
        <v>1468.85</v>
      </c>
      <c r="Q2333" s="11" t="s">
        <v>715</v>
      </c>
      <c r="R2333" s="11" t="s">
        <v>2475</v>
      </c>
      <c r="S2333" s="11" t="s">
        <v>206</v>
      </c>
      <c r="T2333" s="11" t="s">
        <v>750</v>
      </c>
      <c r="U2333" s="11" t="s">
        <v>2476</v>
      </c>
      <c r="V2333" s="11" t="s">
        <v>2414</v>
      </c>
      <c r="W2333">
        <f t="shared" si="224"/>
        <v>-1.302327664091496E-2</v>
      </c>
      <c r="X2333">
        <f t="shared" si="224"/>
        <v>-2.1197007481296826E-2</v>
      </c>
      <c r="Y2333">
        <f t="shared" si="224"/>
        <v>-1.6806722689075682E-2</v>
      </c>
      <c r="Z2333">
        <f t="shared" si="223"/>
        <v>-5.9636757928978046E-3</v>
      </c>
      <c r="AA2333">
        <f t="shared" si="223"/>
        <v>-3.7354352296093185E-2</v>
      </c>
      <c r="AB2333">
        <f t="shared" si="223"/>
        <v>2.7673428499874753E-2</v>
      </c>
      <c r="AC2333">
        <f t="shared" si="223"/>
        <v>-2.322020923705026E-2</v>
      </c>
      <c r="AD2333">
        <f t="shared" si="223"/>
        <v>-2.2563176895306847E-2</v>
      </c>
      <c r="AE2333">
        <f t="shared" si="223"/>
        <v>-3.2323232323232531E-3</v>
      </c>
      <c r="AF2333">
        <f t="shared" si="223"/>
        <v>-1.9834350479511764E-2</v>
      </c>
      <c r="AG2333">
        <f t="shared" si="223"/>
        <v>-3.4070990359333808E-2</v>
      </c>
      <c r="AH2333">
        <f t="shared" si="223"/>
        <v>1.4679715302491125E-2</v>
      </c>
      <c r="AI2333">
        <f t="shared" si="226"/>
        <v>-2.0997375328084544E-3</v>
      </c>
      <c r="AJ2333">
        <f t="shared" si="226"/>
        <v>-1.9784172661870492E-2</v>
      </c>
      <c r="AK2333">
        <f t="shared" si="226"/>
        <v>-5.1811716898070292E-3</v>
      </c>
      <c r="AL2333">
        <f t="shared" si="226"/>
        <v>1.1450381679389388E-2</v>
      </c>
      <c r="AM2333">
        <f t="shared" si="226"/>
        <v>-7.6045627376425395E-3</v>
      </c>
      <c r="AN2333">
        <f t="shared" si="226"/>
        <v>-2.1117166212534011E-2</v>
      </c>
      <c r="AO2333">
        <f t="shared" si="226"/>
        <v>-1.7117117117117164E-2</v>
      </c>
      <c r="AP2333">
        <f t="shared" si="226"/>
        <v>2.1758050478677404E-3</v>
      </c>
      <c r="AQ2333">
        <f t="shared" si="225"/>
        <v>-2.6149684400360695E-2</v>
      </c>
    </row>
    <row r="2334" spans="1:43" x14ac:dyDescent="0.2">
      <c r="A2334" s="2">
        <v>45811</v>
      </c>
      <c r="B2334" s="7">
        <v>37446.81</v>
      </c>
      <c r="C2334" s="7">
        <v>158.9</v>
      </c>
      <c r="D2334" s="7">
        <v>3930</v>
      </c>
      <c r="E2334" s="7">
        <v>367</v>
      </c>
      <c r="F2334" s="7">
        <v>1429.5</v>
      </c>
      <c r="G2334" s="6">
        <v>816</v>
      </c>
      <c r="H2334" s="10">
        <v>1893.5</v>
      </c>
      <c r="I2334" s="10">
        <v>4310</v>
      </c>
      <c r="J2334" s="10">
        <v>4934</v>
      </c>
      <c r="K2334" s="10">
        <v>4548</v>
      </c>
      <c r="L2334" s="10">
        <v>875</v>
      </c>
      <c r="M2334" s="11">
        <v>1119.5</v>
      </c>
      <c r="N2334" s="11" t="s">
        <v>716</v>
      </c>
      <c r="O2334" s="11">
        <v>1622.5</v>
      </c>
      <c r="P2334" s="11">
        <v>1468.85</v>
      </c>
      <c r="Q2334" s="11">
        <v>2118.5</v>
      </c>
      <c r="R2334" s="11" t="s">
        <v>2477</v>
      </c>
      <c r="S2334" s="11">
        <v>1423.5</v>
      </c>
      <c r="T2334" s="11" t="s">
        <v>918</v>
      </c>
      <c r="U2334" s="11" t="s">
        <v>2478</v>
      </c>
      <c r="V2334" s="11" t="s">
        <v>2407</v>
      </c>
      <c r="W2334">
        <f t="shared" si="224"/>
        <v>-6.3676470156526221E-4</v>
      </c>
      <c r="X2334">
        <f t="shared" si="224"/>
        <v>1.2101910828025586E-2</v>
      </c>
      <c r="Y2334">
        <f t="shared" si="224"/>
        <v>-1.2066365007541435E-2</v>
      </c>
      <c r="Z2334">
        <f t="shared" si="223"/>
        <v>8.1810744477772701E-4</v>
      </c>
      <c r="AA2334">
        <f t="shared" si="223"/>
        <v>1.7799928800284803E-2</v>
      </c>
      <c r="AB2334">
        <f t="shared" si="223"/>
        <v>-5.7268185695138474E-3</v>
      </c>
      <c r="AC2334">
        <f t="shared" si="223"/>
        <v>-1.0710553814002099E-2</v>
      </c>
      <c r="AD2334">
        <f t="shared" si="223"/>
        <v>-5.078485687903922E-3</v>
      </c>
      <c r="AE2334">
        <f t="shared" si="223"/>
        <v>0</v>
      </c>
      <c r="AF2334">
        <f t="shared" si="223"/>
        <v>1.1340893929286278E-2</v>
      </c>
      <c r="AG2334">
        <f t="shared" si="223"/>
        <v>-7.5989565611886967E-3</v>
      </c>
      <c r="AH2334">
        <f t="shared" si="223"/>
        <v>-1.8412976764576983E-2</v>
      </c>
      <c r="AI2334">
        <f t="shared" si="226"/>
        <v>8.4166228300894819E-3</v>
      </c>
      <c r="AJ2334">
        <f t="shared" si="226"/>
        <v>-7.6452599388379117E-3</v>
      </c>
      <c r="AK2334">
        <f t="shared" si="226"/>
        <v>0</v>
      </c>
      <c r="AL2334">
        <f t="shared" si="226"/>
        <v>-7.0754716981136223E-4</v>
      </c>
      <c r="AM2334">
        <f t="shared" si="226"/>
        <v>-4.2571306939123144E-3</v>
      </c>
      <c r="AN2334">
        <f t="shared" si="226"/>
        <v>-9.394572025052228E-3</v>
      </c>
      <c r="AO2334">
        <f t="shared" si="226"/>
        <v>-3.6663611365719273E-3</v>
      </c>
      <c r="AP2334">
        <f t="shared" si="226"/>
        <v>-1.1723838471558889E-2</v>
      </c>
      <c r="AQ2334">
        <f t="shared" si="225"/>
        <v>-1.2345679012345734E-2</v>
      </c>
    </row>
    <row r="2335" spans="1:43" x14ac:dyDescent="0.2">
      <c r="A2335" s="2">
        <v>45812</v>
      </c>
      <c r="B2335" s="7">
        <v>37747.449999999997</v>
      </c>
      <c r="C2335" s="7">
        <v>158.5</v>
      </c>
      <c r="D2335" s="7">
        <v>3991</v>
      </c>
      <c r="E2335" s="7">
        <v>363.2</v>
      </c>
      <c r="F2335" s="7">
        <v>1441</v>
      </c>
      <c r="G2335" s="6">
        <v>809.2</v>
      </c>
      <c r="H2335" s="10">
        <v>1887</v>
      </c>
      <c r="I2335" s="10">
        <v>4290</v>
      </c>
      <c r="J2335" s="10">
        <v>4944</v>
      </c>
      <c r="K2335" s="10">
        <v>4539</v>
      </c>
      <c r="L2335" s="10">
        <v>867.1</v>
      </c>
      <c r="M2335" s="11" t="s">
        <v>678</v>
      </c>
      <c r="N2335" s="11" t="s">
        <v>717</v>
      </c>
      <c r="O2335" s="11" t="s">
        <v>718</v>
      </c>
      <c r="P2335" s="11">
        <v>1451.87</v>
      </c>
      <c r="Q2335" s="11">
        <v>2138.5</v>
      </c>
      <c r="R2335" s="11" t="s">
        <v>2479</v>
      </c>
      <c r="S2335" s="11" t="s">
        <v>956</v>
      </c>
      <c r="T2335" s="11" t="s">
        <v>90</v>
      </c>
      <c r="U2335" s="11" t="s">
        <v>2480</v>
      </c>
      <c r="V2335" s="11" t="s">
        <v>868</v>
      </c>
      <c r="W2335">
        <f t="shared" si="224"/>
        <v>8.0284542261410685E-3</v>
      </c>
      <c r="X2335">
        <f t="shared" si="224"/>
        <v>-2.5173064820642743E-3</v>
      </c>
      <c r="Y2335">
        <f t="shared" si="224"/>
        <v>1.5521628498727846E-2</v>
      </c>
      <c r="Z2335">
        <f t="shared" si="223"/>
        <v>-1.0354223433242549E-2</v>
      </c>
      <c r="AA2335">
        <f t="shared" si="223"/>
        <v>8.044770898915754E-3</v>
      </c>
      <c r="AB2335">
        <f t="shared" si="223"/>
        <v>-8.3333333333333037E-3</v>
      </c>
      <c r="AC2335">
        <f t="shared" si="223"/>
        <v>-3.4327964087668139E-3</v>
      </c>
      <c r="AD2335">
        <f t="shared" si="223"/>
        <v>-4.6403712296984034E-3</v>
      </c>
      <c r="AE2335">
        <f t="shared" si="223"/>
        <v>2.0267531414672746E-3</v>
      </c>
      <c r="AF2335">
        <f t="shared" si="223"/>
        <v>-1.9788918205804196E-3</v>
      </c>
      <c r="AG2335">
        <f t="shared" si="223"/>
        <v>-9.0285714285713858E-3</v>
      </c>
      <c r="AH2335">
        <f t="shared" si="223"/>
        <v>-1.3398838767306742E-3</v>
      </c>
      <c r="AI2335">
        <f t="shared" si="226"/>
        <v>3.9123630672925902E-3</v>
      </c>
      <c r="AJ2335">
        <f t="shared" si="226"/>
        <v>1.5100154083204975E-2</v>
      </c>
      <c r="AK2335">
        <f t="shared" si="226"/>
        <v>-1.1560063995642911E-2</v>
      </c>
      <c r="AL2335">
        <f t="shared" si="226"/>
        <v>9.4406419636534622E-3</v>
      </c>
      <c r="AM2335">
        <f t="shared" si="226"/>
        <v>3.377511757161189E-2</v>
      </c>
      <c r="AN2335">
        <f t="shared" si="226"/>
        <v>-1.0537407797681642E-3</v>
      </c>
      <c r="AO2335">
        <f t="shared" si="226"/>
        <v>-9.1996320147191835E-4</v>
      </c>
      <c r="AP2335">
        <f t="shared" si="226"/>
        <v>2.5043936731107275E-2</v>
      </c>
      <c r="AQ2335">
        <f t="shared" si="225"/>
        <v>6.2500000000000888E-3</v>
      </c>
    </row>
    <row r="2336" spans="1:43" x14ac:dyDescent="0.2">
      <c r="A2336" s="2">
        <v>45813</v>
      </c>
      <c r="B2336" s="7">
        <v>37554.49</v>
      </c>
      <c r="C2336" s="7">
        <v>157</v>
      </c>
      <c r="D2336" s="7">
        <v>4015</v>
      </c>
      <c r="E2336" s="7">
        <v>355</v>
      </c>
      <c r="F2336" s="7">
        <v>1443.5</v>
      </c>
      <c r="G2336" s="6">
        <v>800.9</v>
      </c>
      <c r="H2336" s="10">
        <v>1837</v>
      </c>
      <c r="I2336" s="10">
        <v>4282</v>
      </c>
      <c r="J2336" s="10">
        <v>5041</v>
      </c>
      <c r="K2336" s="10">
        <v>4615</v>
      </c>
      <c r="L2336" s="10">
        <v>828.2</v>
      </c>
      <c r="M2336" s="11" t="s">
        <v>678</v>
      </c>
      <c r="N2336" s="11" t="s">
        <v>719</v>
      </c>
      <c r="O2336" s="11">
        <v>1605.5</v>
      </c>
      <c r="P2336" s="11">
        <v>1443.21</v>
      </c>
      <c r="Q2336" s="11" t="s">
        <v>720</v>
      </c>
      <c r="R2336" s="11" t="s">
        <v>2481</v>
      </c>
      <c r="S2336" s="11" t="s">
        <v>2482</v>
      </c>
      <c r="T2336" s="11" t="s">
        <v>2483</v>
      </c>
      <c r="U2336" s="11" t="s">
        <v>2484</v>
      </c>
      <c r="V2336" s="11" t="s">
        <v>868</v>
      </c>
      <c r="W2336">
        <f t="shared" si="224"/>
        <v>-5.1118684838313833E-3</v>
      </c>
      <c r="X2336">
        <f t="shared" si="224"/>
        <v>-9.4637223974763929E-3</v>
      </c>
      <c r="Y2336">
        <f t="shared" si="224"/>
        <v>6.0135304434978387E-3</v>
      </c>
      <c r="Z2336">
        <f t="shared" si="223"/>
        <v>-2.2577092511013142E-2</v>
      </c>
      <c r="AA2336">
        <f t="shared" si="223"/>
        <v>1.7349063150589039E-3</v>
      </c>
      <c r="AB2336">
        <f t="shared" si="223"/>
        <v>-1.0257043994068349E-2</v>
      </c>
      <c r="AC2336">
        <f t="shared" si="223"/>
        <v>-2.6497085320614677E-2</v>
      </c>
      <c r="AD2336">
        <f t="shared" si="223"/>
        <v>-1.8648018648018683E-3</v>
      </c>
      <c r="AE2336">
        <f t="shared" si="223"/>
        <v>1.9619741100323607E-2</v>
      </c>
      <c r="AF2336">
        <f t="shared" si="223"/>
        <v>1.6743776162150281E-2</v>
      </c>
      <c r="AG2336">
        <f t="shared" si="223"/>
        <v>-4.4862184292469132E-2</v>
      </c>
      <c r="AH2336">
        <f t="shared" si="223"/>
        <v>0</v>
      </c>
      <c r="AI2336">
        <f t="shared" si="226"/>
        <v>-1.5328656793972439E-2</v>
      </c>
      <c r="AJ2336">
        <f t="shared" si="226"/>
        <v>-2.5197328476016967E-2</v>
      </c>
      <c r="AK2336">
        <f t="shared" si="226"/>
        <v>-5.9647213593502224E-3</v>
      </c>
      <c r="AL2336">
        <f t="shared" si="226"/>
        <v>8.6509235445406674E-3</v>
      </c>
      <c r="AM2336">
        <f t="shared" si="226"/>
        <v>-1.9851116625310139E-2</v>
      </c>
      <c r="AN2336">
        <f t="shared" si="226"/>
        <v>-2.6722925457102642E-2</v>
      </c>
      <c r="AO2336">
        <f t="shared" si="226"/>
        <v>-1.7495395948434633E-2</v>
      </c>
      <c r="AP2336">
        <f t="shared" si="226"/>
        <v>-2.3789112730390083E-2</v>
      </c>
      <c r="AQ2336">
        <f t="shared" si="225"/>
        <v>0</v>
      </c>
    </row>
    <row r="2337" spans="1:43" x14ac:dyDescent="0.2">
      <c r="A2337" s="2">
        <v>45814</v>
      </c>
      <c r="B2337" s="7">
        <v>37741.61</v>
      </c>
      <c r="C2337" s="7">
        <v>158.5</v>
      </c>
      <c r="D2337" s="7">
        <v>4020</v>
      </c>
      <c r="E2337" s="7">
        <v>359.5</v>
      </c>
      <c r="F2337" s="7">
        <v>1421</v>
      </c>
      <c r="G2337" s="6">
        <v>804.9</v>
      </c>
      <c r="H2337" s="10">
        <v>1821.5</v>
      </c>
      <c r="I2337" s="10">
        <v>4310</v>
      </c>
      <c r="J2337" s="10">
        <v>5024</v>
      </c>
      <c r="K2337" s="10">
        <v>4645</v>
      </c>
      <c r="L2337" s="10">
        <v>841</v>
      </c>
      <c r="M2337" s="11">
        <v>1087.5</v>
      </c>
      <c r="N2337" s="11" t="s">
        <v>721</v>
      </c>
      <c r="O2337" s="11">
        <v>1567.5</v>
      </c>
      <c r="P2337" s="11">
        <v>1458.86</v>
      </c>
      <c r="Q2337" s="11" t="s">
        <v>722</v>
      </c>
      <c r="R2337" s="11" t="s">
        <v>2485</v>
      </c>
      <c r="S2337" s="11" t="s">
        <v>278</v>
      </c>
      <c r="T2337" s="11" t="s">
        <v>731</v>
      </c>
      <c r="U2337" s="11" t="s">
        <v>2486</v>
      </c>
      <c r="V2337" s="11">
        <v>1608.5</v>
      </c>
      <c r="W2337">
        <f t="shared" si="224"/>
        <v>4.98262657807369E-3</v>
      </c>
      <c r="X2337">
        <f t="shared" si="224"/>
        <v>9.5541401273886439E-3</v>
      </c>
      <c r="Y2337">
        <f t="shared" si="224"/>
        <v>1.2453300124533051E-3</v>
      </c>
      <c r="Z2337">
        <f t="shared" si="223"/>
        <v>1.2676056338028152E-2</v>
      </c>
      <c r="AA2337">
        <f t="shared" si="223"/>
        <v>-1.5587114651887779E-2</v>
      </c>
      <c r="AB2337">
        <f t="shared" si="223"/>
        <v>4.9943813210138188E-3</v>
      </c>
      <c r="AC2337">
        <f t="shared" si="223"/>
        <v>-8.437670114316842E-3</v>
      </c>
      <c r="AD2337">
        <f t="shared" si="223"/>
        <v>6.5390004670715651E-3</v>
      </c>
      <c r="AE2337">
        <f t="shared" si="223"/>
        <v>-3.3723467565959231E-3</v>
      </c>
      <c r="AF2337">
        <f t="shared" si="223"/>
        <v>6.50054171180936E-3</v>
      </c>
      <c r="AG2337">
        <f t="shared" si="223"/>
        <v>1.5455204056991079E-2</v>
      </c>
      <c r="AH2337">
        <f t="shared" si="223"/>
        <v>-2.7280858676207553E-2</v>
      </c>
      <c r="AI2337">
        <f t="shared" si="226"/>
        <v>1.1345646437994628E-2</v>
      </c>
      <c r="AJ2337">
        <f t="shared" si="226"/>
        <v>-2.3668639053254448E-2</v>
      </c>
      <c r="AK2337">
        <f t="shared" si="226"/>
        <v>1.0843882733628352E-2</v>
      </c>
      <c r="AL2337">
        <f t="shared" si="226"/>
        <v>9.2721372276316494E-4</v>
      </c>
      <c r="AM2337">
        <f t="shared" si="226"/>
        <v>4.6413502109705629E-3</v>
      </c>
      <c r="AN2337">
        <f t="shared" si="226"/>
        <v>1.3005780346820872E-2</v>
      </c>
      <c r="AO2337">
        <f t="shared" si="226"/>
        <v>1.0309278350515427E-2</v>
      </c>
      <c r="AP2337">
        <f t="shared" si="226"/>
        <v>1.7343578485181199E-2</v>
      </c>
      <c r="AQ2337">
        <f t="shared" si="225"/>
        <v>-9.3167701863350327E-4</v>
      </c>
    </row>
    <row r="2338" spans="1:43" x14ac:dyDescent="0.2">
      <c r="A2338" s="2">
        <v>45817</v>
      </c>
      <c r="B2338" s="7">
        <v>38088.57</v>
      </c>
      <c r="C2338" s="7">
        <v>158.4</v>
      </c>
      <c r="D2338" s="7">
        <v>4112</v>
      </c>
      <c r="E2338" s="7">
        <v>354.9</v>
      </c>
      <c r="F2338" s="7">
        <v>1406</v>
      </c>
      <c r="G2338" s="6">
        <v>823.9</v>
      </c>
      <c r="H2338" s="10">
        <v>1802</v>
      </c>
      <c r="I2338" s="10">
        <v>4292</v>
      </c>
      <c r="J2338" s="10">
        <v>5080</v>
      </c>
      <c r="K2338" s="10">
        <v>4592</v>
      </c>
      <c r="L2338" s="10">
        <v>849.1</v>
      </c>
      <c r="M2338" s="11" t="s">
        <v>723</v>
      </c>
      <c r="N2338" s="11" t="s">
        <v>721</v>
      </c>
      <c r="O2338" s="11" t="s">
        <v>724</v>
      </c>
      <c r="P2338" s="11">
        <v>1437.89</v>
      </c>
      <c r="Q2338" s="11" t="s">
        <v>725</v>
      </c>
      <c r="R2338" s="11" t="s">
        <v>2487</v>
      </c>
      <c r="S2338" s="11" t="s">
        <v>2186</v>
      </c>
      <c r="T2338" s="11">
        <v>1080.5</v>
      </c>
      <c r="U2338" s="11" t="s">
        <v>2488</v>
      </c>
      <c r="V2338" s="11" t="s">
        <v>145</v>
      </c>
      <c r="W2338">
        <f t="shared" si="224"/>
        <v>9.1930365450758611E-3</v>
      </c>
      <c r="X2338">
        <f t="shared" si="224"/>
        <v>-6.3091482649835218E-4</v>
      </c>
      <c r="Y2338">
        <f t="shared" si="224"/>
        <v>2.2885572139303534E-2</v>
      </c>
      <c r="Z2338">
        <f t="shared" si="223"/>
        <v>-1.2795549374130855E-2</v>
      </c>
      <c r="AA2338">
        <f t="shared" si="223"/>
        <v>-1.0555946516537684E-2</v>
      </c>
      <c r="AB2338">
        <f t="shared" si="223"/>
        <v>2.3605416821965486E-2</v>
      </c>
      <c r="AC2338">
        <f t="shared" si="223"/>
        <v>-1.0705462530881116E-2</v>
      </c>
      <c r="AD2338">
        <f t="shared" si="223"/>
        <v>-4.1763341067285742E-3</v>
      </c>
      <c r="AE2338">
        <f t="shared" si="223"/>
        <v>1.1146496815286566E-2</v>
      </c>
      <c r="AF2338">
        <f t="shared" si="223"/>
        <v>-1.1410118406889103E-2</v>
      </c>
      <c r="AG2338">
        <f t="shared" si="223"/>
        <v>9.6313912009513558E-3</v>
      </c>
      <c r="AH2338">
        <f t="shared" si="223"/>
        <v>-4.1379310344827891E-3</v>
      </c>
      <c r="AI2338">
        <f t="shared" si="226"/>
        <v>0</v>
      </c>
      <c r="AJ2338">
        <f t="shared" si="226"/>
        <v>-1.9457735247208952E-2</v>
      </c>
      <c r="AK2338">
        <f t="shared" si="226"/>
        <v>-1.437423741825794E-2</v>
      </c>
      <c r="AL2338">
        <f t="shared" si="226"/>
        <v>-2.3158869847151875E-3</v>
      </c>
      <c r="AM2338">
        <f t="shared" si="226"/>
        <v>1.4699706005879776E-2</v>
      </c>
      <c r="AN2338">
        <f t="shared" si="226"/>
        <v>-1.4265335235378318E-3</v>
      </c>
      <c r="AO2338">
        <f t="shared" si="226"/>
        <v>2.319109461966562E-3</v>
      </c>
      <c r="AP2338">
        <f t="shared" si="226"/>
        <v>7.3370738023306181E-3</v>
      </c>
      <c r="AQ2338">
        <f t="shared" si="226"/>
        <v>-2.797637550512877E-3</v>
      </c>
    </row>
    <row r="2339" spans="1:43" x14ac:dyDescent="0.2">
      <c r="A2339" s="2">
        <v>45818</v>
      </c>
      <c r="B2339" s="7">
        <v>38211.51</v>
      </c>
      <c r="C2339" s="7">
        <v>157.1</v>
      </c>
      <c r="D2339" s="7">
        <v>4089</v>
      </c>
      <c r="E2339" s="7">
        <v>352.5</v>
      </c>
      <c r="F2339" s="7">
        <v>1420</v>
      </c>
      <c r="G2339" s="6">
        <v>818.6</v>
      </c>
      <c r="H2339" s="10">
        <v>1835</v>
      </c>
      <c r="I2339" s="10">
        <v>4328</v>
      </c>
      <c r="J2339" s="10">
        <v>4933</v>
      </c>
      <c r="K2339" s="10">
        <v>4542</v>
      </c>
      <c r="L2339" s="10">
        <v>856.2</v>
      </c>
      <c r="M2339" s="11" t="s">
        <v>726</v>
      </c>
      <c r="N2339" s="11" t="s">
        <v>727</v>
      </c>
      <c r="O2339" s="11">
        <v>1544.5</v>
      </c>
      <c r="P2339" s="11">
        <v>1432.89</v>
      </c>
      <c r="Q2339" s="11" t="s">
        <v>728</v>
      </c>
      <c r="R2339" s="11" t="s">
        <v>2489</v>
      </c>
      <c r="S2339" s="11" t="s">
        <v>2186</v>
      </c>
      <c r="T2339" s="11">
        <v>1088.5</v>
      </c>
      <c r="U2339" s="11" t="s">
        <v>2490</v>
      </c>
      <c r="V2339" s="11">
        <v>1605.5</v>
      </c>
      <c r="W2339">
        <f t="shared" si="224"/>
        <v>3.2277399755360481E-3</v>
      </c>
      <c r="X2339">
        <f t="shared" si="224"/>
        <v>-8.2070707070708293E-3</v>
      </c>
      <c r="Y2339">
        <f t="shared" si="224"/>
        <v>-5.5933852140077622E-3</v>
      </c>
      <c r="Z2339">
        <f t="shared" si="223"/>
        <v>-6.762468300929747E-3</v>
      </c>
      <c r="AA2339">
        <f t="shared" si="223"/>
        <v>9.957325746799528E-3</v>
      </c>
      <c r="AB2339">
        <f t="shared" si="223"/>
        <v>-6.4328195169316427E-3</v>
      </c>
      <c r="AC2339">
        <f t="shared" si="223"/>
        <v>1.8312985571587115E-2</v>
      </c>
      <c r="AD2339">
        <f t="shared" si="223"/>
        <v>8.3876980428705394E-3</v>
      </c>
      <c r="AE2339">
        <f t="shared" si="223"/>
        <v>-2.8937007874015763E-2</v>
      </c>
      <c r="AF2339">
        <f t="shared" si="223"/>
        <v>-1.0888501742160273E-2</v>
      </c>
      <c r="AG2339">
        <f t="shared" si="223"/>
        <v>8.3617948415970478E-3</v>
      </c>
      <c r="AH2339">
        <f t="shared" si="223"/>
        <v>9.2336103416434945E-4</v>
      </c>
      <c r="AI2339">
        <f t="shared" si="226"/>
        <v>-8.6094442995042764E-3</v>
      </c>
      <c r="AJ2339">
        <f t="shared" si="226"/>
        <v>4.8796356538711727E-3</v>
      </c>
      <c r="AK2339">
        <f t="shared" si="226"/>
        <v>-3.4773174582199973E-3</v>
      </c>
      <c r="AL2339">
        <f t="shared" si="226"/>
        <v>-1.1606313834726101E-2</v>
      </c>
      <c r="AM2339">
        <f t="shared" si="226"/>
        <v>2.0695364238410008E-3</v>
      </c>
      <c r="AN2339">
        <f t="shared" si="226"/>
        <v>0</v>
      </c>
      <c r="AO2339">
        <f t="shared" si="226"/>
        <v>7.4039796390559243E-3</v>
      </c>
      <c r="AP2339">
        <f t="shared" si="226"/>
        <v>1.0068551842330686E-2</v>
      </c>
      <c r="AQ2339">
        <f t="shared" si="226"/>
        <v>9.3516209476307566E-4</v>
      </c>
    </row>
    <row r="2340" spans="1:43" x14ac:dyDescent="0.2">
      <c r="A2340" s="2">
        <v>45819</v>
      </c>
      <c r="B2340" s="7">
        <v>38421.19</v>
      </c>
      <c r="C2340" s="7">
        <v>156.4</v>
      </c>
      <c r="D2340" s="7">
        <v>4126</v>
      </c>
      <c r="E2340" s="7">
        <v>364.5</v>
      </c>
      <c r="F2340" s="7">
        <v>1475.5</v>
      </c>
      <c r="G2340" s="6">
        <v>831.9</v>
      </c>
      <c r="H2340" s="10">
        <v>1850</v>
      </c>
      <c r="I2340" s="10">
        <v>4353</v>
      </c>
      <c r="J2340" s="10">
        <v>4953</v>
      </c>
      <c r="K2340" s="10">
        <v>4628</v>
      </c>
      <c r="L2340" s="10">
        <v>866.8</v>
      </c>
      <c r="M2340" s="11" t="s">
        <v>65</v>
      </c>
      <c r="N2340" s="11" t="s">
        <v>729</v>
      </c>
      <c r="O2340" s="11">
        <v>1537.5</v>
      </c>
      <c r="P2340" s="11">
        <v>1422.9</v>
      </c>
      <c r="Q2340" s="11">
        <v>2098.5</v>
      </c>
      <c r="R2340" s="11" t="s">
        <v>2491</v>
      </c>
      <c r="S2340" s="11">
        <v>1412.5</v>
      </c>
      <c r="T2340" s="11">
        <v>1096.5</v>
      </c>
      <c r="U2340" s="11" t="s">
        <v>2492</v>
      </c>
      <c r="V2340" s="11">
        <v>1624.5</v>
      </c>
      <c r="W2340">
        <f t="shared" si="224"/>
        <v>5.4873518476501459E-3</v>
      </c>
      <c r="X2340">
        <f t="shared" si="224"/>
        <v>-4.4557606619987089E-3</v>
      </c>
      <c r="Y2340">
        <f t="shared" si="224"/>
        <v>9.048667155783896E-3</v>
      </c>
      <c r="Z2340">
        <f t="shared" si="223"/>
        <v>3.4042553191489411E-2</v>
      </c>
      <c r="AA2340">
        <f t="shared" si="223"/>
        <v>3.9084507042253414E-2</v>
      </c>
      <c r="AB2340">
        <f t="shared" si="223"/>
        <v>1.6247251404837515E-2</v>
      </c>
      <c r="AC2340">
        <f t="shared" si="223"/>
        <v>8.1743869209809361E-3</v>
      </c>
      <c r="AD2340">
        <f t="shared" si="223"/>
        <v>5.7763401109056645E-3</v>
      </c>
      <c r="AE2340">
        <f t="shared" si="223"/>
        <v>4.0543279951348321E-3</v>
      </c>
      <c r="AF2340">
        <f t="shared" si="223"/>
        <v>1.8934390136503776E-2</v>
      </c>
      <c r="AG2340">
        <f t="shared" si="223"/>
        <v>1.2380284980144651E-2</v>
      </c>
      <c r="AH2340">
        <f t="shared" si="223"/>
        <v>-1.1992619926199266E-2</v>
      </c>
      <c r="AI2340">
        <f t="shared" si="226"/>
        <v>-1.3947368421052597E-2</v>
      </c>
      <c r="AJ2340">
        <f t="shared" si="226"/>
        <v>-4.5322110715442232E-3</v>
      </c>
      <c r="AK2340">
        <f t="shared" si="226"/>
        <v>-6.9719238741284828E-3</v>
      </c>
      <c r="AL2340">
        <f t="shared" si="226"/>
        <v>-1.4325974635979288E-2</v>
      </c>
      <c r="AM2340">
        <f t="shared" si="226"/>
        <v>-3.6348616274266887E-2</v>
      </c>
      <c r="AN2340">
        <f t="shared" si="226"/>
        <v>8.9285714285713969E-3</v>
      </c>
      <c r="AO2340">
        <f t="shared" si="226"/>
        <v>7.3495636196601044E-3</v>
      </c>
      <c r="AP2340">
        <f t="shared" si="226"/>
        <v>-1.8451749734888612E-2</v>
      </c>
      <c r="AQ2340">
        <f t="shared" si="226"/>
        <v>1.1834319526627279E-2</v>
      </c>
    </row>
    <row r="2341" spans="1:43" x14ac:dyDescent="0.2">
      <c r="A2341" s="2">
        <v>45820</v>
      </c>
      <c r="B2341" s="7">
        <v>38173.089999999997</v>
      </c>
      <c r="C2341" s="7">
        <v>155.9</v>
      </c>
      <c r="D2341" s="7">
        <v>4072</v>
      </c>
      <c r="E2341" s="7">
        <v>363.7</v>
      </c>
      <c r="F2341" s="7">
        <v>1444.5</v>
      </c>
      <c r="G2341" s="6">
        <v>820.6</v>
      </c>
      <c r="H2341" s="10">
        <v>1824</v>
      </c>
      <c r="I2341" s="10">
        <v>4309</v>
      </c>
      <c r="J2341" s="10">
        <v>4828</v>
      </c>
      <c r="K2341" s="10">
        <v>4556</v>
      </c>
      <c r="L2341" s="10">
        <v>874.7</v>
      </c>
      <c r="M2341" s="11" t="s">
        <v>697</v>
      </c>
      <c r="N2341" s="11" t="s">
        <v>730</v>
      </c>
      <c r="O2341" s="11">
        <v>1519.5</v>
      </c>
      <c r="P2341" s="11">
        <v>1426.23</v>
      </c>
      <c r="Q2341" s="11" t="s">
        <v>712</v>
      </c>
      <c r="R2341" s="11" t="s">
        <v>2493</v>
      </c>
      <c r="S2341" s="11">
        <v>1400.5</v>
      </c>
      <c r="T2341" s="11" t="s">
        <v>1276</v>
      </c>
      <c r="U2341" s="11" t="s">
        <v>2492</v>
      </c>
      <c r="V2341" s="11">
        <v>1609.5</v>
      </c>
      <c r="W2341">
        <f t="shared" si="224"/>
        <v>-6.4573741729500034E-3</v>
      </c>
      <c r="X2341">
        <f t="shared" si="224"/>
        <v>-3.1969309462915874E-3</v>
      </c>
      <c r="Y2341">
        <f t="shared" si="224"/>
        <v>-1.3087736306349962E-2</v>
      </c>
      <c r="Z2341">
        <f t="shared" si="223"/>
        <v>-2.1947873799725848E-3</v>
      </c>
      <c r="AA2341">
        <f t="shared" si="223"/>
        <v>-2.1009827177228102E-2</v>
      </c>
      <c r="AB2341">
        <f t="shared" si="223"/>
        <v>-1.3583363385022196E-2</v>
      </c>
      <c r="AC2341">
        <f t="shared" si="223"/>
        <v>-1.4054054054054022E-2</v>
      </c>
      <c r="AD2341">
        <f t="shared" si="223"/>
        <v>-1.0107971513898417E-2</v>
      </c>
      <c r="AE2341">
        <f t="shared" si="223"/>
        <v>-2.5237229961639462E-2</v>
      </c>
      <c r="AF2341">
        <f t="shared" si="223"/>
        <v>-1.5557476231633505E-2</v>
      </c>
      <c r="AG2341">
        <f t="shared" si="223"/>
        <v>9.1139824642363365E-3</v>
      </c>
      <c r="AH2341">
        <f t="shared" si="223"/>
        <v>1.0270774976657293E-2</v>
      </c>
      <c r="AI2341">
        <f t="shared" si="226"/>
        <v>7.2057646116894247E-3</v>
      </c>
      <c r="AJ2341">
        <f t="shared" si="226"/>
        <v>-1.1707317073170742E-2</v>
      </c>
      <c r="AK2341">
        <f t="shared" si="226"/>
        <v>2.340290955091584E-3</v>
      </c>
      <c r="AL2341">
        <f t="shared" si="226"/>
        <v>-1.1913271384321744E-3</v>
      </c>
      <c r="AM2341">
        <f t="shared" si="226"/>
        <v>1.1144449207029616E-2</v>
      </c>
      <c r="AN2341">
        <f t="shared" si="226"/>
        <v>-8.4955752212388935E-3</v>
      </c>
      <c r="AO2341">
        <f t="shared" si="226"/>
        <v>-7.7519379844961378E-3</v>
      </c>
      <c r="AP2341">
        <f t="shared" si="226"/>
        <v>0</v>
      </c>
      <c r="AQ2341">
        <f t="shared" si="226"/>
        <v>-9.2336103416436055E-3</v>
      </c>
    </row>
    <row r="2342" spans="1:43" x14ac:dyDescent="0.2">
      <c r="A2342" s="2">
        <v>45821</v>
      </c>
      <c r="B2342" s="7">
        <v>37834.25</v>
      </c>
      <c r="C2342" s="7">
        <v>154.69999999999999</v>
      </c>
      <c r="D2342" s="7">
        <v>3987</v>
      </c>
      <c r="E2342" s="7">
        <v>359.1</v>
      </c>
      <c r="F2342" s="7">
        <v>1403</v>
      </c>
      <c r="G2342" s="6">
        <v>803.9</v>
      </c>
      <c r="H2342" s="10">
        <v>1796</v>
      </c>
      <c r="I2342" s="10">
        <v>4213</v>
      </c>
      <c r="J2342" s="10">
        <v>4706</v>
      </c>
      <c r="K2342" s="10">
        <v>4549</v>
      </c>
      <c r="L2342" s="10">
        <v>840.5</v>
      </c>
      <c r="M2342" s="11" t="s">
        <v>731</v>
      </c>
      <c r="N2342" s="11" t="s">
        <v>732</v>
      </c>
      <c r="O2342" s="11">
        <v>1498.5</v>
      </c>
      <c r="P2342" s="11">
        <v>1481.16</v>
      </c>
      <c r="Q2342" s="11" t="s">
        <v>733</v>
      </c>
      <c r="R2342" s="11" t="s">
        <v>2494</v>
      </c>
      <c r="S2342" s="11">
        <v>1393.5</v>
      </c>
      <c r="T2342" s="11">
        <v>1075.5</v>
      </c>
      <c r="U2342" s="11" t="s">
        <v>2495</v>
      </c>
      <c r="V2342" s="11">
        <v>1579.5</v>
      </c>
      <c r="W2342">
        <f t="shared" si="224"/>
        <v>-8.8764100574513227E-3</v>
      </c>
      <c r="X2342">
        <f t="shared" si="224"/>
        <v>-7.6972418216806338E-3</v>
      </c>
      <c r="Y2342">
        <f t="shared" si="224"/>
        <v>-2.0874263261296711E-2</v>
      </c>
      <c r="Z2342">
        <f t="shared" si="223"/>
        <v>-1.2647786637338343E-2</v>
      </c>
      <c r="AA2342">
        <f t="shared" si="223"/>
        <v>-2.8729664243682951E-2</v>
      </c>
      <c r="AB2342">
        <f t="shared" si="223"/>
        <v>-2.0350962710212084E-2</v>
      </c>
      <c r="AC2342">
        <f t="shared" si="223"/>
        <v>-1.5350877192982448E-2</v>
      </c>
      <c r="AD2342">
        <f t="shared" si="223"/>
        <v>-2.2278951032722261E-2</v>
      </c>
      <c r="AE2342">
        <f t="shared" si="223"/>
        <v>-2.5269262634631362E-2</v>
      </c>
      <c r="AF2342">
        <f t="shared" si="223"/>
        <v>-1.5364354697102733E-3</v>
      </c>
      <c r="AG2342">
        <f t="shared" si="223"/>
        <v>-3.909911969818225E-2</v>
      </c>
      <c r="AH2342">
        <f t="shared" si="223"/>
        <v>-3.6968576709797141E-3</v>
      </c>
      <c r="AI2342">
        <f t="shared" si="226"/>
        <v>-1.0333863275039712E-2</v>
      </c>
      <c r="AJ2342">
        <f t="shared" si="226"/>
        <v>-1.382033563672258E-2</v>
      </c>
      <c r="AK2342">
        <f t="shared" si="226"/>
        <v>3.8514124650301795E-2</v>
      </c>
      <c r="AL2342">
        <f t="shared" si="226"/>
        <v>-8.1106870229007422E-3</v>
      </c>
      <c r="AM2342">
        <f t="shared" si="226"/>
        <v>1.6956337431115465E-3</v>
      </c>
      <c r="AN2342">
        <f t="shared" si="226"/>
        <v>-4.9982149232417061E-3</v>
      </c>
      <c r="AO2342">
        <f t="shared" si="226"/>
        <v>-1.1488970588235281E-2</v>
      </c>
      <c r="AP2342">
        <f t="shared" si="226"/>
        <v>4.3431287813310293E-2</v>
      </c>
      <c r="AQ2342">
        <f t="shared" si="226"/>
        <v>-1.8639328984156545E-2</v>
      </c>
    </row>
    <row r="2343" spans="1:43" x14ac:dyDescent="0.2">
      <c r="A2343" s="2">
        <v>45824</v>
      </c>
      <c r="B2343" s="7">
        <v>38311.33</v>
      </c>
      <c r="C2343" s="7">
        <v>155</v>
      </c>
      <c r="D2343" s="7">
        <v>4014</v>
      </c>
      <c r="E2343" s="7">
        <v>358.5</v>
      </c>
      <c r="F2343" s="7">
        <v>1427</v>
      </c>
      <c r="G2343" s="6">
        <v>808.4</v>
      </c>
      <c r="H2343" s="10">
        <v>1803.5</v>
      </c>
      <c r="I2343" s="10">
        <v>4226</v>
      </c>
      <c r="J2343" s="10">
        <v>4751</v>
      </c>
      <c r="K2343" s="10">
        <v>4607</v>
      </c>
      <c r="L2343" s="10">
        <v>850.7</v>
      </c>
      <c r="M2343" s="11" t="s">
        <v>734</v>
      </c>
      <c r="N2343" s="11" t="s">
        <v>735</v>
      </c>
      <c r="O2343" s="11">
        <v>1503.5</v>
      </c>
      <c r="P2343" s="11">
        <v>1492.48</v>
      </c>
      <c r="Q2343" s="11">
        <v>2112.5</v>
      </c>
      <c r="R2343" s="11" t="s">
        <v>2496</v>
      </c>
      <c r="S2343" s="11">
        <v>1434.5</v>
      </c>
      <c r="T2343" s="11">
        <v>1084.5</v>
      </c>
      <c r="U2343" s="11" t="s">
        <v>2497</v>
      </c>
      <c r="V2343" s="11">
        <v>1574.5</v>
      </c>
      <c r="W2343">
        <f t="shared" si="224"/>
        <v>1.2609738530564352E-2</v>
      </c>
      <c r="X2343">
        <f t="shared" si="224"/>
        <v>1.9392372333548735E-3</v>
      </c>
      <c r="Y2343">
        <f t="shared" si="224"/>
        <v>6.7720090293452717E-3</v>
      </c>
      <c r="Z2343">
        <f t="shared" si="223"/>
        <v>-1.6708437761070449E-3</v>
      </c>
      <c r="AA2343">
        <f t="shared" si="223"/>
        <v>1.7106200997861754E-2</v>
      </c>
      <c r="AB2343">
        <f t="shared" si="223"/>
        <v>5.5977111581042571E-3</v>
      </c>
      <c r="AC2343">
        <f t="shared" si="223"/>
        <v>4.1759465478841129E-3</v>
      </c>
      <c r="AD2343">
        <f t="shared" si="223"/>
        <v>3.0856871587943147E-3</v>
      </c>
      <c r="AE2343">
        <f t="shared" si="223"/>
        <v>9.5622609434764527E-3</v>
      </c>
      <c r="AF2343">
        <f t="shared" si="223"/>
        <v>1.2750054957133328E-2</v>
      </c>
      <c r="AG2343">
        <f t="shared" si="223"/>
        <v>1.2135633551457525E-2</v>
      </c>
      <c r="AH2343">
        <f t="shared" si="223"/>
        <v>1.4842300556586308E-2</v>
      </c>
      <c r="AI2343">
        <f t="shared" si="226"/>
        <v>2.6773761713516642E-4</v>
      </c>
      <c r="AJ2343">
        <f t="shared" si="226"/>
        <v>3.3366700033365948E-3</v>
      </c>
      <c r="AK2343">
        <f t="shared" si="226"/>
        <v>7.6426584568851652E-3</v>
      </c>
      <c r="AL2343">
        <f t="shared" si="226"/>
        <v>1.6113516113516191E-2</v>
      </c>
      <c r="AM2343">
        <f t="shared" si="226"/>
        <v>1.10029623360135E-2</v>
      </c>
      <c r="AN2343">
        <f t="shared" si="226"/>
        <v>2.942231790455696E-2</v>
      </c>
      <c r="AO2343">
        <f t="shared" si="226"/>
        <v>8.3682008368199945E-3</v>
      </c>
      <c r="AP2343">
        <f t="shared" si="226"/>
        <v>-2.484986539656231E-3</v>
      </c>
      <c r="AQ2343">
        <f t="shared" si="226"/>
        <v>-3.1655587211142366E-3</v>
      </c>
    </row>
    <row r="2344" spans="1:43" x14ac:dyDescent="0.2">
      <c r="A2344" s="2">
        <v>45825</v>
      </c>
      <c r="B2344" s="7">
        <v>38536.74</v>
      </c>
      <c r="C2344" s="7">
        <v>153.5</v>
      </c>
      <c r="D2344" s="7">
        <v>4019</v>
      </c>
      <c r="E2344" s="7">
        <v>354.3</v>
      </c>
      <c r="F2344" s="7">
        <v>1441.5</v>
      </c>
      <c r="G2344" s="6">
        <v>810.6</v>
      </c>
      <c r="H2344" s="10">
        <v>1807</v>
      </c>
      <c r="I2344" s="10">
        <v>4249</v>
      </c>
      <c r="J2344" s="10">
        <v>4796</v>
      </c>
      <c r="K2344" s="10">
        <v>4634</v>
      </c>
      <c r="L2344" s="10">
        <v>858.8</v>
      </c>
      <c r="M2344" s="11">
        <v>1085.5</v>
      </c>
      <c r="N2344" s="11" t="s">
        <v>736</v>
      </c>
      <c r="O2344" s="11" t="s">
        <v>737</v>
      </c>
      <c r="P2344" s="11">
        <v>1488.15</v>
      </c>
      <c r="Q2344" s="11">
        <v>2122.5</v>
      </c>
      <c r="R2344" s="11" t="s">
        <v>2498</v>
      </c>
      <c r="S2344" s="11">
        <v>1434.5</v>
      </c>
      <c r="T2344" s="11" t="s">
        <v>700</v>
      </c>
      <c r="U2344" s="11" t="s">
        <v>2499</v>
      </c>
      <c r="V2344" s="11" t="s">
        <v>2500</v>
      </c>
      <c r="W2344">
        <f t="shared" si="224"/>
        <v>5.8836380778217734E-3</v>
      </c>
      <c r="X2344">
        <f t="shared" si="224"/>
        <v>-9.6774193548386789E-3</v>
      </c>
      <c r="Y2344">
        <f t="shared" si="224"/>
        <v>1.2456402590932392E-3</v>
      </c>
      <c r="Z2344">
        <f t="shared" si="223"/>
        <v>-1.1715481171548081E-2</v>
      </c>
      <c r="AA2344">
        <f t="shared" si="223"/>
        <v>1.0161177295024526E-2</v>
      </c>
      <c r="AB2344">
        <f t="shared" si="223"/>
        <v>2.7214250371103699E-3</v>
      </c>
      <c r="AC2344">
        <f t="shared" si="223"/>
        <v>1.9406709176601478E-3</v>
      </c>
      <c r="AD2344">
        <f t="shared" si="223"/>
        <v>5.442498816847996E-3</v>
      </c>
      <c r="AE2344">
        <f t="shared" si="223"/>
        <v>9.4716901704903211E-3</v>
      </c>
      <c r="AF2344">
        <f t="shared" si="223"/>
        <v>5.8606468417625734E-3</v>
      </c>
      <c r="AG2344">
        <f t="shared" si="223"/>
        <v>9.5215704713764726E-3</v>
      </c>
      <c r="AH2344">
        <f t="shared" si="223"/>
        <v>-7.7696526508226338E-3</v>
      </c>
      <c r="AI2344">
        <f t="shared" si="226"/>
        <v>4.0149892933618592E-3</v>
      </c>
      <c r="AJ2344">
        <f t="shared" si="226"/>
        <v>-3.6581310276022627E-3</v>
      </c>
      <c r="AK2344">
        <f t="shared" si="226"/>
        <v>-2.9012114065180006E-3</v>
      </c>
      <c r="AL2344">
        <f t="shared" si="226"/>
        <v>4.7337278106509562E-3</v>
      </c>
      <c r="AM2344">
        <f t="shared" si="226"/>
        <v>4.1439933026370834E-2</v>
      </c>
      <c r="AN2344">
        <f t="shared" si="226"/>
        <v>0</v>
      </c>
      <c r="AO2344">
        <f t="shared" si="226"/>
        <v>5.0714615029967547E-3</v>
      </c>
      <c r="AP2344">
        <f t="shared" si="226"/>
        <v>-6.2279427029265921E-4</v>
      </c>
      <c r="AQ2344">
        <f t="shared" si="226"/>
        <v>1.937122896157506E-2</v>
      </c>
    </row>
    <row r="2345" spans="1:43" x14ac:dyDescent="0.2">
      <c r="A2345" s="2">
        <v>45826</v>
      </c>
      <c r="B2345" s="7">
        <v>38885.15</v>
      </c>
      <c r="C2345" s="7">
        <v>153.80000000000001</v>
      </c>
      <c r="D2345" s="7">
        <v>4074</v>
      </c>
      <c r="E2345" s="7">
        <v>360.5</v>
      </c>
      <c r="F2345" s="7">
        <v>1455</v>
      </c>
      <c r="G2345" s="6">
        <v>822.3</v>
      </c>
      <c r="H2345" s="10">
        <v>1845</v>
      </c>
      <c r="I2345" s="10">
        <v>4286</v>
      </c>
      <c r="J2345" s="10">
        <v>4769</v>
      </c>
      <c r="K2345" s="10">
        <v>4632</v>
      </c>
      <c r="L2345" s="10">
        <v>879.8</v>
      </c>
      <c r="M2345" s="11" t="s">
        <v>738</v>
      </c>
      <c r="N2345" s="11" t="s">
        <v>739</v>
      </c>
      <c r="O2345" s="11" t="s">
        <v>740</v>
      </c>
      <c r="P2345" s="11">
        <v>1492.48</v>
      </c>
      <c r="Q2345" s="11">
        <v>2111.5</v>
      </c>
      <c r="R2345" s="11" t="s">
        <v>2501</v>
      </c>
      <c r="S2345" s="11" t="s">
        <v>289</v>
      </c>
      <c r="T2345" s="11">
        <v>1101.5</v>
      </c>
      <c r="U2345" s="11" t="s">
        <v>2502</v>
      </c>
      <c r="V2345" s="11" t="s">
        <v>167</v>
      </c>
      <c r="W2345">
        <f t="shared" si="224"/>
        <v>9.0409827089681372E-3</v>
      </c>
      <c r="X2345">
        <f t="shared" si="224"/>
        <v>1.9543973941369419E-3</v>
      </c>
      <c r="Y2345">
        <f t="shared" si="224"/>
        <v>1.3684996267728344E-2</v>
      </c>
      <c r="Z2345">
        <f t="shared" si="223"/>
        <v>1.7499294383291009E-2</v>
      </c>
      <c r="AA2345">
        <f t="shared" si="223"/>
        <v>9.3652445369407644E-3</v>
      </c>
      <c r="AB2345">
        <f t="shared" si="223"/>
        <v>1.4433752775721675E-2</v>
      </c>
      <c r="AC2345">
        <f t="shared" si="223"/>
        <v>2.1029330381848288E-2</v>
      </c>
      <c r="AD2345">
        <f t="shared" si="223"/>
        <v>8.707931277947667E-3</v>
      </c>
      <c r="AE2345">
        <f t="shared" si="223"/>
        <v>-5.6296914095079753E-3</v>
      </c>
      <c r="AF2345">
        <f t="shared" si="223"/>
        <v>-4.3159257660763117E-4</v>
      </c>
      <c r="AG2345">
        <f t="shared" si="223"/>
        <v>2.4452724732184405E-2</v>
      </c>
      <c r="AH2345">
        <f t="shared" si="223"/>
        <v>-1.2436665131275948E-2</v>
      </c>
      <c r="AI2345">
        <f t="shared" si="226"/>
        <v>8.5310583844309118E-3</v>
      </c>
      <c r="AJ2345">
        <f t="shared" si="226"/>
        <v>1.6021361815754309E-2</v>
      </c>
      <c r="AK2345">
        <f t="shared" si="226"/>
        <v>2.9096529247722991E-3</v>
      </c>
      <c r="AL2345">
        <f t="shared" si="226"/>
        <v>-5.1825677267373083E-3</v>
      </c>
      <c r="AM2345">
        <f t="shared" si="226"/>
        <v>6.5916398713826263E-2</v>
      </c>
      <c r="AN2345">
        <f t="shared" si="226"/>
        <v>8.0167305681422274E-3</v>
      </c>
      <c r="AO2345">
        <f t="shared" si="226"/>
        <v>1.0550458715596234E-2</v>
      </c>
      <c r="AP2345">
        <f t="shared" si="226"/>
        <v>2.4927295388450288E-2</v>
      </c>
      <c r="AQ2345">
        <f t="shared" si="226"/>
        <v>2.4922118380061864E-3</v>
      </c>
    </row>
    <row r="2346" spans="1:43" x14ac:dyDescent="0.2">
      <c r="A2346" s="2">
        <v>45827</v>
      </c>
      <c r="B2346" s="7">
        <v>38488.339999999997</v>
      </c>
      <c r="C2346" s="7">
        <v>154.30000000000001</v>
      </c>
      <c r="D2346" s="7">
        <v>4065</v>
      </c>
      <c r="E2346" s="7">
        <v>351.9</v>
      </c>
      <c r="F2346" s="7">
        <v>1432</v>
      </c>
      <c r="G2346" s="6">
        <v>812.6</v>
      </c>
      <c r="H2346" s="10">
        <v>1840</v>
      </c>
      <c r="I2346" s="10">
        <v>4266</v>
      </c>
      <c r="J2346" s="10">
        <v>4734</v>
      </c>
      <c r="K2346" s="10">
        <v>4545</v>
      </c>
      <c r="L2346" s="10">
        <v>863.6</v>
      </c>
      <c r="M2346" s="11" t="s">
        <v>741</v>
      </c>
      <c r="N2346" s="11" t="s">
        <v>627</v>
      </c>
      <c r="O2346" s="11" t="s">
        <v>742</v>
      </c>
      <c r="P2346" s="11">
        <v>1523.44</v>
      </c>
      <c r="Q2346" s="11" t="s">
        <v>593</v>
      </c>
      <c r="R2346" s="11" t="s">
        <v>2503</v>
      </c>
      <c r="S2346" s="11">
        <v>1430.5</v>
      </c>
      <c r="T2346" s="11" t="s">
        <v>750</v>
      </c>
      <c r="U2346" s="11" t="s">
        <v>2504</v>
      </c>
      <c r="V2346" s="11">
        <v>1581.5</v>
      </c>
      <c r="W2346">
        <f t="shared" si="224"/>
        <v>-1.020466682011012E-2</v>
      </c>
      <c r="X2346">
        <f t="shared" si="224"/>
        <v>3.2509752925877766E-3</v>
      </c>
      <c r="Y2346">
        <f t="shared" si="224"/>
        <v>-2.2091310751104487E-3</v>
      </c>
      <c r="Z2346">
        <f t="shared" si="223"/>
        <v>-2.385575589459088E-2</v>
      </c>
      <c r="AA2346">
        <f t="shared" si="223"/>
        <v>-1.58075601374571E-2</v>
      </c>
      <c r="AB2346">
        <f t="shared" si="223"/>
        <v>-1.1796181442295883E-2</v>
      </c>
      <c r="AC2346">
        <f t="shared" si="223"/>
        <v>-2.7100271002710175E-3</v>
      </c>
      <c r="AD2346">
        <f t="shared" si="223"/>
        <v>-4.6663555762949116E-3</v>
      </c>
      <c r="AE2346">
        <f t="shared" si="223"/>
        <v>-7.3390647934576947E-3</v>
      </c>
      <c r="AF2346">
        <f t="shared" si="223"/>
        <v>-1.8782383419689075E-2</v>
      </c>
      <c r="AG2346">
        <f t="shared" si="223"/>
        <v>-1.8413275744487256E-2</v>
      </c>
      <c r="AH2346">
        <f t="shared" si="223"/>
        <v>-1.8656716417910779E-3</v>
      </c>
      <c r="AI2346">
        <f t="shared" si="226"/>
        <v>-2.4583663758921515E-2</v>
      </c>
      <c r="AJ2346">
        <f t="shared" si="226"/>
        <v>-1.2483574244415263E-2</v>
      </c>
      <c r="AK2346">
        <f t="shared" si="226"/>
        <v>2.0743996569468237E-2</v>
      </c>
      <c r="AL2346">
        <f t="shared" si="226"/>
        <v>-1.1839924224484877E-3</v>
      </c>
      <c r="AM2346">
        <f t="shared" si="226"/>
        <v>1.1312217194570096E-3</v>
      </c>
      <c r="AN2346">
        <f t="shared" si="226"/>
        <v>-1.0719225449515868E-2</v>
      </c>
      <c r="AO2346">
        <f t="shared" si="226"/>
        <v>-9.5324557421697653E-3</v>
      </c>
      <c r="AP2346">
        <f t="shared" si="226"/>
        <v>-8.1070125658694314E-3</v>
      </c>
      <c r="AQ2346">
        <f t="shared" si="226"/>
        <v>-1.7091361093847124E-2</v>
      </c>
    </row>
    <row r="2347" spans="1:43" x14ac:dyDescent="0.2">
      <c r="A2347" s="2">
        <v>45828</v>
      </c>
      <c r="B2347" s="7">
        <v>38403.230000000003</v>
      </c>
      <c r="C2347" s="7">
        <v>152.30000000000001</v>
      </c>
      <c r="D2347" s="7">
        <v>3990</v>
      </c>
      <c r="E2347" s="7">
        <v>346.9</v>
      </c>
      <c r="F2347" s="7">
        <v>1432.5</v>
      </c>
      <c r="G2347" s="6">
        <v>806.8</v>
      </c>
      <c r="H2347" s="10">
        <v>1816</v>
      </c>
      <c r="I2347" s="10">
        <v>4211</v>
      </c>
      <c r="J2347" s="10">
        <v>4699</v>
      </c>
      <c r="K2347" s="10">
        <v>4517</v>
      </c>
      <c r="L2347" s="10">
        <v>848.7</v>
      </c>
      <c r="M2347" s="11">
        <v>1078.5</v>
      </c>
      <c r="N2347" s="11" t="s">
        <v>743</v>
      </c>
      <c r="O2347" s="11" t="s">
        <v>202</v>
      </c>
      <c r="P2347" s="11">
        <v>1500.81</v>
      </c>
      <c r="Q2347" s="11" t="s">
        <v>744</v>
      </c>
      <c r="R2347" s="11" t="s">
        <v>2505</v>
      </c>
      <c r="S2347" s="11">
        <v>1423.5</v>
      </c>
      <c r="T2347" s="11" t="s">
        <v>913</v>
      </c>
      <c r="U2347" s="11" t="s">
        <v>2504</v>
      </c>
      <c r="V2347" s="11" t="s">
        <v>2506</v>
      </c>
      <c r="W2347">
        <f t="shared" si="224"/>
        <v>-2.2113190644229563E-3</v>
      </c>
      <c r="X2347">
        <f t="shared" si="224"/>
        <v>-1.2961762799740817E-2</v>
      </c>
      <c r="Y2347">
        <f t="shared" si="224"/>
        <v>-1.8450184501844991E-2</v>
      </c>
      <c r="Z2347">
        <f t="shared" si="223"/>
        <v>-1.4208581983518043E-2</v>
      </c>
      <c r="AA2347">
        <f t="shared" si="223"/>
        <v>3.4916201117307644E-4</v>
      </c>
      <c r="AB2347">
        <f t="shared" si="223"/>
        <v>-7.1375830666995377E-3</v>
      </c>
      <c r="AC2347">
        <f t="shared" si="223"/>
        <v>-1.3043478260869601E-2</v>
      </c>
      <c r="AD2347">
        <f t="shared" si="223"/>
        <v>-1.2892639474917922E-2</v>
      </c>
      <c r="AE2347">
        <f t="shared" si="223"/>
        <v>-7.3933248838191634E-3</v>
      </c>
      <c r="AF2347">
        <f t="shared" si="223"/>
        <v>-6.1606160616061167E-3</v>
      </c>
      <c r="AG2347">
        <f t="shared" si="223"/>
        <v>-1.7253358036127819E-2</v>
      </c>
      <c r="AH2347">
        <f t="shared" si="223"/>
        <v>7.943925233644844E-3</v>
      </c>
      <c r="AI2347">
        <f t="shared" si="226"/>
        <v>-2.2493224932249367E-2</v>
      </c>
      <c r="AJ2347">
        <f t="shared" si="226"/>
        <v>-1.3306719893546259E-2</v>
      </c>
      <c r="AK2347">
        <f t="shared" si="226"/>
        <v>-1.4854539725883575E-2</v>
      </c>
      <c r="AL2347">
        <f t="shared" si="226"/>
        <v>9.009009009008917E-3</v>
      </c>
      <c r="AM2347">
        <f t="shared" si="226"/>
        <v>-4.1054613935969875E-2</v>
      </c>
      <c r="AN2347">
        <f t="shared" si="226"/>
        <v>-4.8933939182104202E-3</v>
      </c>
      <c r="AO2347">
        <f t="shared" si="226"/>
        <v>-9.1659028414299293E-3</v>
      </c>
      <c r="AP2347">
        <f t="shared" si="226"/>
        <v>0</v>
      </c>
      <c r="AQ2347">
        <f t="shared" si="226"/>
        <v>-7.903888713246876E-3</v>
      </c>
    </row>
    <row r="2348" spans="1:43" x14ac:dyDescent="0.2">
      <c r="A2348" s="2">
        <v>45831</v>
      </c>
      <c r="B2348" s="7">
        <v>38354.089999999997</v>
      </c>
      <c r="C2348" s="7">
        <v>150.30000000000001</v>
      </c>
      <c r="D2348" s="7">
        <v>3925</v>
      </c>
      <c r="E2348" s="7">
        <v>345.3</v>
      </c>
      <c r="F2348" s="7">
        <v>1408</v>
      </c>
      <c r="G2348" s="6">
        <v>791.5</v>
      </c>
      <c r="H2348" s="10">
        <v>1800.5</v>
      </c>
      <c r="I2348" s="10">
        <v>4206</v>
      </c>
      <c r="J2348" s="10">
        <v>4665</v>
      </c>
      <c r="K2348" s="10">
        <v>4482</v>
      </c>
      <c r="L2348" s="10">
        <v>831.6</v>
      </c>
      <c r="M2348" s="11" t="s">
        <v>349</v>
      </c>
      <c r="N2348" s="11" t="s">
        <v>745</v>
      </c>
      <c r="O2348" s="11" t="s">
        <v>143</v>
      </c>
      <c r="P2348" s="11">
        <v>1482.49</v>
      </c>
      <c r="Q2348" s="11">
        <v>2118.5</v>
      </c>
      <c r="R2348" s="11" t="s">
        <v>2507</v>
      </c>
      <c r="S2348" s="11" t="s">
        <v>275</v>
      </c>
      <c r="T2348" s="11">
        <v>1078.5</v>
      </c>
      <c r="U2348" s="11" t="s">
        <v>2341</v>
      </c>
      <c r="V2348" s="11">
        <v>1575.5</v>
      </c>
      <c r="W2348">
        <f t="shared" si="224"/>
        <v>-1.2795798686726645E-3</v>
      </c>
      <c r="X2348">
        <f t="shared" si="224"/>
        <v>-1.3131976362442566E-2</v>
      </c>
      <c r="Y2348">
        <f t="shared" si="224"/>
        <v>-1.6290726817042578E-2</v>
      </c>
      <c r="Z2348">
        <f t="shared" si="223"/>
        <v>-4.6122801960217785E-3</v>
      </c>
      <c r="AA2348">
        <f t="shared" si="223"/>
        <v>-1.7102966841186729E-2</v>
      </c>
      <c r="AB2348">
        <f t="shared" si="223"/>
        <v>-1.8963807635101526E-2</v>
      </c>
      <c r="AC2348">
        <f t="shared" si="223"/>
        <v>-8.5352422907488679E-3</v>
      </c>
      <c r="AD2348">
        <f t="shared" si="223"/>
        <v>-1.1873664212775914E-3</v>
      </c>
      <c r="AE2348">
        <f t="shared" si="223"/>
        <v>-7.2355820387316472E-3</v>
      </c>
      <c r="AF2348">
        <f t="shared" si="223"/>
        <v>-7.7485056453397982E-3</v>
      </c>
      <c r="AG2348">
        <f t="shared" si="223"/>
        <v>-2.0148462354188768E-2</v>
      </c>
      <c r="AH2348">
        <f t="shared" si="223"/>
        <v>-1.1590171534538674E-2</v>
      </c>
      <c r="AI2348">
        <f t="shared" si="226"/>
        <v>-2.1347380094261181E-2</v>
      </c>
      <c r="AJ2348">
        <f t="shared" si="226"/>
        <v>-6.7430883344571368E-3</v>
      </c>
      <c r="AK2348">
        <f t="shared" si="226"/>
        <v>-1.2206741692819212E-2</v>
      </c>
      <c r="AL2348">
        <f t="shared" si="226"/>
        <v>-4.4642857142856984E-3</v>
      </c>
      <c r="AM2348">
        <f t="shared" si="226"/>
        <v>-4.7132757266300507E-3</v>
      </c>
      <c r="AN2348">
        <f t="shared" si="226"/>
        <v>-1.2293642430628693E-2</v>
      </c>
      <c r="AO2348">
        <f t="shared" si="226"/>
        <v>-2.3126734505087843E-3</v>
      </c>
      <c r="AP2348">
        <f t="shared" si="226"/>
        <v>2.1659174499387035E-2</v>
      </c>
      <c r="AQ2348">
        <f t="shared" si="226"/>
        <v>4.1427660930528631E-3</v>
      </c>
    </row>
    <row r="2349" spans="1:43" x14ac:dyDescent="0.2">
      <c r="A2349" s="2">
        <v>45832</v>
      </c>
      <c r="B2349" s="7">
        <v>38790.559999999998</v>
      </c>
      <c r="C2349" s="7">
        <v>150.9</v>
      </c>
      <c r="D2349" s="7">
        <v>4003</v>
      </c>
      <c r="E2349" s="7">
        <v>336.5</v>
      </c>
      <c r="F2349" s="7">
        <v>1413.5</v>
      </c>
      <c r="G2349" s="6">
        <v>791.8</v>
      </c>
      <c r="H2349" s="10">
        <v>1799.5</v>
      </c>
      <c r="I2349" s="10">
        <v>4213</v>
      </c>
      <c r="J2349" s="10">
        <v>4687</v>
      </c>
      <c r="K2349" s="10">
        <v>4489</v>
      </c>
      <c r="L2349" s="10">
        <v>831.1</v>
      </c>
      <c r="M2349" s="11" t="s">
        <v>723</v>
      </c>
      <c r="N2349" s="11" t="s">
        <v>746</v>
      </c>
      <c r="O2349" s="11">
        <v>1500.5</v>
      </c>
      <c r="P2349" s="11">
        <v>1464.85</v>
      </c>
      <c r="Q2349" s="11" t="s">
        <v>747</v>
      </c>
      <c r="R2349" s="11" t="s">
        <v>2508</v>
      </c>
      <c r="S2349" s="11" t="s">
        <v>257</v>
      </c>
      <c r="T2349" s="11" t="s">
        <v>2509</v>
      </c>
      <c r="U2349" s="11" t="s">
        <v>2510</v>
      </c>
      <c r="V2349" s="11">
        <v>1590.5</v>
      </c>
      <c r="W2349">
        <f t="shared" si="224"/>
        <v>1.1380011883999952E-2</v>
      </c>
      <c r="X2349">
        <f t="shared" si="224"/>
        <v>3.9920159680637557E-3</v>
      </c>
      <c r="Y2349">
        <f t="shared" si="224"/>
        <v>1.9872611464968104E-2</v>
      </c>
      <c r="Z2349">
        <f t="shared" si="223"/>
        <v>-2.5485085432956911E-2</v>
      </c>
      <c r="AA2349">
        <f t="shared" si="223"/>
        <v>3.90625E-3</v>
      </c>
      <c r="AB2349">
        <f t="shared" si="223"/>
        <v>3.7902716361326583E-4</v>
      </c>
      <c r="AC2349">
        <f t="shared" si="223"/>
        <v>-5.5540127742292889E-4</v>
      </c>
      <c r="AD2349">
        <f t="shared" si="223"/>
        <v>1.6642891107940816E-3</v>
      </c>
      <c r="AE2349">
        <f t="shared" si="223"/>
        <v>4.7159699892818097E-3</v>
      </c>
      <c r="AF2349">
        <f t="shared" si="223"/>
        <v>1.5618027666219891E-3</v>
      </c>
      <c r="AG2349">
        <f t="shared" si="223"/>
        <v>-6.0125060125060248E-4</v>
      </c>
      <c r="AH2349">
        <f t="shared" si="223"/>
        <v>1.5947467166979257E-2</v>
      </c>
      <c r="AI2349">
        <f t="shared" si="226"/>
        <v>1.5297450424929249E-2</v>
      </c>
      <c r="AJ2349">
        <f t="shared" si="226"/>
        <v>1.8669382213170493E-2</v>
      </c>
      <c r="AK2349">
        <f t="shared" si="226"/>
        <v>-1.1898899823944875E-2</v>
      </c>
      <c r="AL2349">
        <f t="shared" si="226"/>
        <v>9.6766580127449764E-3</v>
      </c>
      <c r="AM2349">
        <f t="shared" si="226"/>
        <v>1.6969218626677218E-2</v>
      </c>
      <c r="AN2349">
        <f t="shared" si="226"/>
        <v>-1.1379800853485111E-2</v>
      </c>
      <c r="AO2349">
        <f t="shared" si="226"/>
        <v>-2.3180343069076903E-3</v>
      </c>
      <c r="AP2349">
        <f t="shared" si="226"/>
        <v>4.1999999999999815E-3</v>
      </c>
      <c r="AQ2349">
        <f t="shared" si="226"/>
        <v>9.5207870517295401E-3</v>
      </c>
    </row>
    <row r="2350" spans="1:43" x14ac:dyDescent="0.2">
      <c r="A2350" s="2">
        <v>45833</v>
      </c>
      <c r="B2350" s="7">
        <v>38942.07</v>
      </c>
      <c r="C2350" s="7">
        <v>149.9</v>
      </c>
      <c r="D2350" s="7">
        <v>4058</v>
      </c>
      <c r="E2350" s="7">
        <v>337.6</v>
      </c>
      <c r="F2350" s="7">
        <v>1429.5</v>
      </c>
      <c r="G2350" s="6">
        <v>777.8</v>
      </c>
      <c r="H2350" s="10">
        <v>1817.5</v>
      </c>
      <c r="I2350" s="10">
        <v>4209</v>
      </c>
      <c r="J2350" s="10">
        <v>4712</v>
      </c>
      <c r="K2350" s="10">
        <v>4486</v>
      </c>
      <c r="L2350" s="10">
        <v>836.8</v>
      </c>
      <c r="M2350" s="11" t="s">
        <v>726</v>
      </c>
      <c r="N2350" s="11" t="s">
        <v>748</v>
      </c>
      <c r="O2350" s="11">
        <v>1512.5</v>
      </c>
      <c r="P2350" s="11">
        <v>1417.91</v>
      </c>
      <c r="Q2350" s="11">
        <v>2142.5</v>
      </c>
      <c r="R2350" s="11" t="s">
        <v>2511</v>
      </c>
      <c r="S2350" s="11">
        <v>1392.5</v>
      </c>
      <c r="T2350" s="11">
        <v>1077.5</v>
      </c>
      <c r="U2350" s="11" t="s">
        <v>1394</v>
      </c>
      <c r="V2350" s="11" t="s">
        <v>686</v>
      </c>
      <c r="W2350">
        <f t="shared" si="224"/>
        <v>3.9058471958126617E-3</v>
      </c>
      <c r="X2350">
        <f t="shared" si="224"/>
        <v>-6.6269052352551094E-3</v>
      </c>
      <c r="Y2350">
        <f t="shared" si="224"/>
        <v>1.3739695228578652E-2</v>
      </c>
      <c r="Z2350">
        <f t="shared" si="223"/>
        <v>3.2689450222882499E-3</v>
      </c>
      <c r="AA2350">
        <f t="shared" si="223"/>
        <v>1.1319419879731063E-2</v>
      </c>
      <c r="AB2350">
        <f t="shared" si="223"/>
        <v>-1.7681232634503719E-2</v>
      </c>
      <c r="AC2350">
        <f t="shared" si="223"/>
        <v>1.000277854959708E-2</v>
      </c>
      <c r="AD2350">
        <f t="shared" si="223"/>
        <v>-9.4944220270587465E-4</v>
      </c>
      <c r="AE2350">
        <f t="shared" si="223"/>
        <v>5.3339022829101967E-3</v>
      </c>
      <c r="AF2350">
        <f t="shared" si="223"/>
        <v>-6.6830028959674603E-4</v>
      </c>
      <c r="AG2350">
        <f t="shared" si="223"/>
        <v>6.8583804596318299E-3</v>
      </c>
      <c r="AH2350">
        <f t="shared" si="223"/>
        <v>9.2336103416434945E-4</v>
      </c>
      <c r="AI2350">
        <f t="shared" si="226"/>
        <v>1.2555803571428603E-2</v>
      </c>
      <c r="AJ2350">
        <f t="shared" si="226"/>
        <v>7.9973342219259447E-3</v>
      </c>
      <c r="AK2350">
        <f t="shared" si="226"/>
        <v>-3.2044236611256993E-2</v>
      </c>
      <c r="AL2350">
        <f t="shared" si="226"/>
        <v>1.6362786348760316E-3</v>
      </c>
      <c r="AM2350">
        <f t="shared" si="226"/>
        <v>3.6476523088863066E-2</v>
      </c>
      <c r="AN2350">
        <f t="shared" si="226"/>
        <v>1.7985611510791255E-3</v>
      </c>
      <c r="AO2350">
        <f t="shared" si="226"/>
        <v>1.3940520446096283E-3</v>
      </c>
      <c r="AP2350">
        <f t="shared" si="226"/>
        <v>7.3690499900418427E-3</v>
      </c>
      <c r="AQ2350">
        <f t="shared" si="226"/>
        <v>3.4580320653883057E-3</v>
      </c>
    </row>
    <row r="2351" spans="1:43" x14ac:dyDescent="0.2">
      <c r="A2351" s="2">
        <v>45834</v>
      </c>
      <c r="B2351" s="7">
        <v>39584.58</v>
      </c>
      <c r="C2351" s="7">
        <v>149.30000000000001</v>
      </c>
      <c r="D2351" s="7">
        <v>4095</v>
      </c>
      <c r="E2351" s="7">
        <v>341.1</v>
      </c>
      <c r="F2351" s="7">
        <v>1444</v>
      </c>
      <c r="G2351" s="6">
        <v>785.5</v>
      </c>
      <c r="H2351" s="10">
        <v>1797.5</v>
      </c>
      <c r="I2351" s="10">
        <v>4220</v>
      </c>
      <c r="J2351" s="10">
        <v>4778</v>
      </c>
      <c r="K2351" s="10">
        <v>4530</v>
      </c>
      <c r="L2351" s="10">
        <v>852.8</v>
      </c>
      <c r="M2351" s="11" t="s">
        <v>343</v>
      </c>
      <c r="N2351" s="11" t="s">
        <v>749</v>
      </c>
      <c r="O2351" s="11" t="s">
        <v>742</v>
      </c>
      <c r="P2351" s="11">
        <v>1413.25</v>
      </c>
      <c r="Q2351" s="11" t="s">
        <v>621</v>
      </c>
      <c r="R2351" s="11" t="s">
        <v>2512</v>
      </c>
      <c r="S2351" s="11" t="s">
        <v>277</v>
      </c>
      <c r="T2351" s="11" t="s">
        <v>2509</v>
      </c>
      <c r="U2351" s="11" t="s">
        <v>2513</v>
      </c>
      <c r="V2351" s="11" t="s">
        <v>167</v>
      </c>
      <c r="W2351">
        <f t="shared" si="224"/>
        <v>1.6499122927980059E-2</v>
      </c>
      <c r="X2351">
        <f t="shared" si="224"/>
        <v>-4.002668445630353E-3</v>
      </c>
      <c r="Y2351">
        <f t="shared" si="224"/>
        <v>9.1177920157712311E-3</v>
      </c>
      <c r="Z2351">
        <f t="shared" si="223"/>
        <v>1.0367298578199069E-2</v>
      </c>
      <c r="AA2351">
        <f t="shared" si="223"/>
        <v>1.0143406785589448E-2</v>
      </c>
      <c r="AB2351">
        <f t="shared" si="223"/>
        <v>9.899717150938514E-3</v>
      </c>
      <c r="AC2351">
        <f t="shared" si="223"/>
        <v>-1.1004126547455306E-2</v>
      </c>
      <c r="AD2351">
        <f t="shared" si="223"/>
        <v>2.6134473746732834E-3</v>
      </c>
      <c r="AE2351">
        <f t="shared" si="223"/>
        <v>1.4006791171477184E-2</v>
      </c>
      <c r="AF2351">
        <f t="shared" si="223"/>
        <v>9.8082924654481207E-3</v>
      </c>
      <c r="AG2351">
        <f t="shared" si="223"/>
        <v>1.9120458891013437E-2</v>
      </c>
      <c r="AH2351">
        <f t="shared" si="223"/>
        <v>1.1070110701107083E-2</v>
      </c>
      <c r="AI2351">
        <f t="shared" si="226"/>
        <v>1.2124552218242046E-2</v>
      </c>
      <c r="AJ2351">
        <f t="shared" si="226"/>
        <v>-6.2809917355372002E-3</v>
      </c>
      <c r="AK2351">
        <f t="shared" si="226"/>
        <v>-3.2865273536403228E-3</v>
      </c>
      <c r="AL2351">
        <f t="shared" si="226"/>
        <v>4.4340723453908382E-3</v>
      </c>
      <c r="AM2351">
        <f t="shared" si="226"/>
        <v>4.8670909771622028E-3</v>
      </c>
      <c r="AN2351">
        <f t="shared" si="226"/>
        <v>-8.9766606822262451E-3</v>
      </c>
      <c r="AO2351">
        <f t="shared" si="226"/>
        <v>-1.3921113689094877E-3</v>
      </c>
      <c r="AP2351">
        <f t="shared" si="226"/>
        <v>-6.1289047054171597E-3</v>
      </c>
      <c r="AQ2351">
        <f t="shared" si="226"/>
        <v>8.1453634085213444E-3</v>
      </c>
    </row>
    <row r="2352" spans="1:43" x14ac:dyDescent="0.2">
      <c r="A2352" s="2">
        <v>45835</v>
      </c>
      <c r="B2352" s="7">
        <v>40150.79</v>
      </c>
      <c r="C2352" s="7">
        <v>151</v>
      </c>
      <c r="D2352" s="7">
        <v>4280</v>
      </c>
      <c r="E2352" s="7">
        <v>351.7</v>
      </c>
      <c r="F2352" s="7">
        <v>1463</v>
      </c>
      <c r="G2352" s="6">
        <v>791.8</v>
      </c>
      <c r="H2352" s="10">
        <v>1820</v>
      </c>
      <c r="I2352" s="10">
        <v>4189</v>
      </c>
      <c r="J2352" s="10">
        <v>5062</v>
      </c>
      <c r="K2352" s="10">
        <v>4704</v>
      </c>
      <c r="L2352" s="10">
        <v>893.9</v>
      </c>
      <c r="M2352" s="11" t="s">
        <v>750</v>
      </c>
      <c r="N2352" s="11" t="s">
        <v>719</v>
      </c>
      <c r="O2352" s="11">
        <v>1530.5</v>
      </c>
      <c r="P2352" s="11">
        <v>1427.9</v>
      </c>
      <c r="Q2352" s="11" t="s">
        <v>751</v>
      </c>
      <c r="R2352" s="11" t="s">
        <v>2514</v>
      </c>
      <c r="S2352" s="11" t="s">
        <v>2515</v>
      </c>
      <c r="T2352" s="11" t="s">
        <v>57</v>
      </c>
      <c r="U2352" s="11" t="s">
        <v>2516</v>
      </c>
      <c r="V2352" s="11" t="s">
        <v>868</v>
      </c>
      <c r="W2352">
        <f t="shared" si="224"/>
        <v>1.4303802137094701E-2</v>
      </c>
      <c r="X2352">
        <f t="shared" si="224"/>
        <v>1.1386470194239662E-2</v>
      </c>
      <c r="Y2352">
        <f t="shared" si="224"/>
        <v>4.5177045177045239E-2</v>
      </c>
      <c r="Z2352">
        <f t="shared" si="223"/>
        <v>3.1075930812078489E-2</v>
      </c>
      <c r="AA2352">
        <f t="shared" si="223"/>
        <v>1.3157894736842035E-2</v>
      </c>
      <c r="AB2352">
        <f t="shared" si="223"/>
        <v>8.0203691915976538E-3</v>
      </c>
      <c r="AC2352">
        <f t="shared" si="223"/>
        <v>1.2517385257301727E-2</v>
      </c>
      <c r="AD2352">
        <f t="shared" si="223"/>
        <v>-7.3459715639810907E-3</v>
      </c>
      <c r="AE2352">
        <f t="shared" si="223"/>
        <v>5.9439095856006707E-2</v>
      </c>
      <c r="AF2352">
        <f t="shared" si="223"/>
        <v>3.8410596026489996E-2</v>
      </c>
      <c r="AG2352">
        <f t="shared" si="223"/>
        <v>4.8194183864915585E-2</v>
      </c>
      <c r="AH2352">
        <f t="shared" si="223"/>
        <v>-4.5620437956204185E-3</v>
      </c>
      <c r="AI2352">
        <f t="shared" si="226"/>
        <v>3.1854070242308685E-2</v>
      </c>
      <c r="AJ2352">
        <f t="shared" si="226"/>
        <v>1.829673985362601E-2</v>
      </c>
      <c r="AK2352">
        <f t="shared" si="226"/>
        <v>1.0366177251017294E-2</v>
      </c>
      <c r="AL2352">
        <f t="shared" si="226"/>
        <v>4.6468401486987609E-4</v>
      </c>
      <c r="AM2352">
        <f t="shared" si="226"/>
        <v>1.5648286140089507E-2</v>
      </c>
      <c r="AN2352">
        <f t="shared" si="226"/>
        <v>2.9710144927536319E-2</v>
      </c>
      <c r="AO2352">
        <f t="shared" si="226"/>
        <v>-9.2936802973975219E-4</v>
      </c>
      <c r="AP2352">
        <f t="shared" si="226"/>
        <v>6.7634772229958617E-3</v>
      </c>
      <c r="AQ2352">
        <f t="shared" si="226"/>
        <v>6.2150403977634383E-4</v>
      </c>
    </row>
    <row r="2353" spans="1:43" x14ac:dyDescent="0.2">
      <c r="A2353" s="2">
        <v>45838</v>
      </c>
      <c r="B2353" s="7">
        <v>40487.39</v>
      </c>
      <c r="C2353" s="7">
        <v>154</v>
      </c>
      <c r="D2353" s="7">
        <v>4205</v>
      </c>
      <c r="E2353" s="7">
        <v>350.2</v>
      </c>
      <c r="F2353" s="7">
        <v>1480</v>
      </c>
      <c r="G2353" s="6">
        <v>796.4</v>
      </c>
      <c r="H2353" s="10">
        <v>1830.5</v>
      </c>
      <c r="I2353" s="10">
        <v>4189</v>
      </c>
      <c r="J2353" s="10">
        <v>5039</v>
      </c>
      <c r="K2353" s="10">
        <v>4672</v>
      </c>
      <c r="L2353" s="10">
        <v>869.4</v>
      </c>
      <c r="M2353" s="11">
        <v>1089.5</v>
      </c>
      <c r="N2353" s="11" t="s">
        <v>752</v>
      </c>
      <c r="O2353" s="11">
        <v>1555.5</v>
      </c>
      <c r="P2353" s="11">
        <v>1471.5</v>
      </c>
      <c r="Q2353" s="11" t="s">
        <v>588</v>
      </c>
      <c r="R2353" s="11" t="s">
        <v>2517</v>
      </c>
      <c r="S2353" s="11">
        <v>1394.5</v>
      </c>
      <c r="T2353" s="11">
        <v>1079.5</v>
      </c>
      <c r="U2353" s="11" t="s">
        <v>2518</v>
      </c>
      <c r="V2353" s="11" t="s">
        <v>165</v>
      </c>
      <c r="W2353">
        <f t="shared" si="224"/>
        <v>8.3833966903266166E-3</v>
      </c>
      <c r="X2353">
        <f t="shared" si="224"/>
        <v>1.9867549668874274E-2</v>
      </c>
      <c r="Y2353">
        <f t="shared" si="224"/>
        <v>-1.7523364485981352E-2</v>
      </c>
      <c r="Z2353">
        <f t="shared" si="223"/>
        <v>-4.2649985783338451E-3</v>
      </c>
      <c r="AA2353">
        <f t="shared" si="223"/>
        <v>1.1619958988380086E-2</v>
      </c>
      <c r="AB2353">
        <f t="shared" si="223"/>
        <v>5.8095478656225996E-3</v>
      </c>
      <c r="AC2353">
        <f t="shared" si="223"/>
        <v>5.7692307692307487E-3</v>
      </c>
      <c r="AD2353">
        <f t="shared" si="223"/>
        <v>0</v>
      </c>
      <c r="AE2353">
        <f t="shared" si="223"/>
        <v>-4.543658632951364E-3</v>
      </c>
      <c r="AF2353">
        <f t="shared" si="223"/>
        <v>-6.8027210884353817E-3</v>
      </c>
      <c r="AG2353">
        <f t="shared" si="223"/>
        <v>-2.7407987470634332E-2</v>
      </c>
      <c r="AH2353">
        <f t="shared" si="223"/>
        <v>-1.374885426214445E-3</v>
      </c>
      <c r="AI2353">
        <f t="shared" si="226"/>
        <v>-1.5831134564643801E-2</v>
      </c>
      <c r="AJ2353">
        <f t="shared" si="226"/>
        <v>1.6334531198954672E-2</v>
      </c>
      <c r="AK2353">
        <f t="shared" si="226"/>
        <v>3.0534351145037997E-2</v>
      </c>
      <c r="AL2353">
        <f t="shared" si="226"/>
        <v>4.1802136553645841E-3</v>
      </c>
      <c r="AM2353">
        <f t="shared" si="226"/>
        <v>1.8341892883345645E-2</v>
      </c>
      <c r="AN2353">
        <f t="shared" si="226"/>
        <v>-1.8648838845883198E-2</v>
      </c>
      <c r="AO2353">
        <f t="shared" si="226"/>
        <v>4.1860465116279055E-3</v>
      </c>
      <c r="AP2353">
        <f t="shared" si="226"/>
        <v>2.1734835012843234E-2</v>
      </c>
      <c r="AQ2353">
        <f t="shared" si="226"/>
        <v>7.4534161490682482E-3</v>
      </c>
    </row>
    <row r="2354" spans="1:43" x14ac:dyDescent="0.2">
      <c r="A2354" s="2">
        <v>45839</v>
      </c>
      <c r="B2354" s="7">
        <v>39986.33</v>
      </c>
      <c r="C2354" s="7">
        <v>152.9</v>
      </c>
      <c r="D2354" s="7">
        <v>4190</v>
      </c>
      <c r="E2354" s="7">
        <v>341.8</v>
      </c>
      <c r="F2354" s="7">
        <v>1465</v>
      </c>
      <c r="G2354" s="6">
        <v>785</v>
      </c>
      <c r="H2354" s="10">
        <v>1831.5</v>
      </c>
      <c r="I2354" s="10">
        <v>4086</v>
      </c>
      <c r="J2354" s="10">
        <v>5000</v>
      </c>
      <c r="K2354" s="10">
        <v>4678</v>
      </c>
      <c r="L2354" s="10">
        <v>851.4</v>
      </c>
      <c r="M2354" s="11">
        <v>1093.5</v>
      </c>
      <c r="N2354" s="11" t="s">
        <v>753</v>
      </c>
      <c r="O2354" s="11">
        <v>1544.5</v>
      </c>
      <c r="P2354" s="11">
        <v>1475.84</v>
      </c>
      <c r="Q2354" s="11" t="s">
        <v>754</v>
      </c>
      <c r="R2354" s="11" t="s">
        <v>2519</v>
      </c>
      <c r="S2354" s="11" t="s">
        <v>313</v>
      </c>
      <c r="T2354" s="11" t="s">
        <v>349</v>
      </c>
      <c r="U2354" s="11" t="s">
        <v>2421</v>
      </c>
      <c r="V2354" s="11">
        <v>1625.5</v>
      </c>
      <c r="W2354">
        <f t="shared" si="224"/>
        <v>-1.2375705126954295E-2</v>
      </c>
      <c r="X2354">
        <f t="shared" si="224"/>
        <v>-7.1428571428571175E-3</v>
      </c>
      <c r="Y2354">
        <f t="shared" si="224"/>
        <v>-3.5671819262782511E-3</v>
      </c>
      <c r="Z2354">
        <f t="shared" si="223"/>
        <v>-2.3986293546544801E-2</v>
      </c>
      <c r="AA2354">
        <f t="shared" si="223"/>
        <v>-1.0135135135135087E-2</v>
      </c>
      <c r="AB2354">
        <f t="shared" si="223"/>
        <v>-1.4314414866900993E-2</v>
      </c>
      <c r="AC2354">
        <f t="shared" si="223"/>
        <v>5.4629882545742525E-4</v>
      </c>
      <c r="AD2354">
        <f t="shared" si="223"/>
        <v>-2.4588207209357837E-2</v>
      </c>
      <c r="AE2354">
        <f t="shared" si="223"/>
        <v>-7.7396308791426449E-3</v>
      </c>
      <c r="AF2354">
        <f t="shared" si="223"/>
        <v>1.2842465753424293E-3</v>
      </c>
      <c r="AG2354">
        <f t="shared" si="223"/>
        <v>-2.0703933747411973E-2</v>
      </c>
      <c r="AH2354">
        <f t="shared" si="223"/>
        <v>3.6714089031666397E-3</v>
      </c>
      <c r="AI2354">
        <f t="shared" si="226"/>
        <v>-2.4128686327077764E-2</v>
      </c>
      <c r="AJ2354">
        <f t="shared" si="226"/>
        <v>-7.0716811314689432E-3</v>
      </c>
      <c r="AK2354">
        <f t="shared" si="226"/>
        <v>2.9493713897383866E-3</v>
      </c>
      <c r="AL2354">
        <f t="shared" si="226"/>
        <v>-2.0814061054579058E-2</v>
      </c>
      <c r="AM2354">
        <f t="shared" si="226"/>
        <v>-3.2420749279538863E-2</v>
      </c>
      <c r="AN2354">
        <f t="shared" si="226"/>
        <v>1.0756543564001131E-3</v>
      </c>
      <c r="AO2354">
        <f t="shared" si="226"/>
        <v>-1.2505789717461746E-2</v>
      </c>
      <c r="AP2354">
        <f t="shared" si="226"/>
        <v>-2.2239412105975687E-2</v>
      </c>
      <c r="AQ2354">
        <f t="shared" si="226"/>
        <v>2.1578298397040285E-3</v>
      </c>
    </row>
    <row r="2355" spans="1:43" x14ac:dyDescent="0.2">
      <c r="A2355" s="2">
        <v>45840</v>
      </c>
      <c r="B2355" s="7">
        <v>39762.480000000003</v>
      </c>
      <c r="C2355" s="7">
        <v>155.5</v>
      </c>
      <c r="D2355" s="7">
        <v>4148</v>
      </c>
      <c r="E2355" s="7">
        <v>342.6</v>
      </c>
      <c r="F2355" s="7">
        <v>1479.5</v>
      </c>
      <c r="G2355" s="6">
        <v>776.4</v>
      </c>
      <c r="H2355" s="10">
        <v>1837.5</v>
      </c>
      <c r="I2355" s="10">
        <v>4130</v>
      </c>
      <c r="J2355" s="10">
        <v>5086</v>
      </c>
      <c r="K2355" s="10">
        <v>4728</v>
      </c>
      <c r="L2355" s="10">
        <v>856.5</v>
      </c>
      <c r="M2355" s="11">
        <v>1091.5</v>
      </c>
      <c r="N2355" s="11" t="s">
        <v>755</v>
      </c>
      <c r="O2355" s="11" t="s">
        <v>756</v>
      </c>
      <c r="P2355" s="11">
        <v>1501.14</v>
      </c>
      <c r="Q2355" s="11" t="s">
        <v>757</v>
      </c>
      <c r="R2355" s="11" t="s">
        <v>2520</v>
      </c>
      <c r="S2355" s="11">
        <v>1421.5</v>
      </c>
      <c r="T2355" s="11" t="s">
        <v>2483</v>
      </c>
      <c r="U2355" s="11" t="s">
        <v>2316</v>
      </c>
      <c r="V2355" s="11">
        <v>1629.5</v>
      </c>
      <c r="W2355">
        <f t="shared" si="224"/>
        <v>-5.5981631722641367E-3</v>
      </c>
      <c r="X2355">
        <f t="shared" si="224"/>
        <v>1.7004578155657146E-2</v>
      </c>
      <c r="Y2355">
        <f t="shared" si="224"/>
        <v>-1.0023866348448651E-2</v>
      </c>
      <c r="Z2355">
        <f t="shared" si="223"/>
        <v>2.340550029256816E-3</v>
      </c>
      <c r="AA2355">
        <f t="shared" si="223"/>
        <v>9.8976109215016539E-3</v>
      </c>
      <c r="AB2355">
        <f t="shared" si="223"/>
        <v>-1.0955414012738918E-2</v>
      </c>
      <c r="AC2355">
        <f t="shared" ref="Z2355:AL2388" si="227">H2355/H2354-1</f>
        <v>3.2760032760033031E-3</v>
      </c>
      <c r="AD2355">
        <f t="shared" si="227"/>
        <v>1.0768477728830161E-2</v>
      </c>
      <c r="AE2355">
        <f t="shared" si="227"/>
        <v>1.7200000000000104E-2</v>
      </c>
      <c r="AF2355">
        <f t="shared" si="227"/>
        <v>1.0688328345446862E-2</v>
      </c>
      <c r="AG2355">
        <f t="shared" si="227"/>
        <v>5.9901338971106721E-3</v>
      </c>
      <c r="AH2355">
        <f t="shared" si="227"/>
        <v>-1.8289894833104503E-3</v>
      </c>
      <c r="AI2355">
        <f t="shared" si="226"/>
        <v>9.890109890109855E-3</v>
      </c>
      <c r="AJ2355">
        <f t="shared" si="226"/>
        <v>-8.7406927808352242E-3</v>
      </c>
      <c r="AK2355">
        <f t="shared" si="226"/>
        <v>1.7142779705117128E-2</v>
      </c>
      <c r="AL2355">
        <f t="shared" si="226"/>
        <v>-4.7236655644777858E-4</v>
      </c>
      <c r="AM2355">
        <f t="shared" si="226"/>
        <v>-3.2017870439314922E-2</v>
      </c>
      <c r="AN2355">
        <f t="shared" si="226"/>
        <v>1.8266475644699076E-2</v>
      </c>
      <c r="AO2355">
        <f t="shared" si="226"/>
        <v>9.3808630393987791E-4</v>
      </c>
      <c r="AP2355">
        <f t="shared" si="226"/>
        <v>-5.1424050632911444E-2</v>
      </c>
      <c r="AQ2355">
        <f t="shared" si="226"/>
        <v>2.4607812980621535E-3</v>
      </c>
    </row>
    <row r="2356" spans="1:43" x14ac:dyDescent="0.2">
      <c r="A2356" s="2">
        <v>45841</v>
      </c>
      <c r="B2356" s="7">
        <v>39785.9</v>
      </c>
      <c r="C2356" s="7">
        <v>154.30000000000001</v>
      </c>
      <c r="D2356" s="7">
        <v>4078</v>
      </c>
      <c r="E2356" s="7">
        <v>362.1</v>
      </c>
      <c r="F2356" s="7">
        <v>1507</v>
      </c>
      <c r="G2356" s="6">
        <v>778.2</v>
      </c>
      <c r="H2356" s="10">
        <v>1872</v>
      </c>
      <c r="I2356" s="10">
        <v>4162</v>
      </c>
      <c r="J2356" s="10">
        <v>5150</v>
      </c>
      <c r="K2356" s="10">
        <v>4871</v>
      </c>
      <c r="L2356" s="10">
        <v>896</v>
      </c>
      <c r="M2356" s="11">
        <v>1074.5</v>
      </c>
      <c r="N2356" s="11" t="s">
        <v>758</v>
      </c>
      <c r="O2356" s="11">
        <v>1518.5</v>
      </c>
      <c r="P2356" s="11">
        <v>1483.16</v>
      </c>
      <c r="Q2356" s="11" t="s">
        <v>759</v>
      </c>
      <c r="R2356" s="11" t="s">
        <v>2521</v>
      </c>
      <c r="S2356" s="11">
        <v>1449.5</v>
      </c>
      <c r="T2356" s="11">
        <v>1084.5</v>
      </c>
      <c r="U2356" s="11" t="s">
        <v>2522</v>
      </c>
      <c r="V2356" s="11">
        <v>1649.5</v>
      </c>
      <c r="W2356">
        <f t="shared" si="224"/>
        <v>5.8899746695884048E-4</v>
      </c>
      <c r="X2356">
        <f t="shared" si="224"/>
        <v>-7.7170418006430319E-3</v>
      </c>
      <c r="Y2356">
        <f t="shared" si="224"/>
        <v>-1.687560270009647E-2</v>
      </c>
      <c r="Z2356">
        <f t="shared" si="227"/>
        <v>5.6917688266199695E-2</v>
      </c>
      <c r="AA2356">
        <f t="shared" si="227"/>
        <v>1.8587360594795488E-2</v>
      </c>
      <c r="AB2356">
        <f t="shared" si="227"/>
        <v>2.3183925811438577E-3</v>
      </c>
      <c r="AC2356">
        <f t="shared" si="227"/>
        <v>1.8775510204081636E-2</v>
      </c>
      <c r="AD2356">
        <f t="shared" si="227"/>
        <v>7.7481840193704965E-3</v>
      </c>
      <c r="AE2356">
        <f t="shared" si="227"/>
        <v>1.2583562721195429E-2</v>
      </c>
      <c r="AF2356">
        <f t="shared" si="227"/>
        <v>3.0245346869712364E-2</v>
      </c>
      <c r="AG2356">
        <f t="shared" si="227"/>
        <v>4.6117921774664339E-2</v>
      </c>
      <c r="AH2356">
        <f t="shared" si="227"/>
        <v>-1.5574896930829141E-2</v>
      </c>
      <c r="AI2356">
        <f t="shared" si="226"/>
        <v>-5.1686615886833431E-3</v>
      </c>
      <c r="AJ2356">
        <f t="shared" si="226"/>
        <v>-8.164598301763526E-3</v>
      </c>
      <c r="AK2356">
        <f t="shared" si="226"/>
        <v>-1.1977563718240769E-2</v>
      </c>
      <c r="AL2356">
        <f t="shared" si="226"/>
        <v>-9.4517958412099201E-4</v>
      </c>
      <c r="AM2356">
        <f t="shared" si="226"/>
        <v>8.4615384615385203E-3</v>
      </c>
      <c r="AN2356">
        <f t="shared" si="226"/>
        <v>1.9697502638058362E-2</v>
      </c>
      <c r="AO2356">
        <f t="shared" si="226"/>
        <v>1.6401124648547372E-2</v>
      </c>
      <c r="AP2356">
        <f t="shared" si="226"/>
        <v>-2.3144286905754763E-2</v>
      </c>
      <c r="AQ2356">
        <f t="shared" si="226"/>
        <v>1.2273703590058194E-2</v>
      </c>
    </row>
    <row r="2357" spans="1:43" x14ac:dyDescent="0.2">
      <c r="A2357" s="2">
        <v>45842</v>
      </c>
      <c r="B2357" s="7">
        <v>39810.879999999997</v>
      </c>
      <c r="C2357" s="7">
        <v>153.9</v>
      </c>
      <c r="D2357" s="7">
        <v>4026</v>
      </c>
      <c r="E2357" s="7">
        <v>354.3</v>
      </c>
      <c r="F2357" s="7">
        <v>1508.5</v>
      </c>
      <c r="G2357" s="6">
        <v>773</v>
      </c>
      <c r="H2357" s="10">
        <v>1854.5</v>
      </c>
      <c r="I2357" s="10">
        <v>4145</v>
      </c>
      <c r="J2357" s="10">
        <v>5051</v>
      </c>
      <c r="K2357" s="10">
        <v>4779</v>
      </c>
      <c r="L2357" s="10">
        <v>883.1</v>
      </c>
      <c r="M2357" s="11">
        <v>1060.5</v>
      </c>
      <c r="N2357" s="11" t="s">
        <v>760</v>
      </c>
      <c r="O2357" s="11" t="s">
        <v>761</v>
      </c>
      <c r="P2357" s="11">
        <v>1492.15</v>
      </c>
      <c r="Q2357" s="11" t="s">
        <v>590</v>
      </c>
      <c r="R2357" s="11" t="s">
        <v>2523</v>
      </c>
      <c r="S2357" s="11" t="s">
        <v>1763</v>
      </c>
      <c r="T2357" s="11">
        <v>1083.5</v>
      </c>
      <c r="U2357" s="11" t="s">
        <v>2455</v>
      </c>
      <c r="V2357" s="11">
        <v>1633.5</v>
      </c>
      <c r="W2357">
        <f t="shared" si="224"/>
        <v>6.2786062398978437E-4</v>
      </c>
      <c r="X2357">
        <f t="shared" si="224"/>
        <v>-2.5923525599481634E-3</v>
      </c>
      <c r="Y2357">
        <f t="shared" si="224"/>
        <v>-1.2751348700343335E-2</v>
      </c>
      <c r="Z2357">
        <f t="shared" si="227"/>
        <v>-2.1541010770505409E-2</v>
      </c>
      <c r="AA2357">
        <f t="shared" si="227"/>
        <v>9.9535500995351356E-4</v>
      </c>
      <c r="AB2357">
        <f t="shared" si="227"/>
        <v>-6.6820868671293443E-3</v>
      </c>
      <c r="AC2357">
        <f t="shared" si="227"/>
        <v>-9.3482905982905651E-3</v>
      </c>
      <c r="AD2357">
        <f t="shared" si="227"/>
        <v>-4.0845747236905039E-3</v>
      </c>
      <c r="AE2357">
        <f t="shared" si="227"/>
        <v>-1.9223300970873769E-2</v>
      </c>
      <c r="AF2357">
        <f t="shared" si="227"/>
        <v>-1.8887292137138134E-2</v>
      </c>
      <c r="AG2357">
        <f t="shared" si="227"/>
        <v>-1.4397321428571419E-2</v>
      </c>
      <c r="AH2357">
        <f t="shared" si="227"/>
        <v>-1.3029315960912058E-2</v>
      </c>
      <c r="AI2357">
        <f t="shared" si="226"/>
        <v>8.4768936286574448E-3</v>
      </c>
      <c r="AJ2357">
        <f t="shared" si="226"/>
        <v>-4.2805400065853982E-3</v>
      </c>
      <c r="AK2357">
        <f t="shared" si="226"/>
        <v>6.061382453679931E-3</v>
      </c>
      <c r="AL2357">
        <f t="shared" si="226"/>
        <v>-4.7303689687794304E-4</v>
      </c>
      <c r="AM2357">
        <f t="shared" si="226"/>
        <v>6.8649885583524917E-3</v>
      </c>
      <c r="AN2357">
        <f t="shared" si="226"/>
        <v>-4.484304932735439E-3</v>
      </c>
      <c r="AO2357">
        <f t="shared" si="226"/>
        <v>-9.2208390963577358E-4</v>
      </c>
      <c r="AP2357">
        <f t="shared" si="226"/>
        <v>3.6286019210245435E-3</v>
      </c>
      <c r="AQ2357">
        <f t="shared" si="226"/>
        <v>-9.6999090633524965E-3</v>
      </c>
    </row>
    <row r="2358" spans="1:43" x14ac:dyDescent="0.2">
      <c r="A2358" s="2">
        <v>45845</v>
      </c>
      <c r="B2358" s="7">
        <v>39587.68</v>
      </c>
      <c r="C2358" s="7">
        <v>155.30000000000001</v>
      </c>
      <c r="D2358" s="7">
        <v>3977</v>
      </c>
      <c r="E2358" s="7">
        <v>336.9</v>
      </c>
      <c r="F2358" s="7">
        <v>1489.5</v>
      </c>
      <c r="G2358" s="6">
        <v>772</v>
      </c>
      <c r="H2358" s="10">
        <v>1847</v>
      </c>
      <c r="I2358" s="10">
        <v>4073</v>
      </c>
      <c r="J2358" s="10">
        <v>5007</v>
      </c>
      <c r="K2358" s="10">
        <v>4744</v>
      </c>
      <c r="L2358" s="10">
        <v>859.5</v>
      </c>
      <c r="M2358" s="11">
        <v>1072.5</v>
      </c>
      <c r="N2358" s="11" t="s">
        <v>698</v>
      </c>
      <c r="O2358" s="11" t="s">
        <v>479</v>
      </c>
      <c r="P2358" s="11">
        <v>1518.45</v>
      </c>
      <c r="Q2358" s="11">
        <v>2084.5</v>
      </c>
      <c r="R2358" s="11" t="s">
        <v>2523</v>
      </c>
      <c r="S2358" s="11" t="s">
        <v>956</v>
      </c>
      <c r="T2358" s="11">
        <v>1056.5</v>
      </c>
      <c r="U2358" s="11" t="s">
        <v>2524</v>
      </c>
      <c r="V2358" s="11" t="s">
        <v>147</v>
      </c>
      <c r="W2358">
        <f t="shared" si="224"/>
        <v>-5.6065075677803611E-3</v>
      </c>
      <c r="X2358">
        <f t="shared" si="224"/>
        <v>9.0968161143600845E-3</v>
      </c>
      <c r="Y2358">
        <f t="shared" si="224"/>
        <v>-1.2170889220069592E-2</v>
      </c>
      <c r="Z2358">
        <f t="shared" si="227"/>
        <v>-4.9110922946655422E-2</v>
      </c>
      <c r="AA2358">
        <f t="shared" si="227"/>
        <v>-1.2595293337752778E-2</v>
      </c>
      <c r="AB2358">
        <f t="shared" si="227"/>
        <v>-1.2936610608020871E-3</v>
      </c>
      <c r="AC2358">
        <f t="shared" si="227"/>
        <v>-4.0442167700188714E-3</v>
      </c>
      <c r="AD2358">
        <f t="shared" si="227"/>
        <v>-1.7370325693606747E-2</v>
      </c>
      <c r="AE2358">
        <f t="shared" si="227"/>
        <v>-8.7111463076618989E-3</v>
      </c>
      <c r="AF2358">
        <f t="shared" si="227"/>
        <v>-7.3237078886796425E-3</v>
      </c>
      <c r="AG2358">
        <f t="shared" si="227"/>
        <v>-2.6724040312535391E-2</v>
      </c>
      <c r="AH2358">
        <f t="shared" si="227"/>
        <v>1.1315417256011262E-2</v>
      </c>
      <c r="AI2358">
        <f t="shared" si="226"/>
        <v>-1.3557483731019282E-3</v>
      </c>
      <c r="AJ2358">
        <f t="shared" si="226"/>
        <v>-1.7195767195767209E-2</v>
      </c>
      <c r="AK2358">
        <f t="shared" si="226"/>
        <v>1.7625573836410613E-2</v>
      </c>
      <c r="AL2358">
        <f t="shared" si="226"/>
        <v>-1.3487931850449608E-2</v>
      </c>
      <c r="AM2358">
        <f t="shared" si="226"/>
        <v>0</v>
      </c>
      <c r="AN2358">
        <f t="shared" si="226"/>
        <v>-1.4553014553014498E-2</v>
      </c>
      <c r="AO2358">
        <f t="shared" si="226"/>
        <v>-2.4919243193354923E-2</v>
      </c>
      <c r="AP2358">
        <f t="shared" si="226"/>
        <v>-1.1271799234368385E-2</v>
      </c>
      <c r="AQ2358">
        <f t="shared" si="226"/>
        <v>-1.6222834404652553E-2</v>
      </c>
    </row>
    <row r="2359" spans="1:43" x14ac:dyDescent="0.2">
      <c r="A2359" s="2">
        <v>45846</v>
      </c>
      <c r="B2359" s="7">
        <v>39688.81</v>
      </c>
      <c r="C2359" s="7">
        <v>155.6</v>
      </c>
      <c r="D2359" s="7">
        <v>4119</v>
      </c>
      <c r="E2359" s="7">
        <v>315.5</v>
      </c>
      <c r="F2359" s="7">
        <v>1469.5</v>
      </c>
      <c r="G2359" s="6">
        <v>778.5</v>
      </c>
      <c r="H2359" s="10">
        <v>1866.5</v>
      </c>
      <c r="I2359" s="10">
        <v>4062</v>
      </c>
      <c r="J2359" s="10">
        <v>5118</v>
      </c>
      <c r="K2359" s="10">
        <v>4835</v>
      </c>
      <c r="L2359" s="10">
        <v>853.8</v>
      </c>
      <c r="M2359" s="11" t="s">
        <v>762</v>
      </c>
      <c r="N2359" s="11" t="s">
        <v>693</v>
      </c>
      <c r="O2359" s="11" t="s">
        <v>239</v>
      </c>
      <c r="P2359" s="11">
        <v>1516.45</v>
      </c>
      <c r="Q2359" s="11">
        <v>2087.5</v>
      </c>
      <c r="R2359" s="11" t="s">
        <v>2525</v>
      </c>
      <c r="S2359" s="11" t="s">
        <v>767</v>
      </c>
      <c r="T2359" s="11">
        <v>1061.5</v>
      </c>
      <c r="U2359" s="11" t="s">
        <v>2526</v>
      </c>
      <c r="V2359" s="11">
        <v>1613.5</v>
      </c>
      <c r="W2359">
        <f t="shared" si="224"/>
        <v>2.5545826378305936E-3</v>
      </c>
      <c r="X2359">
        <f t="shared" si="224"/>
        <v>1.9317450096585365E-3</v>
      </c>
      <c r="Y2359">
        <f t="shared" si="224"/>
        <v>3.5705305506663398E-2</v>
      </c>
      <c r="Z2359">
        <f t="shared" si="227"/>
        <v>-6.3520332442861371E-2</v>
      </c>
      <c r="AA2359">
        <f t="shared" si="227"/>
        <v>-1.3427324605572388E-2</v>
      </c>
      <c r="AB2359">
        <f t="shared" si="227"/>
        <v>8.4196891191710144E-3</v>
      </c>
      <c r="AC2359">
        <f t="shared" si="227"/>
        <v>1.0557661072008617E-2</v>
      </c>
      <c r="AD2359">
        <f t="shared" si="227"/>
        <v>-2.7007120058925027E-3</v>
      </c>
      <c r="AE2359">
        <f t="shared" si="227"/>
        <v>2.2168963451168366E-2</v>
      </c>
      <c r="AF2359">
        <f t="shared" si="227"/>
        <v>1.9182124789207444E-2</v>
      </c>
      <c r="AG2359">
        <f t="shared" si="227"/>
        <v>-6.6317626527051532E-3</v>
      </c>
      <c r="AH2359">
        <f t="shared" si="227"/>
        <v>6.9930069930070893E-3</v>
      </c>
      <c r="AI2359">
        <f t="shared" si="226"/>
        <v>-3.2582134129786056E-3</v>
      </c>
      <c r="AJ2359">
        <f t="shared" si="226"/>
        <v>-1.5477792732166873E-2</v>
      </c>
      <c r="AK2359">
        <f t="shared" si="226"/>
        <v>-1.3171326023246888E-3</v>
      </c>
      <c r="AL2359">
        <f t="shared" si="226"/>
        <v>1.439194051331194E-3</v>
      </c>
      <c r="AM2359">
        <f t="shared" si="226"/>
        <v>-1.1742424242424221E-2</v>
      </c>
      <c r="AN2359">
        <f t="shared" si="226"/>
        <v>7.7355836849508641E-3</v>
      </c>
      <c r="AO2359">
        <f t="shared" si="226"/>
        <v>4.7326076668243733E-3</v>
      </c>
      <c r="AP2359">
        <f t="shared" si="226"/>
        <v>-8.1738008173800614E-3</v>
      </c>
      <c r="AQ2359">
        <f t="shared" si="226"/>
        <v>4.0448039825762283E-3</v>
      </c>
    </row>
    <row r="2360" spans="1:43" x14ac:dyDescent="0.2">
      <c r="A2360" s="2">
        <v>45847</v>
      </c>
      <c r="B2360" s="7">
        <v>39821.279999999999</v>
      </c>
      <c r="C2360" s="7">
        <v>154.1</v>
      </c>
      <c r="D2360" s="7">
        <v>4120</v>
      </c>
      <c r="E2360" s="7">
        <v>305.5</v>
      </c>
      <c r="F2360" s="7">
        <v>1517</v>
      </c>
      <c r="G2360" s="6">
        <v>783.2</v>
      </c>
      <c r="H2360" s="10">
        <v>1934.5</v>
      </c>
      <c r="I2360" s="10">
        <v>4117</v>
      </c>
      <c r="J2360" s="10">
        <v>5168</v>
      </c>
      <c r="K2360" s="10">
        <v>4833</v>
      </c>
      <c r="L2360" s="10">
        <v>864.3</v>
      </c>
      <c r="M2360" s="11">
        <v>1098.5</v>
      </c>
      <c r="N2360" s="11" t="s">
        <v>693</v>
      </c>
      <c r="O2360" s="11">
        <v>1459.5</v>
      </c>
      <c r="P2360" s="11">
        <v>1511.45</v>
      </c>
      <c r="Q2360" s="11" t="s">
        <v>754</v>
      </c>
      <c r="R2360" s="11" t="s">
        <v>2527</v>
      </c>
      <c r="S2360" s="11" t="s">
        <v>2009</v>
      </c>
      <c r="T2360" s="11" t="s">
        <v>2509</v>
      </c>
      <c r="U2360" s="11" t="s">
        <v>2528</v>
      </c>
      <c r="V2360" s="11">
        <v>1642.5</v>
      </c>
      <c r="W2360">
        <f t="shared" si="224"/>
        <v>3.3377166007244607E-3</v>
      </c>
      <c r="X2360">
        <f t="shared" si="224"/>
        <v>-9.6401028277635081E-3</v>
      </c>
      <c r="Y2360">
        <f t="shared" si="224"/>
        <v>2.4277737314881698E-4</v>
      </c>
      <c r="Z2360">
        <f t="shared" si="227"/>
        <v>-3.1695721077654504E-2</v>
      </c>
      <c r="AA2360">
        <f t="shared" si="227"/>
        <v>3.2323919700578463E-2</v>
      </c>
      <c r="AB2360">
        <f t="shared" si="227"/>
        <v>6.0372511239563664E-3</v>
      </c>
      <c r="AC2360">
        <f t="shared" si="227"/>
        <v>3.6431824270024116E-2</v>
      </c>
      <c r="AD2360">
        <f t="shared" si="227"/>
        <v>1.3540128015755881E-2</v>
      </c>
      <c r="AE2360">
        <f t="shared" si="227"/>
        <v>9.7694411879640786E-3</v>
      </c>
      <c r="AF2360">
        <f t="shared" si="227"/>
        <v>-4.1365046535679628E-4</v>
      </c>
      <c r="AG2360">
        <f t="shared" si="227"/>
        <v>1.2297962052002731E-2</v>
      </c>
      <c r="AH2360">
        <f t="shared" si="227"/>
        <v>1.7129629629629717E-2</v>
      </c>
      <c r="AI2360">
        <f t="shared" si="226"/>
        <v>0</v>
      </c>
      <c r="AJ2360">
        <f t="shared" si="226"/>
        <v>-2.3923444976076125E-3</v>
      </c>
      <c r="AK2360">
        <f t="shared" si="226"/>
        <v>-3.2971743216063665E-3</v>
      </c>
      <c r="AL2360">
        <f t="shared" si="226"/>
        <v>1.4131736526946215E-2</v>
      </c>
      <c r="AM2360">
        <f t="shared" si="226"/>
        <v>-4.5994633959370868E-3</v>
      </c>
      <c r="AN2360">
        <f t="shared" si="226"/>
        <v>3.3496161898115773E-2</v>
      </c>
      <c r="AO2360">
        <f t="shared" si="226"/>
        <v>1.3659915214319307E-2</v>
      </c>
      <c r="AP2360">
        <f t="shared" si="226"/>
        <v>4.7711993060073343E-3</v>
      </c>
      <c r="AQ2360">
        <f t="shared" si="226"/>
        <v>1.7973349860551657E-2</v>
      </c>
    </row>
    <row r="2361" spans="1:43" x14ac:dyDescent="0.2">
      <c r="A2361" s="2">
        <v>45848</v>
      </c>
      <c r="B2361" s="7">
        <v>39646.36</v>
      </c>
      <c r="C2361" s="7">
        <v>152.6</v>
      </c>
      <c r="D2361" s="7">
        <v>4115</v>
      </c>
      <c r="E2361" s="7">
        <v>303</v>
      </c>
      <c r="F2361" s="7">
        <v>1437</v>
      </c>
      <c r="G2361" s="6">
        <v>808.5</v>
      </c>
      <c r="H2361" s="10">
        <v>1933</v>
      </c>
      <c r="I2361" s="10">
        <v>4017</v>
      </c>
      <c r="J2361" s="10">
        <v>5218</v>
      </c>
      <c r="K2361" s="10">
        <v>4800</v>
      </c>
      <c r="L2361" s="10">
        <v>844.2</v>
      </c>
      <c r="M2361" s="11">
        <v>1101.5</v>
      </c>
      <c r="N2361" s="11" t="s">
        <v>743</v>
      </c>
      <c r="O2361" s="11" t="s">
        <v>40</v>
      </c>
      <c r="P2361" s="11">
        <v>1438.21</v>
      </c>
      <c r="Q2361" s="11">
        <v>2121.5</v>
      </c>
      <c r="R2361" s="11" t="s">
        <v>2529</v>
      </c>
      <c r="S2361" s="11">
        <v>1484.5</v>
      </c>
      <c r="T2361" s="11">
        <v>1058.5</v>
      </c>
      <c r="U2361" s="11" t="s">
        <v>2530</v>
      </c>
      <c r="V2361" s="11">
        <v>1614.5</v>
      </c>
      <c r="W2361">
        <f t="shared" si="224"/>
        <v>-4.3926262541033045E-3</v>
      </c>
      <c r="X2361">
        <f t="shared" si="224"/>
        <v>-9.7339390006488946E-3</v>
      </c>
      <c r="Y2361">
        <f t="shared" si="224"/>
        <v>-1.2135922330097637E-3</v>
      </c>
      <c r="Z2361">
        <f t="shared" si="227"/>
        <v>-8.1833060556464332E-3</v>
      </c>
      <c r="AA2361">
        <f t="shared" si="227"/>
        <v>-5.2735662491760094E-2</v>
      </c>
      <c r="AB2361">
        <f t="shared" si="227"/>
        <v>3.2303370786516794E-2</v>
      </c>
      <c r="AC2361">
        <f t="shared" si="227"/>
        <v>-7.7539415869731787E-4</v>
      </c>
      <c r="AD2361">
        <f t="shared" si="227"/>
        <v>-2.4289531212047577E-2</v>
      </c>
      <c r="AE2361">
        <f t="shared" si="227"/>
        <v>9.6749226006191957E-3</v>
      </c>
      <c r="AF2361">
        <f t="shared" si="227"/>
        <v>-6.8280571073867646E-3</v>
      </c>
      <c r="AG2361">
        <f t="shared" si="227"/>
        <v>-2.3255813953488302E-2</v>
      </c>
      <c r="AH2361">
        <f t="shared" si="227"/>
        <v>2.7309968138371499E-3</v>
      </c>
      <c r="AI2361">
        <f t="shared" si="226"/>
        <v>-1.7433941705257472E-2</v>
      </c>
      <c r="AJ2361">
        <f t="shared" ref="AI2361:AQ2400" si="228">O2361/O2360-1</f>
        <v>-7.8794107571086291E-3</v>
      </c>
      <c r="AK2361">
        <f t="shared" si="228"/>
        <v>-4.8456779913328307E-2</v>
      </c>
      <c r="AL2361">
        <f t="shared" si="228"/>
        <v>2.1256495040151702E-3</v>
      </c>
      <c r="AM2361">
        <f t="shared" si="228"/>
        <v>-2.3488640739314559E-2</v>
      </c>
      <c r="AN2361">
        <f t="shared" si="228"/>
        <v>2.3632680621201718E-3</v>
      </c>
      <c r="AO2361">
        <f t="shared" si="228"/>
        <v>-1.6263940520446107E-2</v>
      </c>
      <c r="AP2361">
        <f t="shared" si="228"/>
        <v>-4.3168573278651312E-4</v>
      </c>
      <c r="AQ2361">
        <f t="shared" si="228"/>
        <v>-1.7047184170471796E-2</v>
      </c>
    </row>
    <row r="2362" spans="1:43" x14ac:dyDescent="0.2">
      <c r="A2362" s="2">
        <v>45849</v>
      </c>
      <c r="B2362" s="7">
        <v>39569.68</v>
      </c>
      <c r="C2362" s="7">
        <v>152.80000000000001</v>
      </c>
      <c r="D2362" s="7">
        <v>4040</v>
      </c>
      <c r="E2362" s="7">
        <v>307.8</v>
      </c>
      <c r="F2362" s="7">
        <v>1467</v>
      </c>
      <c r="G2362" s="6">
        <v>800.4</v>
      </c>
      <c r="H2362" s="10">
        <v>1923.5</v>
      </c>
      <c r="I2362" s="10">
        <v>4025</v>
      </c>
      <c r="J2362" s="10">
        <v>5235</v>
      </c>
      <c r="K2362" s="10">
        <v>4830</v>
      </c>
      <c r="L2362" s="10">
        <v>869.9</v>
      </c>
      <c r="M2362" s="11" t="s">
        <v>763</v>
      </c>
      <c r="N2362" s="11" t="s">
        <v>764</v>
      </c>
      <c r="O2362" s="11" t="s">
        <v>40</v>
      </c>
      <c r="P2362" s="11">
        <v>1468.85</v>
      </c>
      <c r="Q2362" s="11">
        <v>2157.5</v>
      </c>
      <c r="R2362" s="11" t="s">
        <v>2531</v>
      </c>
      <c r="S2362" s="11" t="s">
        <v>797</v>
      </c>
      <c r="T2362" s="11">
        <v>1076.5</v>
      </c>
      <c r="U2362" s="11" t="s">
        <v>2532</v>
      </c>
      <c r="V2362" s="11" t="s">
        <v>150</v>
      </c>
      <c r="W2362">
        <f t="shared" si="224"/>
        <v>-1.9340993725527333E-3</v>
      </c>
      <c r="X2362">
        <f t="shared" si="224"/>
        <v>1.3106159895150959E-3</v>
      </c>
      <c r="Y2362">
        <f t="shared" si="224"/>
        <v>-1.8226002430133614E-2</v>
      </c>
      <c r="Z2362">
        <f t="shared" si="227"/>
        <v>1.5841584158415856E-2</v>
      </c>
      <c r="AA2362">
        <f t="shared" si="227"/>
        <v>2.087682672233826E-2</v>
      </c>
      <c r="AB2362">
        <f t="shared" si="227"/>
        <v>-1.0018552875695752E-2</v>
      </c>
      <c r="AC2362">
        <f t="shared" si="227"/>
        <v>-4.9146404552509182E-3</v>
      </c>
      <c r="AD2362">
        <f t="shared" si="227"/>
        <v>1.9915359721185411E-3</v>
      </c>
      <c r="AE2362">
        <f t="shared" si="227"/>
        <v>3.2579532387888577E-3</v>
      </c>
      <c r="AF2362">
        <f t="shared" si="227"/>
        <v>6.2500000000000888E-3</v>
      </c>
      <c r="AG2362">
        <f t="shared" si="227"/>
        <v>3.0443022980336298E-2</v>
      </c>
      <c r="AH2362">
        <f t="shared" si="227"/>
        <v>2.2242396731729563E-2</v>
      </c>
      <c r="AI2362">
        <f t="shared" si="228"/>
        <v>-1.9406709176601478E-3</v>
      </c>
      <c r="AJ2362">
        <f t="shared" si="228"/>
        <v>0</v>
      </c>
      <c r="AK2362">
        <f t="shared" si="228"/>
        <v>2.1304260156722599E-2</v>
      </c>
      <c r="AL2362">
        <f t="shared" si="228"/>
        <v>1.6969125618666148E-2</v>
      </c>
      <c r="AM2362">
        <f t="shared" si="228"/>
        <v>3.9432176656162277E-4</v>
      </c>
      <c r="AN2362">
        <f t="shared" si="228"/>
        <v>1.6503873358032939E-2</v>
      </c>
      <c r="AO2362">
        <f t="shared" si="228"/>
        <v>1.7005196032120917E-2</v>
      </c>
      <c r="AP2362">
        <f t="shared" si="228"/>
        <v>-1.5763334053120248E-2</v>
      </c>
      <c r="AQ2362">
        <f t="shared" si="228"/>
        <v>3.1279033756580921E-2</v>
      </c>
    </row>
    <row r="2363" spans="1:43" x14ac:dyDescent="0.2">
      <c r="A2363" s="2">
        <v>45852</v>
      </c>
      <c r="B2363" s="7">
        <v>39459.620000000003</v>
      </c>
      <c r="C2363" s="7">
        <v>151</v>
      </c>
      <c r="D2363" s="7">
        <v>4089</v>
      </c>
      <c r="E2363" s="7">
        <v>318.89999999999998</v>
      </c>
      <c r="F2363" s="7">
        <v>1436</v>
      </c>
      <c r="G2363" s="6">
        <v>790.3</v>
      </c>
      <c r="H2363" s="10">
        <v>1936.5</v>
      </c>
      <c r="I2363" s="10">
        <v>4010</v>
      </c>
      <c r="J2363" s="10">
        <v>5179</v>
      </c>
      <c r="K2363" s="10">
        <v>4828</v>
      </c>
      <c r="L2363" s="10">
        <v>873.3</v>
      </c>
      <c r="M2363" s="11" t="s">
        <v>765</v>
      </c>
      <c r="N2363" s="11" t="s">
        <v>602</v>
      </c>
      <c r="O2363" s="11" t="s">
        <v>260</v>
      </c>
      <c r="P2363" s="11">
        <v>1469.18</v>
      </c>
      <c r="Q2363" s="11" t="s">
        <v>595</v>
      </c>
      <c r="R2363" s="11" t="s">
        <v>2533</v>
      </c>
      <c r="S2363" s="11" t="s">
        <v>740</v>
      </c>
      <c r="T2363" s="11">
        <v>1079.5</v>
      </c>
      <c r="U2363" s="11" t="s">
        <v>2534</v>
      </c>
      <c r="V2363" s="11" t="s">
        <v>2535</v>
      </c>
      <c r="W2363">
        <f t="shared" si="224"/>
        <v>-2.7814225437253759E-3</v>
      </c>
      <c r="X2363">
        <f t="shared" si="224"/>
        <v>-1.1780104712041939E-2</v>
      </c>
      <c r="Y2363">
        <f t="shared" si="224"/>
        <v>1.2128712871287028E-2</v>
      </c>
      <c r="Z2363">
        <f t="shared" si="227"/>
        <v>3.606237816764124E-2</v>
      </c>
      <c r="AA2363">
        <f t="shared" si="227"/>
        <v>-2.1131561008861599E-2</v>
      </c>
      <c r="AB2363">
        <f t="shared" si="227"/>
        <v>-1.2618690654672693E-2</v>
      </c>
      <c r="AC2363">
        <f t="shared" si="227"/>
        <v>6.7585131271119536E-3</v>
      </c>
      <c r="AD2363">
        <f t="shared" si="227"/>
        <v>-3.7267080745341241E-3</v>
      </c>
      <c r="AE2363">
        <f t="shared" si="227"/>
        <v>-1.069723018147084E-2</v>
      </c>
      <c r="AF2363">
        <f t="shared" si="227"/>
        <v>-4.1407867494824835E-4</v>
      </c>
      <c r="AG2363">
        <f t="shared" si="227"/>
        <v>3.9084952293366726E-3</v>
      </c>
      <c r="AH2363">
        <f t="shared" si="227"/>
        <v>-1.5097690941385467E-2</v>
      </c>
      <c r="AI2363">
        <f t="shared" si="228"/>
        <v>-3.0555555555555891E-3</v>
      </c>
      <c r="AJ2363">
        <f t="shared" si="228"/>
        <v>-8.2872928176795924E-3</v>
      </c>
      <c r="AK2363">
        <f t="shared" si="228"/>
        <v>2.2466555468581006E-4</v>
      </c>
      <c r="AL2363">
        <f t="shared" si="228"/>
        <v>2.5492468134413748E-3</v>
      </c>
      <c r="AM2363">
        <f t="shared" si="228"/>
        <v>-1.5372487189594053E-2</v>
      </c>
      <c r="AN2363">
        <f t="shared" si="228"/>
        <v>8.6149768058316756E-3</v>
      </c>
      <c r="AO2363">
        <f t="shared" si="228"/>
        <v>2.7868091035763154E-3</v>
      </c>
      <c r="AP2363">
        <f t="shared" si="228"/>
        <v>-1.3602457218078068E-2</v>
      </c>
      <c r="AQ2363">
        <f t="shared" si="228"/>
        <v>-9.6096096096096595E-3</v>
      </c>
    </row>
    <row r="2364" spans="1:43" x14ac:dyDescent="0.2">
      <c r="A2364" s="2">
        <v>45853</v>
      </c>
      <c r="B2364" s="7">
        <v>39678.019999999997</v>
      </c>
      <c r="C2364" s="7">
        <v>150.19999999999999</v>
      </c>
      <c r="D2364" s="7">
        <v>4182</v>
      </c>
      <c r="E2364" s="7">
        <v>317.2</v>
      </c>
      <c r="F2364" s="7">
        <v>1435.5</v>
      </c>
      <c r="G2364" s="6">
        <v>795</v>
      </c>
      <c r="H2364" s="10">
        <v>1949.5</v>
      </c>
      <c r="I2364" s="10">
        <v>3998</v>
      </c>
      <c r="J2364" s="10">
        <v>5225</v>
      </c>
      <c r="K2364" s="10">
        <v>4833</v>
      </c>
      <c r="L2364" s="10">
        <v>868.4</v>
      </c>
      <c r="M2364" s="11">
        <v>1114.5</v>
      </c>
      <c r="N2364" s="11" t="s">
        <v>766</v>
      </c>
      <c r="O2364" s="11" t="s">
        <v>767</v>
      </c>
      <c r="P2364" s="11">
        <v>1471.84</v>
      </c>
      <c r="Q2364" s="11">
        <v>2191.5</v>
      </c>
      <c r="R2364" s="11" t="s">
        <v>2536</v>
      </c>
      <c r="S2364" s="11" t="s">
        <v>1730</v>
      </c>
      <c r="T2364" s="11" t="s">
        <v>697</v>
      </c>
      <c r="U2364" s="11" t="s">
        <v>2537</v>
      </c>
      <c r="V2364" s="11">
        <v>1620.5</v>
      </c>
      <c r="W2364">
        <f t="shared" si="224"/>
        <v>5.5347720023657399E-3</v>
      </c>
      <c r="X2364">
        <f t="shared" si="224"/>
        <v>-5.2980132450332063E-3</v>
      </c>
      <c r="Y2364">
        <f t="shared" si="224"/>
        <v>2.2743947175348556E-2</v>
      </c>
      <c r="Z2364">
        <f t="shared" si="227"/>
        <v>-5.330824709940396E-3</v>
      </c>
      <c r="AA2364">
        <f t="shared" si="227"/>
        <v>-3.4818941504177747E-4</v>
      </c>
      <c r="AB2364">
        <f t="shared" si="227"/>
        <v>5.9471086929014927E-3</v>
      </c>
      <c r="AC2364">
        <f t="shared" si="227"/>
        <v>6.7131422669766128E-3</v>
      </c>
      <c r="AD2364">
        <f t="shared" si="227"/>
        <v>-2.9925187032419087E-3</v>
      </c>
      <c r="AE2364">
        <f t="shared" si="227"/>
        <v>8.8820235566711148E-3</v>
      </c>
      <c r="AF2364">
        <f t="shared" si="227"/>
        <v>1.0356255178127771E-3</v>
      </c>
      <c r="AG2364">
        <f t="shared" si="227"/>
        <v>-5.6109011794343022E-3</v>
      </c>
      <c r="AH2364">
        <f t="shared" si="227"/>
        <v>4.959422903516586E-3</v>
      </c>
      <c r="AI2364">
        <f t="shared" si="228"/>
        <v>-6.4084703259961184E-3</v>
      </c>
      <c r="AJ2364">
        <f t="shared" si="228"/>
        <v>-2.0891364902506648E-3</v>
      </c>
      <c r="AK2364">
        <f t="shared" si="228"/>
        <v>1.8105337671352473E-3</v>
      </c>
      <c r="AL2364">
        <f t="shared" si="228"/>
        <v>1.3176144244105403E-2</v>
      </c>
      <c r="AM2364">
        <f t="shared" si="228"/>
        <v>2.802241793434801E-3</v>
      </c>
      <c r="AN2364">
        <f t="shared" si="228"/>
        <v>2.6281208935610145E-3</v>
      </c>
      <c r="AO2364">
        <f t="shared" si="228"/>
        <v>2.3158869847150765E-3</v>
      </c>
      <c r="AP2364">
        <f t="shared" si="228"/>
        <v>-9.1192170818504836E-3</v>
      </c>
      <c r="AQ2364">
        <f t="shared" si="228"/>
        <v>-1.7283201940570092E-2</v>
      </c>
    </row>
    <row r="2365" spans="1:43" x14ac:dyDescent="0.2">
      <c r="A2365" s="2">
        <v>45854</v>
      </c>
      <c r="B2365" s="7">
        <v>39663.4</v>
      </c>
      <c r="C2365" s="7">
        <v>150.19999999999999</v>
      </c>
      <c r="D2365" s="7">
        <v>4203</v>
      </c>
      <c r="E2365" s="7">
        <v>313</v>
      </c>
      <c r="F2365" s="7">
        <v>1420</v>
      </c>
      <c r="G2365" s="6">
        <v>785</v>
      </c>
      <c r="H2365" s="10">
        <v>1928</v>
      </c>
      <c r="I2365" s="10">
        <v>4002</v>
      </c>
      <c r="J2365" s="10">
        <v>5208</v>
      </c>
      <c r="K2365" s="10">
        <v>4811</v>
      </c>
      <c r="L2365" s="10">
        <v>864.7</v>
      </c>
      <c r="M2365" s="11" t="s">
        <v>763</v>
      </c>
      <c r="N2365" s="11" t="s">
        <v>768</v>
      </c>
      <c r="O2365" s="11">
        <v>1433.5</v>
      </c>
      <c r="P2365" s="11">
        <v>1508.13</v>
      </c>
      <c r="Q2365" s="11">
        <v>2181.5</v>
      </c>
      <c r="R2365" s="11" t="s">
        <v>2538</v>
      </c>
      <c r="S2365" s="11">
        <v>1502.5</v>
      </c>
      <c r="T2365" s="11">
        <v>1064.5</v>
      </c>
      <c r="U2365" s="11" t="s">
        <v>2539</v>
      </c>
      <c r="V2365" s="11" t="s">
        <v>1683</v>
      </c>
      <c r="W2365">
        <f t="shared" si="224"/>
        <v>-3.6846596679962484E-4</v>
      </c>
      <c r="X2365">
        <f t="shared" si="224"/>
        <v>0</v>
      </c>
      <c r="Y2365">
        <f t="shared" si="224"/>
        <v>5.0215208034434244E-3</v>
      </c>
      <c r="Z2365">
        <f t="shared" si="227"/>
        <v>-1.3240857503152514E-2</v>
      </c>
      <c r="AA2365">
        <f t="shared" si="227"/>
        <v>-1.079763148728663E-2</v>
      </c>
      <c r="AB2365">
        <f t="shared" si="227"/>
        <v>-1.2578616352201255E-2</v>
      </c>
      <c r="AC2365">
        <f t="shared" si="227"/>
        <v>-1.1028468838163663E-2</v>
      </c>
      <c r="AD2365">
        <f t="shared" si="227"/>
        <v>1.0005002501249916E-3</v>
      </c>
      <c r="AE2365">
        <f t="shared" si="227"/>
        <v>-3.2535885167463974E-3</v>
      </c>
      <c r="AF2365">
        <f t="shared" si="227"/>
        <v>-4.5520380715911024E-3</v>
      </c>
      <c r="AG2365">
        <f t="shared" si="227"/>
        <v>-4.260709350529579E-3</v>
      </c>
      <c r="AH2365">
        <f t="shared" si="227"/>
        <v>1.0318528488111323E-2</v>
      </c>
      <c r="AI2365">
        <f t="shared" si="228"/>
        <v>-7.2910824453168432E-3</v>
      </c>
      <c r="AJ2365">
        <f t="shared" si="228"/>
        <v>3.4891835310535413E-4</v>
      </c>
      <c r="AK2365">
        <f t="shared" si="228"/>
        <v>2.465621263180795E-2</v>
      </c>
      <c r="AL2365">
        <f t="shared" si="228"/>
        <v>-4.5630846452201501E-3</v>
      </c>
      <c r="AM2365">
        <f t="shared" si="228"/>
        <v>1.357285429141708E-2</v>
      </c>
      <c r="AN2365">
        <f t="shared" si="228"/>
        <v>-1.5399737876802044E-2</v>
      </c>
      <c r="AO2365">
        <f t="shared" si="228"/>
        <v>-1.6173752310536083E-2</v>
      </c>
      <c r="AP2365">
        <f t="shared" si="228"/>
        <v>-1.7957351290684986E-3</v>
      </c>
      <c r="AQ2365">
        <f t="shared" si="228"/>
        <v>-1.635297747608766E-2</v>
      </c>
    </row>
    <row r="2366" spans="1:43" x14ac:dyDescent="0.2">
      <c r="A2366" s="2">
        <v>45855</v>
      </c>
      <c r="B2366" s="7">
        <v>39901.19</v>
      </c>
      <c r="C2366" s="7">
        <v>150.4</v>
      </c>
      <c r="D2366" s="7">
        <v>4236</v>
      </c>
      <c r="E2366" s="7">
        <v>309.2</v>
      </c>
      <c r="F2366" s="7">
        <v>1410.5</v>
      </c>
      <c r="G2366" s="6">
        <v>784.8</v>
      </c>
      <c r="H2366" s="10">
        <v>1959</v>
      </c>
      <c r="I2366" s="10">
        <v>4029</v>
      </c>
      <c r="J2366" s="10">
        <v>5231</v>
      </c>
      <c r="K2366" s="10">
        <v>4763</v>
      </c>
      <c r="L2366" s="10">
        <v>848.2</v>
      </c>
      <c r="M2366" s="11" t="s">
        <v>709</v>
      </c>
      <c r="N2366" s="11" t="s">
        <v>769</v>
      </c>
      <c r="O2366" s="11" t="s">
        <v>289</v>
      </c>
      <c r="P2366" s="11">
        <v>1531.1</v>
      </c>
      <c r="Q2366" s="11" t="s">
        <v>595</v>
      </c>
      <c r="R2366" s="11" t="s">
        <v>2527</v>
      </c>
      <c r="S2366" s="11" t="s">
        <v>2540</v>
      </c>
      <c r="T2366" s="11" t="s">
        <v>2541</v>
      </c>
      <c r="U2366" s="11" t="s">
        <v>2542</v>
      </c>
      <c r="V2366" s="11" t="s">
        <v>145</v>
      </c>
      <c r="W2366">
        <f t="shared" si="224"/>
        <v>5.9951996046734291E-3</v>
      </c>
      <c r="X2366">
        <f t="shared" si="224"/>
        <v>1.3315579227697327E-3</v>
      </c>
      <c r="Y2366">
        <f t="shared" si="224"/>
        <v>7.8515346181298185E-3</v>
      </c>
      <c r="Z2366">
        <f t="shared" si="227"/>
        <v>-1.2140575079872207E-2</v>
      </c>
      <c r="AA2366">
        <f t="shared" si="227"/>
        <v>-6.6901408450704691E-3</v>
      </c>
      <c r="AB2366">
        <f t="shared" si="227"/>
        <v>-2.5477707006371642E-4</v>
      </c>
      <c r="AC2366">
        <f t="shared" si="227"/>
        <v>1.6078838174273802E-2</v>
      </c>
      <c r="AD2366">
        <f t="shared" si="227"/>
        <v>6.7466266866567093E-3</v>
      </c>
      <c r="AE2366">
        <f t="shared" si="227"/>
        <v>4.4162826420890422E-3</v>
      </c>
      <c r="AF2366">
        <f t="shared" si="227"/>
        <v>-9.9771357306173147E-3</v>
      </c>
      <c r="AG2366">
        <f t="shared" si="227"/>
        <v>-1.9081762460969154E-2</v>
      </c>
      <c r="AH2366">
        <f t="shared" si="227"/>
        <v>-1.7761989342806039E-3</v>
      </c>
      <c r="AI2366">
        <f t="shared" si="228"/>
        <v>2.6271186440677941E-2</v>
      </c>
      <c r="AJ2366">
        <f t="shared" si="228"/>
        <v>8.7199162888036419E-3</v>
      </c>
      <c r="AK2366">
        <f t="shared" si="228"/>
        <v>1.5230782492225314E-2</v>
      </c>
      <c r="AL2366">
        <f t="shared" si="228"/>
        <v>-8.4804033921613842E-3</v>
      </c>
      <c r="AM2366">
        <f t="shared" si="228"/>
        <v>2.2843639228042445E-2</v>
      </c>
      <c r="AN2366">
        <f t="shared" si="228"/>
        <v>-5.657237936772086E-3</v>
      </c>
      <c r="AO2366">
        <f t="shared" si="228"/>
        <v>-2.3485204321277431E-3</v>
      </c>
      <c r="AP2366">
        <f t="shared" si="228"/>
        <v>2.9233190915223695E-2</v>
      </c>
      <c r="AQ2366">
        <f t="shared" si="228"/>
        <v>6.273525721455453E-3</v>
      </c>
    </row>
    <row r="2367" spans="1:43" x14ac:dyDescent="0.2">
      <c r="A2367" s="2">
        <v>45856</v>
      </c>
      <c r="B2367" s="7">
        <v>39819.11</v>
      </c>
      <c r="C2367" s="7">
        <v>150.9</v>
      </c>
      <c r="D2367" s="7">
        <v>4343</v>
      </c>
      <c r="E2367" s="7">
        <v>305.3</v>
      </c>
      <c r="F2367" s="7">
        <v>1405</v>
      </c>
      <c r="G2367" s="6">
        <v>774</v>
      </c>
      <c r="H2367" s="10">
        <v>1952</v>
      </c>
      <c r="I2367" s="10">
        <v>4001</v>
      </c>
      <c r="J2367" s="10">
        <v>5254</v>
      </c>
      <c r="K2367" s="10">
        <v>4772</v>
      </c>
      <c r="L2367" s="10">
        <v>845.7</v>
      </c>
      <c r="M2367" s="11" t="s">
        <v>770</v>
      </c>
      <c r="N2367" s="11" t="s">
        <v>771</v>
      </c>
      <c r="O2367" s="11" t="s">
        <v>217</v>
      </c>
      <c r="P2367" s="11">
        <v>1555.74</v>
      </c>
      <c r="Q2367" s="11" t="s">
        <v>772</v>
      </c>
      <c r="R2367" s="11" t="s">
        <v>2543</v>
      </c>
      <c r="S2367" s="11" t="s">
        <v>1556</v>
      </c>
      <c r="T2367" s="11" t="s">
        <v>63</v>
      </c>
      <c r="U2367" s="11" t="s">
        <v>2544</v>
      </c>
      <c r="V2367" s="11">
        <v>1612.5</v>
      </c>
      <c r="W2367">
        <f t="shared" si="224"/>
        <v>-2.0570815055892533E-3</v>
      </c>
      <c r="X2367">
        <f t="shared" si="224"/>
        <v>3.3244680851063357E-3</v>
      </c>
      <c r="Y2367">
        <f t="shared" si="224"/>
        <v>2.5259678942398445E-2</v>
      </c>
      <c r="Z2367">
        <f t="shared" si="227"/>
        <v>-1.2613195342820127E-2</v>
      </c>
      <c r="AA2367">
        <f t="shared" si="227"/>
        <v>-3.8993264799715988E-3</v>
      </c>
      <c r="AB2367">
        <f t="shared" si="227"/>
        <v>-1.3761467889908174E-2</v>
      </c>
      <c r="AC2367">
        <f t="shared" si="227"/>
        <v>-3.5732516590096797E-3</v>
      </c>
      <c r="AD2367">
        <f t="shared" si="227"/>
        <v>-6.94961528915361E-3</v>
      </c>
      <c r="AE2367">
        <f t="shared" si="227"/>
        <v>4.3968648441981006E-3</v>
      </c>
      <c r="AF2367">
        <f t="shared" si="227"/>
        <v>1.8895653999579931E-3</v>
      </c>
      <c r="AG2367">
        <f t="shared" si="227"/>
        <v>-2.9474180617778956E-3</v>
      </c>
      <c r="AH2367">
        <f t="shared" si="227"/>
        <v>4.7153024911032126E-2</v>
      </c>
      <c r="AI2367">
        <f t="shared" si="228"/>
        <v>-1.8717313515001388E-2</v>
      </c>
      <c r="AJ2367">
        <f t="shared" si="228"/>
        <v>-1.1065006915629283E-2</v>
      </c>
      <c r="AK2367">
        <f t="shared" si="228"/>
        <v>1.6093005029064189E-2</v>
      </c>
      <c r="AL2367">
        <f t="shared" si="228"/>
        <v>2.7739251040221902E-3</v>
      </c>
      <c r="AM2367">
        <f t="shared" si="228"/>
        <v>-1.1551790527531969E-3</v>
      </c>
      <c r="AN2367">
        <f t="shared" si="228"/>
        <v>-4.6854082998660784E-3</v>
      </c>
      <c r="AO2367">
        <f t="shared" si="228"/>
        <v>-3.7664783427495685E-3</v>
      </c>
      <c r="AP2367">
        <f t="shared" si="228"/>
        <v>-6.3360279659165908E-3</v>
      </c>
      <c r="AQ2367">
        <f t="shared" si="228"/>
        <v>5.2992518703240954E-3</v>
      </c>
    </row>
    <row r="2368" spans="1:43" x14ac:dyDescent="0.2">
      <c r="A2368" s="2">
        <v>45860</v>
      </c>
      <c r="B2368" s="7">
        <v>39774.92</v>
      </c>
      <c r="C2368" s="7">
        <v>150</v>
      </c>
      <c r="D2368" s="7">
        <v>4410</v>
      </c>
      <c r="E2368" s="7">
        <v>304.2</v>
      </c>
      <c r="F2368" s="7">
        <v>1376.5</v>
      </c>
      <c r="G2368" s="6">
        <v>770.5</v>
      </c>
      <c r="H2368" s="10">
        <v>1970</v>
      </c>
      <c r="I2368" s="10">
        <v>3956</v>
      </c>
      <c r="J2368" s="10">
        <v>5390</v>
      </c>
      <c r="K2368" s="10">
        <v>4854</v>
      </c>
      <c r="L2368" s="10">
        <v>844.1</v>
      </c>
      <c r="M2368" s="11" t="s">
        <v>773</v>
      </c>
      <c r="N2368" s="11" t="s">
        <v>774</v>
      </c>
      <c r="O2368" s="11" t="s">
        <v>775</v>
      </c>
      <c r="P2368" s="11">
        <v>1570.05</v>
      </c>
      <c r="Q2368" s="11">
        <v>2164.5</v>
      </c>
      <c r="R2368" s="11" t="s">
        <v>2545</v>
      </c>
      <c r="S2368" s="11">
        <v>1484.5</v>
      </c>
      <c r="T2368" s="11" t="s">
        <v>62</v>
      </c>
      <c r="U2368" s="11" t="s">
        <v>2546</v>
      </c>
      <c r="V2368" s="11">
        <v>1601.5</v>
      </c>
      <c r="W2368">
        <f t="shared" si="224"/>
        <v>-1.109768651283316E-3</v>
      </c>
      <c r="X2368">
        <f t="shared" si="224"/>
        <v>-5.9642147117296984E-3</v>
      </c>
      <c r="Y2368">
        <f t="shared" si="224"/>
        <v>1.5427124107759704E-2</v>
      </c>
      <c r="Z2368">
        <f t="shared" si="227"/>
        <v>-3.6030134294137151E-3</v>
      </c>
      <c r="AA2368">
        <f t="shared" si="227"/>
        <v>-2.0284697508896832E-2</v>
      </c>
      <c r="AB2368">
        <f t="shared" si="227"/>
        <v>-4.5219638242893767E-3</v>
      </c>
      <c r="AC2368">
        <f t="shared" si="227"/>
        <v>9.2213114754098324E-3</v>
      </c>
      <c r="AD2368">
        <f t="shared" si="227"/>
        <v>-1.1247188202949232E-2</v>
      </c>
      <c r="AE2368">
        <f t="shared" si="227"/>
        <v>2.5885039969546941E-2</v>
      </c>
      <c r="AF2368">
        <f t="shared" si="227"/>
        <v>1.7183570829840678E-2</v>
      </c>
      <c r="AG2368">
        <f t="shared" si="227"/>
        <v>-1.8919238500650915E-3</v>
      </c>
      <c r="AH2368">
        <f t="shared" si="227"/>
        <v>1.1894647408666081E-2</v>
      </c>
      <c r="AI2368">
        <f t="shared" si="228"/>
        <v>-7.2931276297335534E-3</v>
      </c>
      <c r="AJ2368">
        <f t="shared" si="228"/>
        <v>-4.8951048951049181E-3</v>
      </c>
      <c r="AK2368">
        <f t="shared" si="228"/>
        <v>9.1981950711557126E-3</v>
      </c>
      <c r="AL2368">
        <f t="shared" si="228"/>
        <v>-2.0746887966804906E-3</v>
      </c>
      <c r="AM2368">
        <f t="shared" si="228"/>
        <v>-9.2521202775636135E-3</v>
      </c>
      <c r="AN2368">
        <f t="shared" si="228"/>
        <v>-1.6812373907195699E-3</v>
      </c>
      <c r="AO2368">
        <f t="shared" si="228"/>
        <v>-2.835538752362976E-3</v>
      </c>
      <c r="AP2368">
        <f t="shared" si="228"/>
        <v>-1.7590149516271136E-3</v>
      </c>
      <c r="AQ2368">
        <f t="shared" si="228"/>
        <v>-6.8217054263566279E-3</v>
      </c>
    </row>
    <row r="2369" spans="1:43" x14ac:dyDescent="0.2">
      <c r="A2369" s="2">
        <v>45861</v>
      </c>
      <c r="B2369" s="7">
        <v>41171.32</v>
      </c>
      <c r="C2369" s="7">
        <v>151.9</v>
      </c>
      <c r="D2369" s="7">
        <v>4450</v>
      </c>
      <c r="E2369" s="7">
        <v>329.4</v>
      </c>
      <c r="F2369" s="7">
        <v>1464.5</v>
      </c>
      <c r="G2369" s="6">
        <v>802</v>
      </c>
      <c r="H2369" s="10">
        <v>1991.5</v>
      </c>
      <c r="I2369" s="10">
        <v>4151</v>
      </c>
      <c r="J2369" s="10">
        <v>5468</v>
      </c>
      <c r="K2369" s="10">
        <v>4930</v>
      </c>
      <c r="L2369" s="10">
        <v>994.1</v>
      </c>
      <c r="M2369" s="11" t="s">
        <v>21</v>
      </c>
      <c r="N2369" s="11" t="s">
        <v>776</v>
      </c>
      <c r="O2369" s="11" t="s">
        <v>777</v>
      </c>
      <c r="P2369" s="11">
        <v>1576.04</v>
      </c>
      <c r="Q2369" s="11">
        <v>2272.5</v>
      </c>
      <c r="R2369" s="11" t="s">
        <v>2547</v>
      </c>
      <c r="S2369" s="11" t="s">
        <v>2548</v>
      </c>
      <c r="T2369" s="11">
        <v>1154.5</v>
      </c>
      <c r="U2369" s="11" t="s">
        <v>2549</v>
      </c>
      <c r="V2369" s="11" t="s">
        <v>2550</v>
      </c>
      <c r="W2369">
        <f t="shared" si="224"/>
        <v>3.5107550184890313E-2</v>
      </c>
      <c r="X2369">
        <f t="shared" si="224"/>
        <v>1.2666666666666604E-2</v>
      </c>
      <c r="Y2369">
        <f t="shared" si="224"/>
        <v>9.0702947845804349E-3</v>
      </c>
      <c r="Z2369">
        <f t="shared" si="227"/>
        <v>8.2840236686390512E-2</v>
      </c>
      <c r="AA2369">
        <f t="shared" si="227"/>
        <v>6.3930257900472132E-2</v>
      </c>
      <c r="AB2369">
        <f t="shared" si="227"/>
        <v>4.0882543802725602E-2</v>
      </c>
      <c r="AC2369">
        <f t="shared" si="227"/>
        <v>1.0913705583756261E-2</v>
      </c>
      <c r="AD2369">
        <f t="shared" si="227"/>
        <v>4.9292214357937292E-2</v>
      </c>
      <c r="AE2369">
        <f t="shared" si="227"/>
        <v>1.4471243042671667E-2</v>
      </c>
      <c r="AF2369">
        <f t="shared" si="227"/>
        <v>1.5657189946435945E-2</v>
      </c>
      <c r="AG2369">
        <f t="shared" si="227"/>
        <v>0.17770406349958545</v>
      </c>
      <c r="AH2369">
        <f t="shared" si="227"/>
        <v>-2.5188916876573986E-3</v>
      </c>
      <c r="AI2369">
        <f t="shared" si="228"/>
        <v>4.3232551568239685E-2</v>
      </c>
      <c r="AJ2369">
        <f t="shared" si="228"/>
        <v>5.8327477160927677E-2</v>
      </c>
      <c r="AK2369">
        <f t="shared" si="228"/>
        <v>3.815165122129871E-3</v>
      </c>
      <c r="AL2369">
        <f t="shared" si="228"/>
        <v>4.9896049896049899E-2</v>
      </c>
      <c r="AM2369">
        <f t="shared" si="228"/>
        <v>7.0038910505836327E-3</v>
      </c>
      <c r="AN2369">
        <f t="shared" si="228"/>
        <v>0.11148534860222292</v>
      </c>
      <c r="AO2369">
        <f t="shared" si="228"/>
        <v>9.4312796208530836E-2</v>
      </c>
      <c r="AP2369">
        <f t="shared" si="228"/>
        <v>5.3964757709251021E-2</v>
      </c>
      <c r="AQ2369">
        <f t="shared" si="228"/>
        <v>9.7096472057446093E-2</v>
      </c>
    </row>
    <row r="2370" spans="1:43" x14ac:dyDescent="0.2">
      <c r="A2370" s="2">
        <v>45862</v>
      </c>
      <c r="B2370" s="7">
        <v>41826.339999999997</v>
      </c>
      <c r="C2370" s="7">
        <v>152.69999999999999</v>
      </c>
      <c r="D2370" s="7">
        <v>4623</v>
      </c>
      <c r="E2370" s="7">
        <v>334.5</v>
      </c>
      <c r="F2370" s="7">
        <v>1489</v>
      </c>
      <c r="G2370" s="6">
        <v>797.1</v>
      </c>
      <c r="H2370" s="10">
        <v>2008.5</v>
      </c>
      <c r="I2370" s="10">
        <v>4247</v>
      </c>
      <c r="J2370" s="10">
        <v>5631</v>
      </c>
      <c r="K2370" s="10">
        <v>5022</v>
      </c>
      <c r="L2370" s="10">
        <v>1010</v>
      </c>
      <c r="M2370" s="11" t="s">
        <v>778</v>
      </c>
      <c r="N2370" s="11" t="s">
        <v>779</v>
      </c>
      <c r="O2370" s="11" t="s">
        <v>780</v>
      </c>
      <c r="P2370" s="11">
        <v>1621.99</v>
      </c>
      <c r="Q2370" s="11">
        <v>2295.5</v>
      </c>
      <c r="R2370" s="11" t="s">
        <v>2523</v>
      </c>
      <c r="S2370" s="11">
        <v>1650.5</v>
      </c>
      <c r="T2370" s="11" t="s">
        <v>35</v>
      </c>
      <c r="U2370" s="11" t="s">
        <v>2551</v>
      </c>
      <c r="V2370" s="11" t="s">
        <v>1825</v>
      </c>
      <c r="W2370">
        <f t="shared" si="224"/>
        <v>1.5909618637439671E-2</v>
      </c>
      <c r="X2370">
        <f t="shared" si="224"/>
        <v>5.2666227781434927E-3</v>
      </c>
      <c r="Y2370">
        <f t="shared" si="224"/>
        <v>3.8876404494382122E-2</v>
      </c>
      <c r="Z2370">
        <f t="shared" si="227"/>
        <v>1.5482695810564717E-2</v>
      </c>
      <c r="AA2370">
        <f t="shared" si="227"/>
        <v>1.6729259132809871E-2</v>
      </c>
      <c r="AB2370">
        <f t="shared" si="227"/>
        <v>-6.1097256857854942E-3</v>
      </c>
      <c r="AC2370">
        <f t="shared" si="227"/>
        <v>8.5362791865428722E-3</v>
      </c>
      <c r="AD2370">
        <f t="shared" si="227"/>
        <v>2.3126957359672407E-2</v>
      </c>
      <c r="AE2370">
        <f t="shared" si="227"/>
        <v>2.9809802487198223E-2</v>
      </c>
      <c r="AF2370">
        <f t="shared" si="227"/>
        <v>1.8661257606490844E-2</v>
      </c>
      <c r="AG2370">
        <f t="shared" si="227"/>
        <v>1.5994366763907086E-2</v>
      </c>
      <c r="AH2370">
        <f t="shared" si="227"/>
        <v>-1.0942760942760921E-2</v>
      </c>
      <c r="AI2370">
        <f t="shared" si="228"/>
        <v>2.5731310942578522E-2</v>
      </c>
      <c r="AJ2370">
        <f t="shared" si="228"/>
        <v>-6.6401062416998613E-3</v>
      </c>
      <c r="AK2370">
        <f t="shared" si="228"/>
        <v>2.9155351387020634E-2</v>
      </c>
      <c r="AL2370">
        <f t="shared" si="228"/>
        <v>1.0121012101210081E-2</v>
      </c>
      <c r="AM2370">
        <f t="shared" si="228"/>
        <v>2.0092735703245657E-2</v>
      </c>
      <c r="AN2370">
        <f t="shared" si="228"/>
        <v>3.0303030303024947E-4</v>
      </c>
      <c r="AO2370">
        <f t="shared" si="228"/>
        <v>-2.1654395842356511E-3</v>
      </c>
      <c r="AP2370">
        <f t="shared" si="228"/>
        <v>1.2957157784744044E-2</v>
      </c>
      <c r="AQ2370">
        <f t="shared" si="228"/>
        <v>-7.3989755264655122E-3</v>
      </c>
    </row>
    <row r="2371" spans="1:43" x14ac:dyDescent="0.2">
      <c r="A2371" s="2">
        <v>45863</v>
      </c>
      <c r="B2371" s="7">
        <v>41456.230000000003</v>
      </c>
      <c r="C2371" s="7">
        <v>152.1</v>
      </c>
      <c r="D2371" s="7">
        <v>4614</v>
      </c>
      <c r="E2371" s="7">
        <v>325</v>
      </c>
      <c r="F2371" s="7">
        <v>1471</v>
      </c>
      <c r="G2371" s="6">
        <v>787.5</v>
      </c>
      <c r="H2371" s="10">
        <v>1932</v>
      </c>
      <c r="I2371" s="10">
        <v>4040</v>
      </c>
      <c r="J2371" s="10">
        <v>5826</v>
      </c>
      <c r="K2371" s="10">
        <v>5050</v>
      </c>
      <c r="L2371" s="10">
        <v>943.7</v>
      </c>
      <c r="M2371" s="11">
        <v>1174.5</v>
      </c>
      <c r="N2371" s="11" t="s">
        <v>781</v>
      </c>
      <c r="O2371" s="11" t="s">
        <v>782</v>
      </c>
      <c r="P2371" s="11">
        <v>1619.32</v>
      </c>
      <c r="Q2371" s="11" t="s">
        <v>783</v>
      </c>
      <c r="R2371" s="11" t="s">
        <v>2552</v>
      </c>
      <c r="S2371" s="11" t="s">
        <v>1696</v>
      </c>
      <c r="T2371" s="11" t="s">
        <v>954</v>
      </c>
      <c r="U2371" s="11" t="s">
        <v>2553</v>
      </c>
      <c r="V2371" s="11" t="s">
        <v>2554</v>
      </c>
      <c r="W2371">
        <f t="shared" si="224"/>
        <v>-8.848730249885417E-3</v>
      </c>
      <c r="X2371">
        <f t="shared" si="224"/>
        <v>-3.9292730844793233E-3</v>
      </c>
      <c r="Y2371">
        <f t="shared" si="224"/>
        <v>-1.9467878001298011E-3</v>
      </c>
      <c r="Z2371">
        <f t="shared" si="224"/>
        <v>-2.840059790732441E-2</v>
      </c>
      <c r="AA2371">
        <f t="shared" si="224"/>
        <v>-1.2088650100738785E-2</v>
      </c>
      <c r="AB2371">
        <f t="shared" si="224"/>
        <v>-1.204365826119691E-2</v>
      </c>
      <c r="AC2371">
        <f t="shared" si="224"/>
        <v>-3.8088125466766209E-2</v>
      </c>
      <c r="AD2371">
        <f t="shared" si="227"/>
        <v>-4.8740287261596404E-2</v>
      </c>
      <c r="AE2371">
        <f t="shared" si="227"/>
        <v>3.4629728289824246E-2</v>
      </c>
      <c r="AF2371">
        <f t="shared" si="227"/>
        <v>5.5754679410593422E-3</v>
      </c>
      <c r="AG2371">
        <f t="shared" si="227"/>
        <v>-6.5643564356435591E-2</v>
      </c>
      <c r="AH2371">
        <f t="shared" si="227"/>
        <v>-4.2553191489358433E-4</v>
      </c>
      <c r="AI2371">
        <f t="shared" si="228"/>
        <v>-2.1388962239239473E-2</v>
      </c>
      <c r="AJ2371">
        <f t="shared" si="228"/>
        <v>-1.9385026737967936E-2</v>
      </c>
      <c r="AK2371">
        <f t="shared" si="228"/>
        <v>-1.6461260550312273E-3</v>
      </c>
      <c r="AL2371">
        <f t="shared" si="228"/>
        <v>-1.0237421041167538E-2</v>
      </c>
      <c r="AM2371">
        <f t="shared" si="228"/>
        <v>-2.4242424242424288E-2</v>
      </c>
      <c r="AN2371">
        <f t="shared" si="228"/>
        <v>-1.7873371705543817E-2</v>
      </c>
      <c r="AO2371">
        <f t="shared" si="228"/>
        <v>-3.038194444444442E-2</v>
      </c>
      <c r="AP2371">
        <f t="shared" si="228"/>
        <v>6.1893955023717417E-4</v>
      </c>
      <c r="AQ2371">
        <f t="shared" si="228"/>
        <v>-1.7775229357798183E-2</v>
      </c>
    </row>
    <row r="2372" spans="1:43" x14ac:dyDescent="0.2">
      <c r="A2372" s="2">
        <v>45866</v>
      </c>
      <c r="B2372" s="7">
        <v>40998.269999999997</v>
      </c>
      <c r="C2372" s="7">
        <v>151.4</v>
      </c>
      <c r="D2372" s="7">
        <v>4527</v>
      </c>
      <c r="E2372" s="7">
        <v>330.3</v>
      </c>
      <c r="F2372" s="7">
        <v>1479.5</v>
      </c>
      <c r="G2372" s="6">
        <v>787</v>
      </c>
      <c r="H2372" s="10">
        <v>1952.5</v>
      </c>
      <c r="I2372" s="10">
        <v>4084</v>
      </c>
      <c r="J2372" s="10">
        <v>5881</v>
      </c>
      <c r="K2372" s="10">
        <v>5020</v>
      </c>
      <c r="L2372" s="10">
        <v>960.5</v>
      </c>
      <c r="M2372" s="11">
        <v>1183.5</v>
      </c>
      <c r="N2372" s="11" t="s">
        <v>784</v>
      </c>
      <c r="O2372" s="11">
        <v>1488.5</v>
      </c>
      <c r="P2372" s="11">
        <v>1611.33</v>
      </c>
      <c r="Q2372" s="11" t="s">
        <v>785</v>
      </c>
      <c r="R2372" s="11" t="s">
        <v>2555</v>
      </c>
      <c r="S2372" s="11" t="s">
        <v>2556</v>
      </c>
      <c r="T2372" s="11" t="s">
        <v>874</v>
      </c>
      <c r="U2372" s="11" t="s">
        <v>2557</v>
      </c>
      <c r="V2372" s="11">
        <v>1712.5</v>
      </c>
      <c r="W2372">
        <f t="shared" si="224"/>
        <v>-1.1046831803084967E-2</v>
      </c>
      <c r="X2372">
        <f t="shared" si="224"/>
        <v>-4.6022353714660902E-3</v>
      </c>
      <c r="Y2372">
        <f t="shared" si="224"/>
        <v>-1.885565669700906E-2</v>
      </c>
      <c r="Z2372">
        <f t="shared" si="224"/>
        <v>1.6307692307692356E-2</v>
      </c>
      <c r="AA2372">
        <f t="shared" si="224"/>
        <v>5.7783820530250551E-3</v>
      </c>
      <c r="AB2372">
        <f t="shared" si="224"/>
        <v>-6.3492063492065487E-4</v>
      </c>
      <c r="AC2372">
        <f t="shared" si="224"/>
        <v>1.0610766045548559E-2</v>
      </c>
      <c r="AD2372">
        <f t="shared" si="227"/>
        <v>1.0891089108910901E-2</v>
      </c>
      <c r="AE2372">
        <f t="shared" si="227"/>
        <v>9.4404394095435329E-3</v>
      </c>
      <c r="AF2372">
        <f t="shared" si="227"/>
        <v>-5.9405940594059459E-3</v>
      </c>
      <c r="AG2372">
        <f t="shared" si="227"/>
        <v>1.780226766981019E-2</v>
      </c>
      <c r="AH2372">
        <f t="shared" si="227"/>
        <v>7.6628352490422103E-3</v>
      </c>
      <c r="AI2372">
        <f t="shared" si="228"/>
        <v>-1.834862385321101E-2</v>
      </c>
      <c r="AJ2372">
        <f t="shared" si="228"/>
        <v>1.4655760054532951E-2</v>
      </c>
      <c r="AK2372">
        <f t="shared" si="228"/>
        <v>-4.9341698984759486E-3</v>
      </c>
      <c r="AL2372">
        <f t="shared" si="228"/>
        <v>-1.9806338028169002E-2</v>
      </c>
      <c r="AM2372">
        <f t="shared" si="228"/>
        <v>-2.7173913043477826E-3</v>
      </c>
      <c r="AN2372">
        <f t="shared" si="228"/>
        <v>2.2825416409623767E-2</v>
      </c>
      <c r="AO2372">
        <f t="shared" si="228"/>
        <v>1.3428827215756556E-2</v>
      </c>
      <c r="AP2372">
        <f t="shared" si="228"/>
        <v>-3.917525773195929E-3</v>
      </c>
      <c r="AQ2372">
        <f t="shared" si="228"/>
        <v>-2.9188558085235794E-4</v>
      </c>
    </row>
    <row r="2373" spans="1:43" x14ac:dyDescent="0.2">
      <c r="A2373" s="2">
        <v>45867</v>
      </c>
      <c r="B2373" s="7">
        <v>40674.550000000003</v>
      </c>
      <c r="C2373" s="7">
        <v>151.1</v>
      </c>
      <c r="D2373" s="7">
        <v>4457</v>
      </c>
      <c r="E2373" s="7">
        <v>320.10000000000002</v>
      </c>
      <c r="F2373" s="7">
        <v>1464.5</v>
      </c>
      <c r="G2373" s="6">
        <v>769.5</v>
      </c>
      <c r="H2373" s="10">
        <v>1932</v>
      </c>
      <c r="I2373" s="10">
        <v>4087</v>
      </c>
      <c r="J2373" s="10">
        <v>5990</v>
      </c>
      <c r="K2373" s="10">
        <v>4975</v>
      </c>
      <c r="L2373" s="10">
        <v>927.3</v>
      </c>
      <c r="M2373" s="11">
        <v>1203.5</v>
      </c>
      <c r="N2373" s="11" t="s">
        <v>786</v>
      </c>
      <c r="O2373" s="11">
        <v>1486.5</v>
      </c>
      <c r="P2373" s="11">
        <v>1599.34</v>
      </c>
      <c r="Q2373" s="11" t="s">
        <v>787</v>
      </c>
      <c r="R2373" s="11" t="s">
        <v>2558</v>
      </c>
      <c r="S2373" s="11" t="s">
        <v>2559</v>
      </c>
      <c r="T2373" s="11" t="s">
        <v>2560</v>
      </c>
      <c r="U2373" s="11" t="s">
        <v>2404</v>
      </c>
      <c r="V2373" s="11" t="s">
        <v>184</v>
      </c>
      <c r="W2373">
        <f t="shared" si="224"/>
        <v>-7.8959429263720793E-3</v>
      </c>
      <c r="X2373">
        <f t="shared" si="224"/>
        <v>-1.9815059445179584E-3</v>
      </c>
      <c r="Y2373">
        <f t="shared" si="224"/>
        <v>-1.5462778882261996E-2</v>
      </c>
      <c r="Z2373">
        <f t="shared" si="224"/>
        <v>-3.0881017257039067E-2</v>
      </c>
      <c r="AA2373">
        <f t="shared" si="224"/>
        <v>-1.0138560324433943E-2</v>
      </c>
      <c r="AB2373">
        <f t="shared" si="224"/>
        <v>-2.2236340533672183E-2</v>
      </c>
      <c r="AC2373">
        <f t="shared" si="224"/>
        <v>-1.0499359795134389E-2</v>
      </c>
      <c r="AD2373">
        <f t="shared" si="227"/>
        <v>7.3457394711073931E-4</v>
      </c>
      <c r="AE2373">
        <f t="shared" si="227"/>
        <v>1.853426288046256E-2</v>
      </c>
      <c r="AF2373">
        <f t="shared" si="227"/>
        <v>-8.9641434262948128E-3</v>
      </c>
      <c r="AG2373">
        <f t="shared" si="227"/>
        <v>-3.4565330557001617E-2</v>
      </c>
      <c r="AH2373">
        <f t="shared" si="227"/>
        <v>1.689902830587231E-2</v>
      </c>
      <c r="AI2373">
        <f t="shared" si="228"/>
        <v>-9.0709180868608907E-3</v>
      </c>
      <c r="AJ2373">
        <f t="shared" si="228"/>
        <v>-1.3436345314075115E-3</v>
      </c>
      <c r="AK2373">
        <f t="shared" si="228"/>
        <v>-7.4410580079810051E-3</v>
      </c>
      <c r="AL2373">
        <f t="shared" si="228"/>
        <v>-4.4903457566232152E-3</v>
      </c>
      <c r="AM2373">
        <f t="shared" si="228"/>
        <v>-2.3355391202802833E-3</v>
      </c>
      <c r="AN2373">
        <f t="shared" si="228"/>
        <v>-2.1109770808202644E-2</v>
      </c>
      <c r="AO2373">
        <f t="shared" si="228"/>
        <v>-2.9151943462897512E-2</v>
      </c>
      <c r="AP2373">
        <f t="shared" si="228"/>
        <v>1.324777478782857E-2</v>
      </c>
      <c r="AQ2373">
        <f t="shared" si="228"/>
        <v>-1.7810218978102199E-2</v>
      </c>
    </row>
    <row r="2374" spans="1:43" x14ac:dyDescent="0.2">
      <c r="A2374" s="2">
        <v>45868</v>
      </c>
      <c r="B2374" s="7">
        <v>40654.699999999997</v>
      </c>
      <c r="C2374" s="7">
        <v>151.4</v>
      </c>
      <c r="D2374" s="7">
        <v>4591</v>
      </c>
      <c r="E2374" s="7">
        <v>316.10000000000002</v>
      </c>
      <c r="F2374" s="7">
        <v>1471</v>
      </c>
      <c r="G2374" s="6">
        <v>761.2</v>
      </c>
      <c r="H2374" s="10">
        <v>1948</v>
      </c>
      <c r="I2374" s="10">
        <v>4289</v>
      </c>
      <c r="J2374" s="10">
        <v>6130</v>
      </c>
      <c r="K2374" s="10">
        <v>5006</v>
      </c>
      <c r="L2374" s="10">
        <v>921.1</v>
      </c>
      <c r="M2374" s="11">
        <v>1213.5</v>
      </c>
      <c r="N2374" s="11" t="s">
        <v>788</v>
      </c>
      <c r="O2374" s="11">
        <v>1484.5</v>
      </c>
      <c r="P2374" s="11">
        <v>1607.01</v>
      </c>
      <c r="Q2374" s="11">
        <v>2208.5</v>
      </c>
      <c r="R2374" s="11" t="s">
        <v>2561</v>
      </c>
      <c r="S2374" s="11">
        <v>1589.5</v>
      </c>
      <c r="T2374" s="11" t="s">
        <v>93</v>
      </c>
      <c r="U2374" s="11" t="s">
        <v>2562</v>
      </c>
      <c r="V2374" s="11">
        <v>1672.5</v>
      </c>
      <c r="W2374">
        <f t="shared" si="224"/>
        <v>-4.8802015019233647E-4</v>
      </c>
      <c r="X2374">
        <f t="shared" si="224"/>
        <v>1.9854401058903015E-3</v>
      </c>
      <c r="Y2374">
        <f t="shared" si="224"/>
        <v>3.0065066188018852E-2</v>
      </c>
      <c r="Z2374">
        <f t="shared" si="224"/>
        <v>-1.2496094970321781E-2</v>
      </c>
      <c r="AA2374">
        <f t="shared" si="224"/>
        <v>4.4383748719698524E-3</v>
      </c>
      <c r="AB2374">
        <f t="shared" si="224"/>
        <v>-1.0786224821312529E-2</v>
      </c>
      <c r="AC2374">
        <f t="shared" si="224"/>
        <v>8.2815734989647449E-3</v>
      </c>
      <c r="AD2374">
        <f t="shared" si="224"/>
        <v>4.9425006116956105E-2</v>
      </c>
      <c r="AE2374">
        <f t="shared" si="224"/>
        <v>2.3372287145241977E-2</v>
      </c>
      <c r="AF2374">
        <f t="shared" si="227"/>
        <v>6.2311557788945482E-3</v>
      </c>
      <c r="AG2374">
        <f t="shared" si="227"/>
        <v>-6.686077860455053E-3</v>
      </c>
      <c r="AH2374">
        <f t="shared" si="227"/>
        <v>8.3090984628166886E-3</v>
      </c>
      <c r="AI2374">
        <f t="shared" si="228"/>
        <v>1.0263522884882192E-2</v>
      </c>
      <c r="AJ2374">
        <f t="shared" si="228"/>
        <v>-1.345442314160783E-3</v>
      </c>
      <c r="AK2374">
        <f t="shared" si="228"/>
        <v>4.7957282378980892E-3</v>
      </c>
      <c r="AL2374">
        <f t="shared" si="228"/>
        <v>-3.8340099233198366E-3</v>
      </c>
      <c r="AM2374">
        <f t="shared" si="228"/>
        <v>-7.8033554428403873E-3</v>
      </c>
      <c r="AN2374">
        <f t="shared" si="228"/>
        <v>-2.0640788662969811E-2</v>
      </c>
      <c r="AO2374">
        <f t="shared" si="228"/>
        <v>3.6396724294813776E-3</v>
      </c>
      <c r="AP2374">
        <f t="shared" si="228"/>
        <v>2.6557711950969676E-3</v>
      </c>
      <c r="AQ2374">
        <f t="shared" si="228"/>
        <v>-5.6480380499405181E-3</v>
      </c>
    </row>
    <row r="2375" spans="1:43" x14ac:dyDescent="0.2">
      <c r="A2375" s="2">
        <v>45869</v>
      </c>
      <c r="B2375" s="7">
        <v>41069.82</v>
      </c>
      <c r="C2375" s="7">
        <v>152.69999999999999</v>
      </c>
      <c r="D2375" s="7">
        <v>4697</v>
      </c>
      <c r="E2375" s="7">
        <v>321.60000000000002</v>
      </c>
      <c r="F2375" s="7">
        <v>1473.5</v>
      </c>
      <c r="G2375" s="6">
        <v>772</v>
      </c>
      <c r="H2375" s="10">
        <v>1947.5</v>
      </c>
      <c r="I2375" s="10">
        <v>4300</v>
      </c>
      <c r="J2375" s="10">
        <v>6450</v>
      </c>
      <c r="K2375" s="10">
        <v>4958</v>
      </c>
      <c r="L2375" s="10">
        <v>911.2</v>
      </c>
      <c r="M2375" s="11">
        <v>1179.5</v>
      </c>
      <c r="N2375" s="11" t="s">
        <v>607</v>
      </c>
      <c r="O2375" s="11">
        <v>1440.5</v>
      </c>
      <c r="P2375" s="11" t="s">
        <v>167</v>
      </c>
      <c r="Q2375" s="11">
        <v>2217.5</v>
      </c>
      <c r="R2375" s="11" t="s">
        <v>2563</v>
      </c>
      <c r="S2375" s="11" t="s">
        <v>2506</v>
      </c>
      <c r="T2375" s="11">
        <v>1093.5</v>
      </c>
      <c r="U2375" s="11" t="s">
        <v>2562</v>
      </c>
      <c r="V2375" s="11">
        <v>1689.5</v>
      </c>
      <c r="W2375">
        <f t="shared" si="224"/>
        <v>1.0210873527538133E-2</v>
      </c>
      <c r="X2375">
        <f t="shared" si="224"/>
        <v>8.5865257595771904E-3</v>
      </c>
      <c r="Y2375">
        <f t="shared" si="224"/>
        <v>2.3088651709867181E-2</v>
      </c>
      <c r="Z2375">
        <f t="shared" si="224"/>
        <v>1.7399557102182772E-2</v>
      </c>
      <c r="AA2375">
        <f t="shared" si="224"/>
        <v>1.6995241332427025E-3</v>
      </c>
      <c r="AB2375">
        <f t="shared" si="224"/>
        <v>1.4188124014713477E-2</v>
      </c>
      <c r="AC2375">
        <f t="shared" si="224"/>
        <v>-2.5667351129365912E-4</v>
      </c>
      <c r="AD2375">
        <f t="shared" si="224"/>
        <v>2.5647003963626958E-3</v>
      </c>
      <c r="AE2375">
        <f t="shared" si="224"/>
        <v>5.220228384991854E-2</v>
      </c>
      <c r="AF2375">
        <f t="shared" si="227"/>
        <v>-9.5884938074310977E-3</v>
      </c>
      <c r="AG2375">
        <f t="shared" si="227"/>
        <v>-1.074801867332531E-2</v>
      </c>
      <c r="AH2375">
        <f t="shared" si="227"/>
        <v>-2.8018129377832768E-2</v>
      </c>
      <c r="AI2375">
        <f t="shared" si="227"/>
        <v>1.0982976386600729E-2</v>
      </c>
      <c r="AJ2375">
        <f t="shared" si="227"/>
        <v>-2.9639609296059244E-2</v>
      </c>
      <c r="AK2375">
        <f t="shared" si="227"/>
        <v>1.2383245903884177E-3</v>
      </c>
      <c r="AL2375">
        <f t="shared" si="227"/>
        <v>4.0751641385556869E-3</v>
      </c>
      <c r="AM2375">
        <f t="shared" si="228"/>
        <v>-1.9661816751868066E-3</v>
      </c>
      <c r="AN2375">
        <f t="shared" si="228"/>
        <v>-1.2897137464611519E-2</v>
      </c>
      <c r="AO2375">
        <f t="shared" si="228"/>
        <v>-8.6128739800543919E-3</v>
      </c>
      <c r="AP2375">
        <f t="shared" si="228"/>
        <v>0</v>
      </c>
      <c r="AQ2375">
        <f t="shared" si="228"/>
        <v>1.0164424514200299E-2</v>
      </c>
    </row>
    <row r="2376" spans="1:43" x14ac:dyDescent="0.2">
      <c r="A2376" s="2">
        <v>45870</v>
      </c>
      <c r="B2376" s="7">
        <v>40799.599999999999</v>
      </c>
      <c r="C2376" s="7">
        <v>155.9</v>
      </c>
      <c r="D2376" s="7">
        <v>4283</v>
      </c>
      <c r="E2376" s="7">
        <v>331.5</v>
      </c>
      <c r="F2376" s="7">
        <v>1474</v>
      </c>
      <c r="G2376" s="6">
        <v>787.1</v>
      </c>
      <c r="H2376" s="10">
        <v>1960</v>
      </c>
      <c r="I2376" s="10">
        <v>4366</v>
      </c>
      <c r="J2376" s="10">
        <v>6605</v>
      </c>
      <c r="K2376" s="10">
        <v>5041</v>
      </c>
      <c r="L2376" s="10">
        <v>922.3</v>
      </c>
      <c r="M2376" s="11">
        <v>1189.5</v>
      </c>
      <c r="N2376" s="11" t="s">
        <v>789</v>
      </c>
      <c r="O2376" s="11" t="s">
        <v>790</v>
      </c>
      <c r="P2376" s="11">
        <v>1697.89</v>
      </c>
      <c r="Q2376" s="11">
        <v>2223.5</v>
      </c>
      <c r="R2376" s="11" t="s">
        <v>2564</v>
      </c>
      <c r="S2376" s="11" t="s">
        <v>168</v>
      </c>
      <c r="T2376" s="11" t="s">
        <v>91</v>
      </c>
      <c r="U2376" s="11" t="s">
        <v>2565</v>
      </c>
      <c r="V2376" s="11" t="s">
        <v>2395</v>
      </c>
      <c r="W2376">
        <f t="shared" si="224"/>
        <v>-6.5795272538325955E-3</v>
      </c>
      <c r="X2376">
        <f t="shared" si="224"/>
        <v>2.0956123117223502E-2</v>
      </c>
      <c r="Y2376">
        <f t="shared" si="224"/>
        <v>-8.8141366829891377E-2</v>
      </c>
      <c r="Z2376">
        <f t="shared" si="224"/>
        <v>3.0783582089552119E-2</v>
      </c>
      <c r="AA2376">
        <f t="shared" si="224"/>
        <v>3.39328130301908E-4</v>
      </c>
      <c r="AB2376">
        <f t="shared" si="224"/>
        <v>1.9559585492227916E-2</v>
      </c>
      <c r="AC2376">
        <f t="shared" si="224"/>
        <v>6.4184852374840062E-3</v>
      </c>
      <c r="AD2376">
        <f t="shared" si="224"/>
        <v>1.5348837209302246E-2</v>
      </c>
      <c r="AE2376">
        <f t="shared" si="224"/>
        <v>2.4031007751937894E-2</v>
      </c>
      <c r="AF2376">
        <f t="shared" si="227"/>
        <v>1.6740621218233054E-2</v>
      </c>
      <c r="AG2376">
        <f t="shared" si="227"/>
        <v>1.2181738366988437E-2</v>
      </c>
      <c r="AH2376">
        <f t="shared" si="227"/>
        <v>8.4781687155575103E-3</v>
      </c>
      <c r="AI2376">
        <f t="shared" si="227"/>
        <v>-5.4318305268874489E-4</v>
      </c>
      <c r="AJ2376">
        <f t="shared" si="227"/>
        <v>2.3950017355085063E-2</v>
      </c>
      <c r="AK2376">
        <f t="shared" si="227"/>
        <v>5.5245494095711667E-2</v>
      </c>
      <c r="AL2376">
        <f t="shared" si="227"/>
        <v>2.7057497181510737E-3</v>
      </c>
      <c r="AM2376">
        <f t="shared" si="228"/>
        <v>-7.4862096138691436E-3</v>
      </c>
      <c r="AN2376">
        <f t="shared" si="228"/>
        <v>5.0987890376035239E-3</v>
      </c>
      <c r="AO2376">
        <f t="shared" si="228"/>
        <v>1.5089163237311354E-2</v>
      </c>
      <c r="AP2376">
        <f t="shared" si="228"/>
        <v>1.5077424612876866E-2</v>
      </c>
      <c r="AQ2376">
        <f t="shared" si="228"/>
        <v>1.213376738680072E-2</v>
      </c>
    </row>
    <row r="2377" spans="1:43" x14ac:dyDescent="0.2">
      <c r="A2377" s="2">
        <v>45873</v>
      </c>
      <c r="B2377" s="7">
        <v>40290.699999999997</v>
      </c>
      <c r="C2377" s="7">
        <v>153.1</v>
      </c>
      <c r="D2377" s="7">
        <v>4145</v>
      </c>
      <c r="E2377" s="7">
        <v>326.89999999999998</v>
      </c>
      <c r="F2377" s="7">
        <v>1453</v>
      </c>
      <c r="G2377" s="6">
        <v>760.1</v>
      </c>
      <c r="H2377" s="10">
        <v>1937</v>
      </c>
      <c r="I2377" s="10">
        <v>4278</v>
      </c>
      <c r="J2377" s="10">
        <v>6607</v>
      </c>
      <c r="K2377" s="10">
        <v>5030</v>
      </c>
      <c r="L2377" s="10">
        <v>918.5</v>
      </c>
      <c r="M2377" s="11" t="s">
        <v>791</v>
      </c>
      <c r="N2377" s="11" t="s">
        <v>792</v>
      </c>
      <c r="O2377" s="11">
        <v>1454.5</v>
      </c>
      <c r="P2377" s="11">
        <v>1724.19</v>
      </c>
      <c r="Q2377" s="11" t="s">
        <v>793</v>
      </c>
      <c r="R2377" s="11" t="s">
        <v>2566</v>
      </c>
      <c r="S2377" s="11">
        <v>1549.5</v>
      </c>
      <c r="T2377" s="11">
        <v>1087.5</v>
      </c>
      <c r="U2377" s="11" t="s">
        <v>2562</v>
      </c>
      <c r="V2377" s="11">
        <v>1673.5</v>
      </c>
      <c r="W2377">
        <f t="shared" si="224"/>
        <v>-1.2473161501583396E-2</v>
      </c>
      <c r="X2377">
        <f t="shared" si="224"/>
        <v>-1.7960230917254738E-2</v>
      </c>
      <c r="Y2377">
        <f t="shared" si="224"/>
        <v>-3.2220406257296275E-2</v>
      </c>
      <c r="Z2377">
        <f t="shared" si="224"/>
        <v>-1.3876319758672762E-2</v>
      </c>
      <c r="AA2377">
        <f t="shared" si="224"/>
        <v>-1.4246947082767969E-2</v>
      </c>
      <c r="AB2377">
        <f t="shared" si="224"/>
        <v>-3.4303138101893005E-2</v>
      </c>
      <c r="AC2377">
        <f t="shared" si="224"/>
        <v>-1.1734693877550995E-2</v>
      </c>
      <c r="AD2377">
        <f t="shared" si="224"/>
        <v>-2.0155748969308274E-2</v>
      </c>
      <c r="AE2377">
        <f t="shared" si="224"/>
        <v>3.0280090840273388E-4</v>
      </c>
      <c r="AF2377">
        <f t="shared" si="227"/>
        <v>-2.1821067248561921E-3</v>
      </c>
      <c r="AG2377">
        <f t="shared" si="227"/>
        <v>-4.1201344464923961E-3</v>
      </c>
      <c r="AH2377">
        <f t="shared" si="227"/>
        <v>1.9756200084068976E-2</v>
      </c>
      <c r="AI2377">
        <f t="shared" si="227"/>
        <v>-1.711956521739133E-2</v>
      </c>
      <c r="AJ2377">
        <f t="shared" si="227"/>
        <v>-1.3898305084745766E-2</v>
      </c>
      <c r="AK2377">
        <f t="shared" si="227"/>
        <v>1.5489813827750831E-2</v>
      </c>
      <c r="AL2377">
        <f t="shared" si="227"/>
        <v>1.1018664268045875E-2</v>
      </c>
      <c r="AM2377">
        <f t="shared" si="228"/>
        <v>5.1210797935688834E-2</v>
      </c>
      <c r="AN2377">
        <f t="shared" si="228"/>
        <v>-1.7438173747622021E-2</v>
      </c>
      <c r="AO2377">
        <f t="shared" si="228"/>
        <v>-2.0270270270270285E-2</v>
      </c>
      <c r="AP2377">
        <f t="shared" si="228"/>
        <v>-1.4853472501003662E-2</v>
      </c>
      <c r="AQ2377">
        <f t="shared" si="228"/>
        <v>-2.1345029239766111E-2</v>
      </c>
    </row>
    <row r="2378" spans="1:43" x14ac:dyDescent="0.2">
      <c r="A2378" s="2">
        <v>45874</v>
      </c>
      <c r="B2378" s="7">
        <v>40549.54</v>
      </c>
      <c r="C2378" s="7">
        <v>154.30000000000001</v>
      </c>
      <c r="D2378" s="7">
        <v>4126</v>
      </c>
      <c r="E2378" s="7">
        <v>327.8</v>
      </c>
      <c r="F2378" s="7">
        <v>1467.5</v>
      </c>
      <c r="G2378" s="6">
        <v>755.1</v>
      </c>
      <c r="H2378" s="10">
        <v>1930</v>
      </c>
      <c r="I2378" s="10">
        <v>4291</v>
      </c>
      <c r="J2378" s="10">
        <v>6700</v>
      </c>
      <c r="K2378" s="10">
        <v>5069</v>
      </c>
      <c r="L2378" s="10">
        <v>942.8</v>
      </c>
      <c r="M2378" s="11">
        <v>1235.5</v>
      </c>
      <c r="N2378" s="11" t="s">
        <v>582</v>
      </c>
      <c r="O2378" s="11">
        <v>1483.5</v>
      </c>
      <c r="P2378" s="11">
        <v>1728.52</v>
      </c>
      <c r="Q2378" s="11">
        <v>2264.5</v>
      </c>
      <c r="R2378" s="11" t="s">
        <v>2567</v>
      </c>
      <c r="S2378" s="11" t="s">
        <v>531</v>
      </c>
      <c r="T2378" s="11" t="s">
        <v>985</v>
      </c>
      <c r="U2378" s="11" t="s">
        <v>2391</v>
      </c>
      <c r="V2378" s="11" t="s">
        <v>2568</v>
      </c>
      <c r="W2378">
        <f t="shared" si="224"/>
        <v>6.4243113175002087E-3</v>
      </c>
      <c r="X2378">
        <f t="shared" si="224"/>
        <v>7.8380143696932247E-3</v>
      </c>
      <c r="Y2378">
        <f t="shared" si="224"/>
        <v>-4.5838359469240197E-3</v>
      </c>
      <c r="Z2378">
        <f t="shared" si="224"/>
        <v>2.7531355154482018E-3</v>
      </c>
      <c r="AA2378">
        <f t="shared" si="224"/>
        <v>9.9793530626290927E-3</v>
      </c>
      <c r="AB2378">
        <f t="shared" si="224"/>
        <v>-6.5780818313380118E-3</v>
      </c>
      <c r="AC2378">
        <f t="shared" si="224"/>
        <v>-3.6138358286009753E-3</v>
      </c>
      <c r="AD2378">
        <f t="shared" si="224"/>
        <v>3.0388031790555825E-3</v>
      </c>
      <c r="AE2378">
        <f t="shared" si="224"/>
        <v>1.4075980021189594E-2</v>
      </c>
      <c r="AF2378">
        <f t="shared" si="227"/>
        <v>7.7534791252484858E-3</v>
      </c>
      <c r="AG2378">
        <f t="shared" si="227"/>
        <v>2.6456178551986786E-2</v>
      </c>
      <c r="AH2378">
        <f t="shared" si="227"/>
        <v>1.8549051937345462E-2</v>
      </c>
      <c r="AI2378">
        <f t="shared" si="227"/>
        <v>3.0411943599668589E-3</v>
      </c>
      <c r="AJ2378">
        <f t="shared" si="227"/>
        <v>1.9938123066345792E-2</v>
      </c>
      <c r="AK2378">
        <f t="shared" si="227"/>
        <v>2.511324158010364E-3</v>
      </c>
      <c r="AL2378">
        <f t="shared" si="227"/>
        <v>7.3398576512455627E-3</v>
      </c>
      <c r="AM2378">
        <f t="shared" si="228"/>
        <v>1.3217522658610203E-2</v>
      </c>
      <c r="AN2378">
        <f t="shared" si="228"/>
        <v>-9.6805421103585143E-4</v>
      </c>
      <c r="AO2378">
        <f t="shared" si="228"/>
        <v>-5.5632183908046029E-2</v>
      </c>
      <c r="AP2378">
        <f t="shared" si="228"/>
        <v>1.6503667481662543E-2</v>
      </c>
      <c r="AQ2378">
        <f t="shared" si="228"/>
        <v>-1.1054675829100691E-2</v>
      </c>
    </row>
    <row r="2379" spans="1:43" x14ac:dyDescent="0.2">
      <c r="A2379" s="2">
        <v>45875</v>
      </c>
      <c r="B2379" s="7">
        <v>40794.86</v>
      </c>
      <c r="C2379" s="7">
        <v>153.1</v>
      </c>
      <c r="D2379" s="7">
        <v>4151</v>
      </c>
      <c r="E2379" s="7">
        <v>330.3</v>
      </c>
      <c r="F2379" s="7">
        <v>1476.5</v>
      </c>
      <c r="G2379" s="6">
        <v>777.1</v>
      </c>
      <c r="H2379" s="10">
        <v>1955</v>
      </c>
      <c r="I2379" s="10">
        <v>4318</v>
      </c>
      <c r="J2379" s="10">
        <v>6830</v>
      </c>
      <c r="K2379" s="10">
        <v>5138</v>
      </c>
      <c r="L2379" s="10">
        <v>952.1</v>
      </c>
      <c r="M2379" s="11">
        <v>1210.5</v>
      </c>
      <c r="N2379" s="11" t="s">
        <v>794</v>
      </c>
      <c r="O2379" s="11">
        <v>1511.5</v>
      </c>
      <c r="P2379" s="11">
        <v>1746.16</v>
      </c>
      <c r="Q2379" s="11" t="s">
        <v>795</v>
      </c>
      <c r="R2379" s="11" t="s">
        <v>2569</v>
      </c>
      <c r="S2379" s="11">
        <v>1571.5</v>
      </c>
      <c r="T2379" s="11">
        <v>1056.5</v>
      </c>
      <c r="U2379" s="11" t="s">
        <v>2570</v>
      </c>
      <c r="V2379" s="11" t="s">
        <v>2571</v>
      </c>
      <c r="W2379">
        <f t="shared" si="224"/>
        <v>6.0498836731563976E-3</v>
      </c>
      <c r="X2379">
        <f t="shared" si="224"/>
        <v>-7.7770576798446012E-3</v>
      </c>
      <c r="Y2379">
        <f t="shared" si="224"/>
        <v>6.0591371788656367E-3</v>
      </c>
      <c r="Z2379">
        <f t="shared" si="224"/>
        <v>7.6266015863331038E-3</v>
      </c>
      <c r="AA2379">
        <f t="shared" si="224"/>
        <v>6.1328790459966864E-3</v>
      </c>
      <c r="AB2379">
        <f t="shared" si="224"/>
        <v>2.9135213878956456E-2</v>
      </c>
      <c r="AC2379">
        <f t="shared" si="224"/>
        <v>1.2953367875647714E-2</v>
      </c>
      <c r="AD2379">
        <f t="shared" si="224"/>
        <v>6.2922395711955126E-3</v>
      </c>
      <c r="AE2379">
        <f t="shared" si="224"/>
        <v>1.9402985074626899E-2</v>
      </c>
      <c r="AF2379">
        <f t="shared" si="227"/>
        <v>1.361215229828372E-2</v>
      </c>
      <c r="AG2379">
        <f t="shared" si="227"/>
        <v>9.8642341960120117E-3</v>
      </c>
      <c r="AH2379">
        <f t="shared" si="227"/>
        <v>-2.0234722784297832E-2</v>
      </c>
      <c r="AI2379">
        <f t="shared" si="227"/>
        <v>2.1775082690187464E-2</v>
      </c>
      <c r="AJ2379">
        <f t="shared" si="227"/>
        <v>1.8874283788338442E-2</v>
      </c>
      <c r="AK2379">
        <f t="shared" si="227"/>
        <v>1.0205262305324814E-2</v>
      </c>
      <c r="AL2379">
        <f t="shared" si="227"/>
        <v>6.8447780967100247E-3</v>
      </c>
      <c r="AM2379">
        <f t="shared" si="228"/>
        <v>4.8453224002982243E-3</v>
      </c>
      <c r="AN2379">
        <f t="shared" si="228"/>
        <v>1.5180878552971677E-2</v>
      </c>
      <c r="AO2379">
        <f t="shared" si="228"/>
        <v>2.8724440116845162E-2</v>
      </c>
      <c r="AP2379">
        <f t="shared" si="228"/>
        <v>2.365203447584685E-2</v>
      </c>
      <c r="AQ2379">
        <f t="shared" si="228"/>
        <v>4.5921450151057419E-2</v>
      </c>
    </row>
    <row r="2380" spans="1:43" x14ac:dyDescent="0.2">
      <c r="A2380" s="2">
        <v>45876</v>
      </c>
      <c r="B2380" s="7">
        <v>41059.15</v>
      </c>
      <c r="C2380" s="7">
        <v>156.5</v>
      </c>
      <c r="D2380" s="7">
        <v>4207</v>
      </c>
      <c r="E2380" s="7">
        <v>323.60000000000002</v>
      </c>
      <c r="F2380" s="7">
        <v>1470.5</v>
      </c>
      <c r="G2380" s="6">
        <v>793.5</v>
      </c>
      <c r="H2380" s="10">
        <v>1920</v>
      </c>
      <c r="I2380" s="10">
        <v>4330</v>
      </c>
      <c r="J2380" s="10">
        <v>6846</v>
      </c>
      <c r="K2380" s="10">
        <v>5185</v>
      </c>
      <c r="L2380" s="10">
        <v>926.3</v>
      </c>
      <c r="M2380" s="11" t="s">
        <v>98</v>
      </c>
      <c r="N2380" s="11" t="s">
        <v>796</v>
      </c>
      <c r="O2380" s="11" t="s">
        <v>797</v>
      </c>
      <c r="P2380" s="11">
        <v>1789.11</v>
      </c>
      <c r="Q2380" s="11" t="s">
        <v>798</v>
      </c>
      <c r="R2380" s="11" t="s">
        <v>2572</v>
      </c>
      <c r="S2380" s="11">
        <v>1545.5</v>
      </c>
      <c r="T2380" s="11" t="s">
        <v>2573</v>
      </c>
      <c r="U2380" s="11" t="s">
        <v>2574</v>
      </c>
      <c r="V2380" s="11" t="s">
        <v>2575</v>
      </c>
      <c r="W2380">
        <f t="shared" si="224"/>
        <v>6.4785122439445786E-3</v>
      </c>
      <c r="X2380">
        <f t="shared" si="224"/>
        <v>2.2207707380796915E-2</v>
      </c>
      <c r="Y2380">
        <f t="shared" si="224"/>
        <v>1.3490725126475533E-2</v>
      </c>
      <c r="Z2380">
        <f t="shared" si="224"/>
        <v>-2.0284589766878525E-2</v>
      </c>
      <c r="AA2380">
        <f t="shared" si="224"/>
        <v>-4.0636640704367899E-3</v>
      </c>
      <c r="AB2380">
        <f t="shared" si="224"/>
        <v>2.1104105005790741E-2</v>
      </c>
      <c r="AC2380">
        <f t="shared" si="224"/>
        <v>-1.7902813299232712E-2</v>
      </c>
      <c r="AD2380">
        <f t="shared" si="224"/>
        <v>2.7790643816580918E-3</v>
      </c>
      <c r="AE2380">
        <f t="shared" si="224"/>
        <v>2.3426061493412309E-3</v>
      </c>
      <c r="AF2380">
        <f t="shared" si="227"/>
        <v>9.1475282210977671E-3</v>
      </c>
      <c r="AG2380">
        <f t="shared" si="227"/>
        <v>-2.7097993908203E-2</v>
      </c>
      <c r="AH2380">
        <f t="shared" si="227"/>
        <v>-8.6741016109045388E-3</v>
      </c>
      <c r="AI2380">
        <f t="shared" si="227"/>
        <v>4.1273266792554608E-2</v>
      </c>
      <c r="AJ2380">
        <f t="shared" si="227"/>
        <v>-1.6539861065166805E-3</v>
      </c>
      <c r="AK2380">
        <f t="shared" si="227"/>
        <v>2.4596829614697224E-2</v>
      </c>
      <c r="AL2380">
        <f t="shared" si="227"/>
        <v>3.5087719298245723E-3</v>
      </c>
      <c r="AM2380">
        <f t="shared" si="228"/>
        <v>2.0400593471810113E-2</v>
      </c>
      <c r="AN2380">
        <f t="shared" si="228"/>
        <v>-1.6544702513522136E-2</v>
      </c>
      <c r="AO2380">
        <f t="shared" si="228"/>
        <v>4.7326076668241512E-4</v>
      </c>
      <c r="AP2380">
        <f t="shared" si="228"/>
        <v>1.9580967299784646E-2</v>
      </c>
      <c r="AQ2380">
        <f t="shared" si="228"/>
        <v>5.7770075101097884E-3</v>
      </c>
    </row>
    <row r="2381" spans="1:43" x14ac:dyDescent="0.2">
      <c r="A2381" s="2">
        <v>45877</v>
      </c>
      <c r="B2381" s="7">
        <v>41820.480000000003</v>
      </c>
      <c r="C2381" s="7">
        <v>160</v>
      </c>
      <c r="D2381" s="7">
        <v>4228</v>
      </c>
      <c r="E2381" s="7">
        <v>332.5</v>
      </c>
      <c r="F2381" s="7">
        <v>1397.5</v>
      </c>
      <c r="G2381" s="6">
        <v>800.5</v>
      </c>
      <c r="H2381" s="10">
        <v>1917</v>
      </c>
      <c r="I2381" s="10">
        <v>4401</v>
      </c>
      <c r="J2381" s="10">
        <v>6693</v>
      </c>
      <c r="K2381" s="10">
        <v>4981</v>
      </c>
      <c r="L2381" s="10">
        <v>971.8</v>
      </c>
      <c r="M2381" s="11" t="s">
        <v>97</v>
      </c>
      <c r="N2381" s="11" t="s">
        <v>799</v>
      </c>
      <c r="O2381" s="11">
        <v>1526.5</v>
      </c>
      <c r="P2381" s="11">
        <v>1800.76</v>
      </c>
      <c r="Q2381" s="11" t="s">
        <v>800</v>
      </c>
      <c r="R2381" s="11" t="s">
        <v>2576</v>
      </c>
      <c r="S2381" s="11">
        <v>1606.5</v>
      </c>
      <c r="T2381" s="11" t="s">
        <v>762</v>
      </c>
      <c r="U2381" s="11" t="s">
        <v>2577</v>
      </c>
      <c r="V2381" s="11" t="s">
        <v>2578</v>
      </c>
      <c r="W2381">
        <f t="shared" si="224"/>
        <v>1.8542273768453521E-2</v>
      </c>
      <c r="X2381">
        <f t="shared" si="224"/>
        <v>2.2364217252396124E-2</v>
      </c>
      <c r="Y2381">
        <f t="shared" si="224"/>
        <v>4.991680532445919E-3</v>
      </c>
      <c r="Z2381">
        <f t="shared" si="224"/>
        <v>2.7503090234857863E-2</v>
      </c>
      <c r="AA2381">
        <f t="shared" si="224"/>
        <v>-4.9642978578714692E-2</v>
      </c>
      <c r="AB2381">
        <f t="shared" si="224"/>
        <v>8.8216761184625181E-3</v>
      </c>
      <c r="AC2381">
        <f t="shared" si="224"/>
        <v>-1.5625000000000222E-3</v>
      </c>
      <c r="AD2381">
        <f t="shared" si="224"/>
        <v>1.6397228637413441E-2</v>
      </c>
      <c r="AE2381">
        <f t="shared" si="224"/>
        <v>-2.2348816827344464E-2</v>
      </c>
      <c r="AF2381">
        <f t="shared" si="227"/>
        <v>-3.9344262295081922E-2</v>
      </c>
      <c r="AG2381">
        <f t="shared" si="227"/>
        <v>4.9120155457195391E-2</v>
      </c>
      <c r="AH2381">
        <f t="shared" si="227"/>
        <v>1.7500000000000071E-2</v>
      </c>
      <c r="AI2381">
        <f t="shared" si="227"/>
        <v>3.4974093264248607E-2</v>
      </c>
      <c r="AJ2381">
        <f t="shared" si="227"/>
        <v>1.159708416169658E-2</v>
      </c>
      <c r="AK2381">
        <f t="shared" si="227"/>
        <v>6.5116175081465499E-3</v>
      </c>
      <c r="AL2381">
        <f t="shared" si="227"/>
        <v>6.9930069930070893E-3</v>
      </c>
      <c r="AM2381">
        <f t="shared" si="228"/>
        <v>4.3620501635768916E-2</v>
      </c>
      <c r="AN2381">
        <f t="shared" si="228"/>
        <v>3.9469427369783316E-2</v>
      </c>
      <c r="AO2381">
        <f t="shared" si="228"/>
        <v>2.1759697256386046E-2</v>
      </c>
      <c r="AP2381">
        <f t="shared" si="228"/>
        <v>2.1125408104474719E-2</v>
      </c>
      <c r="AQ2381">
        <f t="shared" si="228"/>
        <v>3.3888569787478451E-2</v>
      </c>
    </row>
    <row r="2382" spans="1:43" x14ac:dyDescent="0.2">
      <c r="A2382" s="2">
        <v>45881</v>
      </c>
      <c r="B2382" s="7">
        <v>42718.17</v>
      </c>
      <c r="C2382" s="7">
        <v>163</v>
      </c>
      <c r="D2382" s="7">
        <v>4293</v>
      </c>
      <c r="E2382" s="7">
        <v>336.5</v>
      </c>
      <c r="F2382" s="7">
        <v>1419</v>
      </c>
      <c r="G2382" s="6">
        <v>837.8</v>
      </c>
      <c r="H2382" s="10">
        <v>1945</v>
      </c>
      <c r="I2382" s="10">
        <v>4423</v>
      </c>
      <c r="J2382" s="10">
        <v>7556</v>
      </c>
      <c r="K2382" s="10">
        <v>5046</v>
      </c>
      <c r="L2382" s="10">
        <v>986.5</v>
      </c>
      <c r="M2382" s="11" t="s">
        <v>791</v>
      </c>
      <c r="N2382" s="11" t="s">
        <v>801</v>
      </c>
      <c r="O2382" s="11">
        <v>1540.5</v>
      </c>
      <c r="P2382" s="11">
        <v>1865.02</v>
      </c>
      <c r="Q2382" s="11">
        <v>2316.5</v>
      </c>
      <c r="R2382" s="11" t="s">
        <v>2579</v>
      </c>
      <c r="S2382" s="11">
        <v>1648.5</v>
      </c>
      <c r="T2382" s="11">
        <v>1096.5</v>
      </c>
      <c r="U2382" s="11" t="s">
        <v>1416</v>
      </c>
      <c r="V2382" s="11">
        <v>1796.5</v>
      </c>
      <c r="W2382">
        <f t="shared" si="224"/>
        <v>2.1465320340655847E-2</v>
      </c>
      <c r="X2382">
        <f t="shared" si="224"/>
        <v>1.8750000000000044E-2</v>
      </c>
      <c r="Y2382">
        <f t="shared" si="224"/>
        <v>1.5373699148533593E-2</v>
      </c>
      <c r="Z2382">
        <f t="shared" si="224"/>
        <v>1.2030075187969835E-2</v>
      </c>
      <c r="AA2382">
        <f t="shared" si="224"/>
        <v>1.538461538461533E-2</v>
      </c>
      <c r="AB2382">
        <f t="shared" si="224"/>
        <v>4.6595877576514511E-2</v>
      </c>
      <c r="AC2382">
        <f t="shared" si="224"/>
        <v>1.4606155451225789E-2</v>
      </c>
      <c r="AD2382">
        <f t="shared" si="224"/>
        <v>4.9988638945694941E-3</v>
      </c>
      <c r="AE2382">
        <f t="shared" si="224"/>
        <v>0.12894068429702665</v>
      </c>
      <c r="AF2382">
        <f t="shared" si="227"/>
        <v>1.304958843605708E-2</v>
      </c>
      <c r="AG2382">
        <f t="shared" si="227"/>
        <v>1.5126569252932764E-2</v>
      </c>
      <c r="AH2382">
        <f t="shared" si="227"/>
        <v>-6.5520065520066062E-3</v>
      </c>
      <c r="AI2382">
        <f t="shared" si="227"/>
        <v>-7.50938673341639E-4</v>
      </c>
      <c r="AJ2382">
        <f t="shared" si="227"/>
        <v>9.171306911234911E-3</v>
      </c>
      <c r="AK2382">
        <f t="shared" si="227"/>
        <v>3.5684933028276911E-2</v>
      </c>
      <c r="AL2382">
        <f t="shared" si="227"/>
        <v>5.4253472222223209E-3</v>
      </c>
      <c r="AM2382">
        <f t="shared" si="228"/>
        <v>-1.1842563566701547E-2</v>
      </c>
      <c r="AN2382">
        <f t="shared" si="228"/>
        <v>2.614379084967311E-2</v>
      </c>
      <c r="AO2382">
        <f t="shared" si="228"/>
        <v>1.5277777777777724E-2</v>
      </c>
      <c r="AP2382">
        <f t="shared" si="228"/>
        <v>2.8023321421854375E-2</v>
      </c>
      <c r="AQ2382">
        <f t="shared" si="228"/>
        <v>-1.9444444444444153E-3</v>
      </c>
    </row>
    <row r="2383" spans="1:43" x14ac:dyDescent="0.2">
      <c r="A2383" s="2">
        <v>45882</v>
      </c>
      <c r="B2383" s="7">
        <v>43274.67</v>
      </c>
      <c r="C2383" s="7">
        <v>162.9</v>
      </c>
      <c r="D2383" s="7">
        <v>4311</v>
      </c>
      <c r="E2383" s="7">
        <v>332.6</v>
      </c>
      <c r="F2383" s="7">
        <v>1411</v>
      </c>
      <c r="G2383" s="6">
        <v>834.4</v>
      </c>
      <c r="H2383" s="10">
        <v>1941.5</v>
      </c>
      <c r="I2383" s="10">
        <v>4438</v>
      </c>
      <c r="J2383" s="10">
        <v>7850</v>
      </c>
      <c r="K2383" s="10">
        <v>5100</v>
      </c>
      <c r="L2383" s="10">
        <v>978.3</v>
      </c>
      <c r="M2383" s="11" t="s">
        <v>371</v>
      </c>
      <c r="N2383" s="11" t="s">
        <v>802</v>
      </c>
      <c r="O2383" s="11" t="s">
        <v>803</v>
      </c>
      <c r="P2383" s="11">
        <v>1840.72</v>
      </c>
      <c r="Q2383" s="11">
        <v>2322.5</v>
      </c>
      <c r="R2383" s="11" t="s">
        <v>2580</v>
      </c>
      <c r="S2383" s="11" t="s">
        <v>164</v>
      </c>
      <c r="T2383" s="11">
        <v>1097.5</v>
      </c>
      <c r="U2383" s="11" t="s">
        <v>2581</v>
      </c>
      <c r="V2383" s="11" t="s">
        <v>2018</v>
      </c>
      <c r="W2383">
        <f t="shared" si="224"/>
        <v>1.3027243442310432E-2</v>
      </c>
      <c r="X2383">
        <f t="shared" si="224"/>
        <v>-6.1349693251533388E-4</v>
      </c>
      <c r="Y2383">
        <f t="shared" si="224"/>
        <v>4.1928721174004924E-3</v>
      </c>
      <c r="Z2383">
        <f t="shared" si="224"/>
        <v>-1.1589895988112886E-2</v>
      </c>
      <c r="AA2383">
        <f t="shared" si="224"/>
        <v>-5.6377730796335346E-3</v>
      </c>
      <c r="AB2383">
        <f t="shared" si="224"/>
        <v>-4.0582477918357229E-3</v>
      </c>
      <c r="AC2383">
        <f t="shared" si="224"/>
        <v>-1.7994858611825038E-3</v>
      </c>
      <c r="AD2383">
        <f t="shared" si="224"/>
        <v>3.3913633280577837E-3</v>
      </c>
      <c r="AE2383">
        <f t="shared" si="224"/>
        <v>3.8909475913181613E-2</v>
      </c>
      <c r="AF2383">
        <f t="shared" si="227"/>
        <v>1.0701545778834642E-2</v>
      </c>
      <c r="AG2383">
        <f t="shared" si="227"/>
        <v>-8.3122149011657376E-3</v>
      </c>
      <c r="AH2383">
        <f t="shared" si="227"/>
        <v>3.792250618301729E-2</v>
      </c>
      <c r="AI2383">
        <f t="shared" si="227"/>
        <v>3.4569138276553169E-2</v>
      </c>
      <c r="AJ2383">
        <f t="shared" si="227"/>
        <v>1.006166828951649E-2</v>
      </c>
      <c r="AK2383">
        <f t="shared" si="227"/>
        <v>-1.3029350891679448E-2</v>
      </c>
      <c r="AL2383">
        <f t="shared" si="227"/>
        <v>2.5901143967190787E-3</v>
      </c>
      <c r="AM2383">
        <f t="shared" si="228"/>
        <v>6.3447303489601037E-3</v>
      </c>
      <c r="AN2383">
        <f t="shared" si="228"/>
        <v>-2.7297543221109777E-3</v>
      </c>
      <c r="AO2383">
        <f t="shared" si="228"/>
        <v>9.1199270405839528E-4</v>
      </c>
      <c r="AP2383">
        <f t="shared" si="228"/>
        <v>2.7991218441273391E-2</v>
      </c>
      <c r="AQ2383">
        <f t="shared" si="228"/>
        <v>-3.0615084887281041E-3</v>
      </c>
    </row>
    <row r="2384" spans="1:43" x14ac:dyDescent="0.2">
      <c r="A2384" s="2">
        <v>45883</v>
      </c>
      <c r="B2384" s="7">
        <v>42649.26</v>
      </c>
      <c r="C2384" s="7">
        <v>162</v>
      </c>
      <c r="D2384" s="7">
        <v>4199</v>
      </c>
      <c r="E2384" s="7">
        <v>326.3</v>
      </c>
      <c r="F2384" s="7">
        <v>1409</v>
      </c>
      <c r="G2384" s="6">
        <v>839</v>
      </c>
      <c r="H2384" s="10">
        <v>1922</v>
      </c>
      <c r="I2384" s="10">
        <v>4350</v>
      </c>
      <c r="J2384" s="10">
        <v>7686</v>
      </c>
      <c r="K2384" s="10">
        <v>4947</v>
      </c>
      <c r="L2384" s="10">
        <v>951.9</v>
      </c>
      <c r="M2384" s="11" t="s">
        <v>128</v>
      </c>
      <c r="N2384" s="11" t="s">
        <v>804</v>
      </c>
      <c r="O2384" s="11" t="s">
        <v>543</v>
      </c>
      <c r="P2384" s="11">
        <v>1803.76</v>
      </c>
      <c r="Q2384" s="11">
        <v>2345.5</v>
      </c>
      <c r="R2384" s="11" t="s">
        <v>2582</v>
      </c>
      <c r="S2384" s="11">
        <v>1623.5</v>
      </c>
      <c r="T2384" s="11" t="s">
        <v>2583</v>
      </c>
      <c r="U2384" s="11" t="s">
        <v>2584</v>
      </c>
      <c r="V2384" s="11">
        <v>1774.5</v>
      </c>
      <c r="W2384">
        <f t="shared" si="224"/>
        <v>-1.4452103274270933E-2</v>
      </c>
      <c r="X2384">
        <f t="shared" si="224"/>
        <v>-5.5248618784530246E-3</v>
      </c>
      <c r="Y2384">
        <f t="shared" si="224"/>
        <v>-2.5980051032243101E-2</v>
      </c>
      <c r="Z2384">
        <f t="shared" si="224"/>
        <v>-1.8941671677691008E-2</v>
      </c>
      <c r="AA2384">
        <f t="shared" si="224"/>
        <v>-1.4174344436569397E-3</v>
      </c>
      <c r="AB2384">
        <f t="shared" si="224"/>
        <v>5.5129434324066029E-3</v>
      </c>
      <c r="AC2384">
        <f t="shared" si="224"/>
        <v>-1.0043780582024153E-2</v>
      </c>
      <c r="AD2384">
        <f t="shared" si="224"/>
        <v>-1.9828751689950463E-2</v>
      </c>
      <c r="AE2384">
        <f t="shared" si="224"/>
        <v>-2.089171974522297E-2</v>
      </c>
      <c r="AF2384">
        <f t="shared" si="227"/>
        <v>-3.0000000000000027E-2</v>
      </c>
      <c r="AG2384">
        <f t="shared" si="227"/>
        <v>-2.6985587243176901E-2</v>
      </c>
      <c r="AH2384">
        <f t="shared" si="227"/>
        <v>-1.1119936457505974E-2</v>
      </c>
      <c r="AI2384">
        <f t="shared" si="227"/>
        <v>-1.4527845036319653E-2</v>
      </c>
      <c r="AJ2384">
        <f t="shared" si="227"/>
        <v>-1.7994858611825149E-2</v>
      </c>
      <c r="AK2384">
        <f t="shared" si="227"/>
        <v>-2.0079099482811058E-2</v>
      </c>
      <c r="AL2384">
        <f t="shared" si="227"/>
        <v>9.9031216361680219E-3</v>
      </c>
      <c r="AM2384">
        <f t="shared" si="228"/>
        <v>-6.6549912434326064E-3</v>
      </c>
      <c r="AN2384">
        <f t="shared" si="228"/>
        <v>-1.2469586374695862E-2</v>
      </c>
      <c r="AO2384">
        <f t="shared" si="228"/>
        <v>-1.8678815489749478E-2</v>
      </c>
      <c r="AP2384">
        <f t="shared" si="228"/>
        <v>-2.0288307528029903E-2</v>
      </c>
      <c r="AQ2384">
        <f t="shared" si="228"/>
        <v>-9.2127303182579778E-3</v>
      </c>
    </row>
    <row r="2385" spans="1:43" x14ac:dyDescent="0.2">
      <c r="A2385" s="2">
        <v>45884</v>
      </c>
      <c r="B2385" s="7">
        <v>43378.31</v>
      </c>
      <c r="C2385" s="7">
        <v>163</v>
      </c>
      <c r="D2385" s="7">
        <v>4274</v>
      </c>
      <c r="E2385" s="7">
        <v>337</v>
      </c>
      <c r="F2385" s="7">
        <v>1408</v>
      </c>
      <c r="G2385" s="6">
        <v>862</v>
      </c>
      <c r="H2385" s="10">
        <v>1938.5</v>
      </c>
      <c r="I2385" s="10">
        <v>4363</v>
      </c>
      <c r="J2385" s="10">
        <v>8461</v>
      </c>
      <c r="K2385" s="10">
        <v>5014</v>
      </c>
      <c r="L2385" s="10">
        <v>972</v>
      </c>
      <c r="M2385" s="11">
        <v>1233.5</v>
      </c>
      <c r="N2385" s="11" t="s">
        <v>805</v>
      </c>
      <c r="O2385" s="11" t="s">
        <v>538</v>
      </c>
      <c r="P2385" s="11">
        <v>1813.08</v>
      </c>
      <c r="Q2385" s="11" t="s">
        <v>806</v>
      </c>
      <c r="R2385" s="11" t="s">
        <v>2585</v>
      </c>
      <c r="S2385" s="11">
        <v>1637.5</v>
      </c>
      <c r="T2385" s="11">
        <v>1086.5</v>
      </c>
      <c r="U2385" s="11" t="s">
        <v>2586</v>
      </c>
      <c r="V2385" s="11">
        <v>1796.5</v>
      </c>
      <c r="W2385">
        <f t="shared" si="224"/>
        <v>1.709408322676631E-2</v>
      </c>
      <c r="X2385">
        <f t="shared" si="224"/>
        <v>6.1728395061728669E-3</v>
      </c>
      <c r="Y2385">
        <f t="shared" si="224"/>
        <v>1.7861395570373917E-2</v>
      </c>
      <c r="Z2385">
        <f t="shared" si="224"/>
        <v>3.279190928593323E-2</v>
      </c>
      <c r="AA2385">
        <f t="shared" si="224"/>
        <v>-7.0972320794893129E-4</v>
      </c>
      <c r="AB2385">
        <f t="shared" si="224"/>
        <v>2.7413587604290912E-2</v>
      </c>
      <c r="AC2385">
        <f t="shared" ref="AA2385:AJ2412" si="229">H2385/H2384-1</f>
        <v>8.5848074921957007E-3</v>
      </c>
      <c r="AD2385">
        <f t="shared" si="229"/>
        <v>2.9885057471263909E-3</v>
      </c>
      <c r="AE2385">
        <f t="shared" si="229"/>
        <v>0.10083268279989599</v>
      </c>
      <c r="AF2385">
        <f t="shared" si="227"/>
        <v>1.3543561754598699E-2</v>
      </c>
      <c r="AG2385">
        <f t="shared" si="227"/>
        <v>2.1115663410022023E-2</v>
      </c>
      <c r="AH2385">
        <f t="shared" si="227"/>
        <v>-9.2369477911646847E-3</v>
      </c>
      <c r="AI2385">
        <f t="shared" si="227"/>
        <v>5.4545454545454453E-2</v>
      </c>
      <c r="AJ2385">
        <f t="shared" si="227"/>
        <v>-3.2722513089005201E-3</v>
      </c>
      <c r="AK2385">
        <f t="shared" si="227"/>
        <v>5.1669845212223287E-3</v>
      </c>
      <c r="AL2385">
        <f t="shared" si="227"/>
        <v>2.6220422084843209E-2</v>
      </c>
      <c r="AM2385">
        <f t="shared" si="228"/>
        <v>1.5514809590973178E-2</v>
      </c>
      <c r="AN2385">
        <f t="shared" si="228"/>
        <v>8.6233446258083823E-3</v>
      </c>
      <c r="AO2385">
        <f t="shared" si="228"/>
        <v>8.82079851439177E-3</v>
      </c>
      <c r="AP2385">
        <f t="shared" si="228"/>
        <v>9.6276112624886778E-3</v>
      </c>
      <c r="AQ2385">
        <f t="shared" si="228"/>
        <v>1.239785855170461E-2</v>
      </c>
    </row>
    <row r="2386" spans="1:43" x14ac:dyDescent="0.2">
      <c r="A2386" s="2">
        <v>45887</v>
      </c>
      <c r="B2386" s="7">
        <v>43714.31</v>
      </c>
      <c r="C2386" s="7">
        <v>164.6</v>
      </c>
      <c r="D2386" s="7">
        <v>4267</v>
      </c>
      <c r="E2386" s="7">
        <v>347.2</v>
      </c>
      <c r="F2386" s="7">
        <v>1422.5</v>
      </c>
      <c r="G2386" s="6">
        <v>875.1</v>
      </c>
      <c r="H2386" s="10">
        <v>1958</v>
      </c>
      <c r="I2386" s="10">
        <v>4394</v>
      </c>
      <c r="J2386" s="10">
        <v>9037</v>
      </c>
      <c r="K2386" s="10">
        <v>5085</v>
      </c>
      <c r="L2386" s="10">
        <v>988.8</v>
      </c>
      <c r="M2386" s="11" t="s">
        <v>128</v>
      </c>
      <c r="N2386" s="11" t="s">
        <v>807</v>
      </c>
      <c r="O2386" s="11" t="s">
        <v>808</v>
      </c>
      <c r="P2386" s="11">
        <v>1827.06</v>
      </c>
      <c r="Q2386" s="11">
        <v>2363.5</v>
      </c>
      <c r="R2386" s="11" t="s">
        <v>2587</v>
      </c>
      <c r="S2386" s="11" t="s">
        <v>176</v>
      </c>
      <c r="T2386" s="11">
        <v>1099.5</v>
      </c>
      <c r="U2386" s="11" t="s">
        <v>2588</v>
      </c>
      <c r="V2386" s="11" t="s">
        <v>2589</v>
      </c>
      <c r="W2386">
        <f t="shared" ref="W2386:AE2429" si="230">B2386/B2385-1</f>
        <v>7.7458066024240768E-3</v>
      </c>
      <c r="X2386">
        <f t="shared" si="230"/>
        <v>9.8159509202453421E-3</v>
      </c>
      <c r="Y2386">
        <f t="shared" si="230"/>
        <v>-1.6378100140383989E-3</v>
      </c>
      <c r="Z2386">
        <f t="shared" si="230"/>
        <v>3.0267062314540016E-2</v>
      </c>
      <c r="AA2386">
        <f t="shared" si="229"/>
        <v>1.0298295454545414E-2</v>
      </c>
      <c r="AB2386">
        <f t="shared" si="229"/>
        <v>1.5197215777262185E-2</v>
      </c>
      <c r="AC2386">
        <f t="shared" si="229"/>
        <v>1.0059324219757526E-2</v>
      </c>
      <c r="AD2386">
        <f t="shared" si="229"/>
        <v>7.1052028420810487E-3</v>
      </c>
      <c r="AE2386">
        <f t="shared" si="229"/>
        <v>6.8077059449237698E-2</v>
      </c>
      <c r="AF2386">
        <f t="shared" si="227"/>
        <v>1.4160351017151962E-2</v>
      </c>
      <c r="AG2386">
        <f t="shared" si="227"/>
        <v>1.7283950617283939E-2</v>
      </c>
      <c r="AH2386">
        <f t="shared" si="227"/>
        <v>9.3230644507498184E-3</v>
      </c>
      <c r="AI2386">
        <f t="shared" si="227"/>
        <v>-2.5396085740913343E-2</v>
      </c>
      <c r="AJ2386">
        <f t="shared" si="227"/>
        <v>2.6263952724885353E-3</v>
      </c>
      <c r="AK2386">
        <f t="shared" si="227"/>
        <v>7.7106360447416478E-3</v>
      </c>
      <c r="AL2386">
        <f t="shared" si="227"/>
        <v>-1.8072289156626509E-2</v>
      </c>
      <c r="AM2386">
        <f t="shared" si="228"/>
        <v>1.7708333333333437E-2</v>
      </c>
      <c r="AN2386">
        <f t="shared" si="228"/>
        <v>1.5572519083969505E-2</v>
      </c>
      <c r="AO2386">
        <f t="shared" si="228"/>
        <v>1.1965025310630484E-2</v>
      </c>
      <c r="AP2386">
        <f t="shared" si="228"/>
        <v>1.6912558474271311E-2</v>
      </c>
      <c r="AQ2386">
        <f t="shared" si="228"/>
        <v>2.2543835235179444E-2</v>
      </c>
    </row>
    <row r="2387" spans="1:43" x14ac:dyDescent="0.2">
      <c r="A2387" s="2">
        <v>45888</v>
      </c>
      <c r="B2387" s="7">
        <v>43546.29</v>
      </c>
      <c r="C2387" s="7">
        <v>165.5</v>
      </c>
      <c r="D2387" s="7">
        <v>4267</v>
      </c>
      <c r="E2387" s="7">
        <v>352.2</v>
      </c>
      <c r="F2387" s="7">
        <v>1447</v>
      </c>
      <c r="G2387" s="6">
        <v>891.9</v>
      </c>
      <c r="H2387" s="10">
        <v>1970</v>
      </c>
      <c r="I2387" s="10">
        <v>4397</v>
      </c>
      <c r="J2387" s="10">
        <v>9141</v>
      </c>
      <c r="K2387" s="10">
        <v>5075</v>
      </c>
      <c r="L2387" s="10">
        <v>989.5</v>
      </c>
      <c r="M2387" s="11" t="s">
        <v>809</v>
      </c>
      <c r="N2387" s="11" t="s">
        <v>810</v>
      </c>
      <c r="O2387" s="11">
        <v>1524.5</v>
      </c>
      <c r="P2387" s="11">
        <v>1848.71</v>
      </c>
      <c r="Q2387" s="11" t="s">
        <v>811</v>
      </c>
      <c r="R2387" s="11" t="s">
        <v>2580</v>
      </c>
      <c r="S2387" s="11" t="s">
        <v>669</v>
      </c>
      <c r="T2387" s="11">
        <v>1107.5</v>
      </c>
      <c r="U2387" s="11" t="s">
        <v>2590</v>
      </c>
      <c r="V2387" s="11" t="s">
        <v>39</v>
      </c>
      <c r="W2387">
        <f t="shared" si="230"/>
        <v>-3.8435926359124961E-3</v>
      </c>
      <c r="X2387">
        <f t="shared" si="230"/>
        <v>5.4678007290400732E-3</v>
      </c>
      <c r="Y2387">
        <f t="shared" si="230"/>
        <v>0</v>
      </c>
      <c r="Z2387">
        <f t="shared" si="230"/>
        <v>1.440092165898621E-2</v>
      </c>
      <c r="AA2387">
        <f t="shared" si="229"/>
        <v>1.7223198594024547E-2</v>
      </c>
      <c r="AB2387">
        <f t="shared" si="229"/>
        <v>1.9197805965032622E-2</v>
      </c>
      <c r="AC2387">
        <f t="shared" si="229"/>
        <v>6.1287027579162157E-3</v>
      </c>
      <c r="AD2387">
        <f t="shared" si="229"/>
        <v>6.8274920345934298E-4</v>
      </c>
      <c r="AE2387">
        <f t="shared" si="229"/>
        <v>1.1508243886245495E-2</v>
      </c>
      <c r="AF2387">
        <f t="shared" si="227"/>
        <v>-1.9665683382497079E-3</v>
      </c>
      <c r="AG2387">
        <f t="shared" si="227"/>
        <v>7.0792880258907509E-4</v>
      </c>
      <c r="AH2387">
        <f t="shared" si="227"/>
        <v>-4.8192771084337727E-3</v>
      </c>
      <c r="AI2387">
        <f t="shared" si="227"/>
        <v>-3.58594310303606E-3</v>
      </c>
      <c r="AJ2387">
        <f t="shared" si="227"/>
        <v>-1.6371971185330514E-3</v>
      </c>
      <c r="AK2387">
        <f t="shared" si="227"/>
        <v>1.1849638216588465E-2</v>
      </c>
      <c r="AL2387">
        <f t="shared" si="227"/>
        <v>1.903955997461404E-3</v>
      </c>
      <c r="AM2387">
        <f t="shared" si="228"/>
        <v>-2.5929716820197846E-2</v>
      </c>
      <c r="AN2387">
        <f t="shared" si="228"/>
        <v>3.6079374624173877E-3</v>
      </c>
      <c r="AO2387">
        <f t="shared" si="228"/>
        <v>7.276034561164213E-3</v>
      </c>
      <c r="AP2387">
        <f t="shared" si="228"/>
        <v>-2.6893135173389981E-2</v>
      </c>
      <c r="AQ2387">
        <f t="shared" si="228"/>
        <v>-1.6330974414806798E-2</v>
      </c>
    </row>
    <row r="2388" spans="1:43" x14ac:dyDescent="0.2">
      <c r="A2388" s="2">
        <v>45889</v>
      </c>
      <c r="B2388" s="7">
        <v>42888.55</v>
      </c>
      <c r="C2388" s="7">
        <v>165</v>
      </c>
      <c r="D2388" s="7">
        <v>4145</v>
      </c>
      <c r="E2388" s="7">
        <v>350</v>
      </c>
      <c r="F2388" s="7">
        <v>1454</v>
      </c>
      <c r="G2388" s="6">
        <v>871.5</v>
      </c>
      <c r="H2388" s="10">
        <v>2004</v>
      </c>
      <c r="I2388" s="10">
        <v>4335</v>
      </c>
      <c r="J2388" s="10">
        <v>8570</v>
      </c>
      <c r="K2388" s="10">
        <v>5120</v>
      </c>
      <c r="L2388" s="10">
        <v>986.2</v>
      </c>
      <c r="M2388" s="11">
        <v>1274.5</v>
      </c>
      <c r="N2388" s="11" t="s">
        <v>812</v>
      </c>
      <c r="O2388" s="11">
        <v>1522.5</v>
      </c>
      <c r="P2388" s="11">
        <v>1868.68</v>
      </c>
      <c r="Q2388" s="11" t="s">
        <v>366</v>
      </c>
      <c r="R2388" s="11" t="s">
        <v>2591</v>
      </c>
      <c r="S2388" s="11">
        <v>1702.5</v>
      </c>
      <c r="T2388" s="11" t="s">
        <v>700</v>
      </c>
      <c r="U2388" s="11" t="s">
        <v>2592</v>
      </c>
      <c r="V2388" s="11">
        <v>1765.5</v>
      </c>
      <c r="W2388">
        <f t="shared" si="230"/>
        <v>-1.5104386619388177E-2</v>
      </c>
      <c r="X2388">
        <f t="shared" si="230"/>
        <v>-3.0211480362537513E-3</v>
      </c>
      <c r="Y2388">
        <f t="shared" si="230"/>
        <v>-2.8591516287789998E-2</v>
      </c>
      <c r="Z2388">
        <f t="shared" si="230"/>
        <v>-6.2464508801817198E-3</v>
      </c>
      <c r="AA2388">
        <f t="shared" si="229"/>
        <v>4.8375950241879018E-3</v>
      </c>
      <c r="AB2388">
        <f t="shared" si="229"/>
        <v>-2.2872519340733199E-2</v>
      </c>
      <c r="AC2388">
        <f t="shared" si="229"/>
        <v>1.7258883248731038E-2</v>
      </c>
      <c r="AD2388">
        <f t="shared" si="229"/>
        <v>-1.4100523083920846E-2</v>
      </c>
      <c r="AE2388">
        <f t="shared" si="229"/>
        <v>-6.246581336834045E-2</v>
      </c>
      <c r="AF2388">
        <f t="shared" si="227"/>
        <v>8.8669950738915482E-3</v>
      </c>
      <c r="AG2388">
        <f t="shared" si="227"/>
        <v>-3.3350176856997704E-3</v>
      </c>
      <c r="AH2388">
        <f t="shared" si="227"/>
        <v>2.8652138821630313E-2</v>
      </c>
      <c r="AI2388">
        <f t="shared" si="227"/>
        <v>-9.5969289827255722E-3</v>
      </c>
      <c r="AJ2388">
        <f t="shared" si="227"/>
        <v>-1.3119055428009174E-3</v>
      </c>
      <c r="AK2388">
        <f t="shared" ref="AK2388:AQ2433" si="231">P2388/P2387-1</f>
        <v>1.0802126888479036E-2</v>
      </c>
      <c r="AL2388">
        <f t="shared" si="231"/>
        <v>-2.9560810810810301E-3</v>
      </c>
      <c r="AM2388">
        <f t="shared" si="228"/>
        <v>-3.1873905429071758E-2</v>
      </c>
      <c r="AN2388">
        <f t="shared" si="228"/>
        <v>2.0071899340922794E-2</v>
      </c>
      <c r="AO2388">
        <f t="shared" si="228"/>
        <v>-1.5801354401805856E-2</v>
      </c>
      <c r="AP2388">
        <f t="shared" si="228"/>
        <v>-7.4545454545454914E-3</v>
      </c>
      <c r="AQ2388">
        <f t="shared" si="228"/>
        <v>-2.2966242390702774E-2</v>
      </c>
    </row>
    <row r="2389" spans="1:43" x14ac:dyDescent="0.2">
      <c r="A2389" s="2">
        <v>45890</v>
      </c>
      <c r="B2389" s="7">
        <v>42610.17</v>
      </c>
      <c r="C2389" s="7">
        <v>163</v>
      </c>
      <c r="D2389" s="7">
        <v>4106</v>
      </c>
      <c r="E2389" s="7">
        <v>355.1</v>
      </c>
      <c r="F2389" s="7">
        <v>1432</v>
      </c>
      <c r="G2389" s="6">
        <v>874.1</v>
      </c>
      <c r="H2389" s="10">
        <v>1985</v>
      </c>
      <c r="I2389" s="10">
        <v>4382</v>
      </c>
      <c r="J2389" s="10">
        <v>9230</v>
      </c>
      <c r="K2389" s="10">
        <v>5201</v>
      </c>
      <c r="L2389" s="10">
        <v>975</v>
      </c>
      <c r="M2389" s="11" t="s">
        <v>813</v>
      </c>
      <c r="N2389" s="11" t="s">
        <v>814</v>
      </c>
      <c r="O2389" s="11" t="s">
        <v>815</v>
      </c>
      <c r="P2389" s="11">
        <v>1863.02</v>
      </c>
      <c r="Q2389" s="11" t="s">
        <v>816</v>
      </c>
      <c r="R2389" s="11" t="s">
        <v>2593</v>
      </c>
      <c r="S2389" s="11">
        <v>1669.5</v>
      </c>
      <c r="T2389" s="11" t="s">
        <v>57</v>
      </c>
      <c r="U2389" s="11" t="s">
        <v>2594</v>
      </c>
      <c r="V2389" s="11" t="s">
        <v>2595</v>
      </c>
      <c r="W2389">
        <f t="shared" si="230"/>
        <v>-6.4907766758262042E-3</v>
      </c>
      <c r="X2389">
        <f t="shared" si="230"/>
        <v>-1.2121212121212088E-2</v>
      </c>
      <c r="Y2389">
        <f t="shared" si="230"/>
        <v>-9.4089264173703446E-3</v>
      </c>
      <c r="Z2389">
        <f t="shared" si="230"/>
        <v>1.457142857142868E-2</v>
      </c>
      <c r="AA2389">
        <f t="shared" si="229"/>
        <v>-1.5130674002751032E-2</v>
      </c>
      <c r="AB2389">
        <f t="shared" si="229"/>
        <v>2.9833620195065524E-3</v>
      </c>
      <c r="AC2389">
        <f t="shared" si="229"/>
        <v>-9.4810379241516696E-3</v>
      </c>
      <c r="AD2389">
        <f t="shared" si="229"/>
        <v>1.0841983852364567E-2</v>
      </c>
      <c r="AE2389">
        <f t="shared" si="229"/>
        <v>7.7012835472578756E-2</v>
      </c>
      <c r="AF2389">
        <f t="shared" si="229"/>
        <v>1.5820312500000044E-2</v>
      </c>
      <c r="AG2389">
        <f t="shared" si="229"/>
        <v>-1.1356722774285233E-2</v>
      </c>
      <c r="AH2389">
        <f t="shared" si="229"/>
        <v>-3.5307963907414974E-3</v>
      </c>
      <c r="AI2389">
        <f t="shared" si="229"/>
        <v>-8.2364341085271464E-3</v>
      </c>
      <c r="AJ2389">
        <f t="shared" si="229"/>
        <v>9.852216748769127E-4</v>
      </c>
      <c r="AK2389">
        <f t="shared" si="231"/>
        <v>-3.0288759980307001E-3</v>
      </c>
      <c r="AL2389">
        <f t="shared" si="231"/>
        <v>-2.1177467174925413E-3</v>
      </c>
      <c r="AM2389">
        <f t="shared" si="228"/>
        <v>-9.7684515195368693E-3</v>
      </c>
      <c r="AN2389">
        <f t="shared" si="228"/>
        <v>-1.9383259911894268E-2</v>
      </c>
      <c r="AO2389">
        <f t="shared" si="228"/>
        <v>-1.3761467889908285E-2</v>
      </c>
      <c r="AP2389">
        <f t="shared" si="228"/>
        <v>-1.2456493863344908E-2</v>
      </c>
      <c r="AQ2389">
        <f t="shared" si="228"/>
        <v>1.9824412347777542E-3</v>
      </c>
    </row>
    <row r="2390" spans="1:43" x14ac:dyDescent="0.2">
      <c r="A2390" s="2">
        <v>45891</v>
      </c>
      <c r="B2390" s="7">
        <v>42633.29</v>
      </c>
      <c r="C2390" s="7">
        <v>162.9</v>
      </c>
      <c r="D2390" s="7">
        <v>4124</v>
      </c>
      <c r="E2390" s="7">
        <v>351.9</v>
      </c>
      <c r="F2390" s="7">
        <v>1438</v>
      </c>
      <c r="G2390" s="6">
        <v>903.7</v>
      </c>
      <c r="H2390" s="10">
        <v>1995</v>
      </c>
      <c r="I2390" s="10">
        <v>4306</v>
      </c>
      <c r="J2390" s="10">
        <v>9310</v>
      </c>
      <c r="K2390" s="10">
        <v>5195</v>
      </c>
      <c r="L2390" s="10">
        <v>1006.5</v>
      </c>
      <c r="M2390" s="11">
        <v>1255.5</v>
      </c>
      <c r="N2390" s="11" t="s">
        <v>817</v>
      </c>
      <c r="O2390" s="11">
        <v>1544.5</v>
      </c>
      <c r="P2390" s="11">
        <v>1856.7</v>
      </c>
      <c r="Q2390" s="11">
        <v>2372.5</v>
      </c>
      <c r="R2390" s="11" t="s">
        <v>2596</v>
      </c>
      <c r="S2390" s="11" t="s">
        <v>2597</v>
      </c>
      <c r="T2390" s="11" t="s">
        <v>916</v>
      </c>
      <c r="U2390" s="11" t="s">
        <v>2598</v>
      </c>
      <c r="V2390" s="11">
        <v>1765.5</v>
      </c>
      <c r="W2390">
        <f t="shared" si="230"/>
        <v>5.4259347005669589E-4</v>
      </c>
      <c r="X2390">
        <f t="shared" si="230"/>
        <v>-6.1349693251533388E-4</v>
      </c>
      <c r="Y2390">
        <f t="shared" si="230"/>
        <v>4.3838285435946478E-3</v>
      </c>
      <c r="Z2390">
        <f t="shared" si="230"/>
        <v>-9.0115460433681793E-3</v>
      </c>
      <c r="AA2390">
        <f t="shared" si="229"/>
        <v>4.1899441340782495E-3</v>
      </c>
      <c r="AB2390">
        <f t="shared" si="229"/>
        <v>3.3863402356709704E-2</v>
      </c>
      <c r="AC2390">
        <f t="shared" si="229"/>
        <v>5.0377833753147971E-3</v>
      </c>
      <c r="AD2390">
        <f t="shared" si="229"/>
        <v>-1.7343678685531771E-2</v>
      </c>
      <c r="AE2390">
        <f t="shared" si="229"/>
        <v>8.6673889490791467E-3</v>
      </c>
      <c r="AF2390">
        <f t="shared" si="229"/>
        <v>-1.1536243030186855E-3</v>
      </c>
      <c r="AG2390">
        <f t="shared" si="229"/>
        <v>3.2307692307692371E-2</v>
      </c>
      <c r="AH2390">
        <f t="shared" si="229"/>
        <v>-1.1417322834645693E-2</v>
      </c>
      <c r="AI2390">
        <f t="shared" si="229"/>
        <v>3.1021006350757219E-2</v>
      </c>
      <c r="AJ2390">
        <f t="shared" si="229"/>
        <v>1.3451443569553856E-2</v>
      </c>
      <c r="AK2390">
        <f t="shared" si="231"/>
        <v>-3.3923414670803398E-3</v>
      </c>
      <c r="AL2390">
        <f t="shared" si="231"/>
        <v>7.0033955857384811E-3</v>
      </c>
      <c r="AM2390">
        <f t="shared" si="228"/>
        <v>5.4804530507854832E-3</v>
      </c>
      <c r="AN2390">
        <f t="shared" si="228"/>
        <v>5.6903264450434143E-3</v>
      </c>
      <c r="AO2390">
        <f t="shared" si="228"/>
        <v>9.302325581395321E-3</v>
      </c>
      <c r="AP2390">
        <f t="shared" si="228"/>
        <v>1.1871637915043642E-2</v>
      </c>
      <c r="AQ2390">
        <f t="shared" si="228"/>
        <v>-1.978518937252649E-3</v>
      </c>
    </row>
    <row r="2391" spans="1:43" x14ac:dyDescent="0.2">
      <c r="A2391" s="2">
        <v>45894</v>
      </c>
      <c r="B2391" s="7">
        <v>42807.82</v>
      </c>
      <c r="C2391" s="7">
        <v>159.9</v>
      </c>
      <c r="D2391" s="7">
        <v>4114</v>
      </c>
      <c r="E2391" s="7">
        <v>363</v>
      </c>
      <c r="F2391" s="7">
        <v>1445</v>
      </c>
      <c r="G2391" s="6">
        <v>893.4</v>
      </c>
      <c r="H2391" s="10">
        <v>1997.5</v>
      </c>
      <c r="I2391" s="10">
        <v>4367</v>
      </c>
      <c r="J2391" s="10">
        <v>9848</v>
      </c>
      <c r="K2391" s="10">
        <v>5218</v>
      </c>
      <c r="L2391" s="10">
        <v>1001</v>
      </c>
      <c r="M2391" s="11" t="s">
        <v>123</v>
      </c>
      <c r="N2391" s="11" t="s">
        <v>818</v>
      </c>
      <c r="O2391" s="11" t="s">
        <v>724</v>
      </c>
      <c r="P2391" s="11">
        <v>1821.07</v>
      </c>
      <c r="Q2391" s="11" t="s">
        <v>539</v>
      </c>
      <c r="R2391" s="11" t="s">
        <v>2599</v>
      </c>
      <c r="S2391" s="11" t="s">
        <v>2600</v>
      </c>
      <c r="T2391" s="11" t="s">
        <v>1197</v>
      </c>
      <c r="U2391" s="11" t="s">
        <v>2601</v>
      </c>
      <c r="V2391" s="11" t="s">
        <v>642</v>
      </c>
      <c r="W2391">
        <f t="shared" si="230"/>
        <v>4.0937492743347015E-3</v>
      </c>
      <c r="X2391">
        <f t="shared" si="230"/>
        <v>-1.8416206261510082E-2</v>
      </c>
      <c r="Y2391">
        <f t="shared" si="230"/>
        <v>-2.4248302618816719E-3</v>
      </c>
      <c r="Z2391">
        <f t="shared" si="230"/>
        <v>3.1543052003410121E-2</v>
      </c>
      <c r="AA2391">
        <f t="shared" si="229"/>
        <v>4.8678720445063384E-3</v>
      </c>
      <c r="AB2391">
        <f t="shared" si="229"/>
        <v>-1.139758769503163E-2</v>
      </c>
      <c r="AC2391">
        <f t="shared" si="229"/>
        <v>1.2531328320801727E-3</v>
      </c>
      <c r="AD2391">
        <f t="shared" si="229"/>
        <v>1.4166279609846733E-2</v>
      </c>
      <c r="AE2391">
        <f t="shared" si="229"/>
        <v>5.7787325456498451E-2</v>
      </c>
      <c r="AF2391">
        <f t="shared" si="229"/>
        <v>4.4273339749758556E-3</v>
      </c>
      <c r="AG2391">
        <f t="shared" si="229"/>
        <v>-5.464480874316946E-3</v>
      </c>
      <c r="AH2391">
        <f t="shared" si="229"/>
        <v>-1.2345679012345734E-2</v>
      </c>
      <c r="AI2391">
        <f t="shared" si="229"/>
        <v>-1.1134802179578296E-2</v>
      </c>
      <c r="AJ2391">
        <f t="shared" si="229"/>
        <v>-4.8559404337973344E-3</v>
      </c>
      <c r="AK2391">
        <f t="shared" si="231"/>
        <v>-1.9189960682932106E-2</v>
      </c>
      <c r="AL2391">
        <f t="shared" si="231"/>
        <v>4.8472075869336884E-3</v>
      </c>
      <c r="AM2391">
        <f t="shared" si="228"/>
        <v>-7.2674418604645741E-4</v>
      </c>
      <c r="AN2391">
        <f t="shared" si="228"/>
        <v>1.0125074449076843E-2</v>
      </c>
      <c r="AO2391">
        <f t="shared" si="228"/>
        <v>7.3732718894008453E-3</v>
      </c>
      <c r="AP2391">
        <f t="shared" si="228"/>
        <v>-3.4647112740604946E-2</v>
      </c>
      <c r="AQ2391">
        <f t="shared" si="228"/>
        <v>2.4638912489379772E-2</v>
      </c>
    </row>
    <row r="2392" spans="1:43" x14ac:dyDescent="0.2">
      <c r="A2392" s="2">
        <v>45895</v>
      </c>
      <c r="B2392" s="7">
        <v>42394.400000000001</v>
      </c>
      <c r="C2392" s="7">
        <v>156.5</v>
      </c>
      <c r="D2392" s="7">
        <v>4047</v>
      </c>
      <c r="E2392" s="7">
        <v>340.3</v>
      </c>
      <c r="F2392" s="7">
        <v>1446.5</v>
      </c>
      <c r="G2392" s="6">
        <v>928.2</v>
      </c>
      <c r="H2392" s="10">
        <v>1978</v>
      </c>
      <c r="I2392" s="10">
        <v>4356</v>
      </c>
      <c r="J2392" s="10">
        <v>9803</v>
      </c>
      <c r="K2392" s="10">
        <v>5176</v>
      </c>
      <c r="L2392" s="10">
        <v>1005</v>
      </c>
      <c r="M2392" s="11" t="s">
        <v>819</v>
      </c>
      <c r="N2392" s="11" t="s">
        <v>820</v>
      </c>
      <c r="O2392" s="11" t="s">
        <v>458</v>
      </c>
      <c r="P2392" s="11">
        <v>1806.43</v>
      </c>
      <c r="Q2392" s="11">
        <v>2364.5</v>
      </c>
      <c r="R2392" s="11" t="s">
        <v>2602</v>
      </c>
      <c r="S2392" s="11" t="s">
        <v>2603</v>
      </c>
      <c r="T2392" s="11">
        <v>1097.5</v>
      </c>
      <c r="U2392" s="11" t="s">
        <v>2604</v>
      </c>
      <c r="V2392" s="11" t="s">
        <v>2605</v>
      </c>
      <c r="W2392">
        <f t="shared" si="230"/>
        <v>-9.657581255013592E-3</v>
      </c>
      <c r="X2392">
        <f t="shared" si="230"/>
        <v>-2.1263289555972564E-2</v>
      </c>
      <c r="Y2392">
        <f t="shared" si="230"/>
        <v>-1.6285853184248911E-2</v>
      </c>
      <c r="Z2392">
        <f t="shared" si="230"/>
        <v>-6.2534435261707988E-2</v>
      </c>
      <c r="AA2392">
        <f t="shared" si="229"/>
        <v>1.0380622837369291E-3</v>
      </c>
      <c r="AB2392">
        <f t="shared" si="229"/>
        <v>3.8952316991269331E-2</v>
      </c>
      <c r="AC2392">
        <f t="shared" si="229"/>
        <v>-9.762202753441751E-3</v>
      </c>
      <c r="AD2392">
        <f t="shared" si="229"/>
        <v>-2.5188916876573986E-3</v>
      </c>
      <c r="AE2392">
        <f t="shared" si="229"/>
        <v>-4.5694557270511416E-3</v>
      </c>
      <c r="AF2392">
        <f t="shared" si="229"/>
        <v>-8.0490609428900406E-3</v>
      </c>
      <c r="AG2392">
        <f t="shared" si="229"/>
        <v>3.9960039960040827E-3</v>
      </c>
      <c r="AH2392">
        <f t="shared" si="229"/>
        <v>7.2580645161290924E-3</v>
      </c>
      <c r="AI2392">
        <f t="shared" si="229"/>
        <v>-1.8687110685194019E-2</v>
      </c>
      <c r="AJ2392">
        <f t="shared" si="229"/>
        <v>-1.1060507482107962E-2</v>
      </c>
      <c r="AK2392">
        <f t="shared" si="231"/>
        <v>-8.0392296836474531E-3</v>
      </c>
      <c r="AL2392">
        <f t="shared" si="231"/>
        <v>-8.1795302013423221E-3</v>
      </c>
      <c r="AM2392">
        <f t="shared" si="228"/>
        <v>-1.6363636363636358E-2</v>
      </c>
      <c r="AN2392">
        <f t="shared" si="228"/>
        <v>-1.7099056603773533E-2</v>
      </c>
      <c r="AO2392">
        <f t="shared" si="228"/>
        <v>4.1171088746569939E-3</v>
      </c>
      <c r="AP2392">
        <f t="shared" si="228"/>
        <v>-3.6080516521078687E-3</v>
      </c>
      <c r="AQ2392">
        <f t="shared" si="228"/>
        <v>-2.3770038695411833E-2</v>
      </c>
    </row>
    <row r="2393" spans="1:43" x14ac:dyDescent="0.2">
      <c r="A2393" s="2">
        <v>45896</v>
      </c>
      <c r="B2393" s="7">
        <v>42520.27</v>
      </c>
      <c r="C2393" s="7">
        <v>157.80000000000001</v>
      </c>
      <c r="D2393" s="7">
        <v>4042</v>
      </c>
      <c r="E2393" s="7">
        <v>340.6</v>
      </c>
      <c r="F2393" s="7">
        <v>1746.5</v>
      </c>
      <c r="G2393" s="6">
        <v>892.5</v>
      </c>
      <c r="H2393" s="10">
        <v>1979</v>
      </c>
      <c r="I2393" s="10">
        <v>4352</v>
      </c>
      <c r="J2393" s="10">
        <v>10120</v>
      </c>
      <c r="K2393" s="10">
        <v>5224</v>
      </c>
      <c r="L2393" s="10">
        <v>1001.5</v>
      </c>
      <c r="M2393" s="11">
        <v>1226.5</v>
      </c>
      <c r="N2393" s="11" t="s">
        <v>821</v>
      </c>
      <c r="O2393" s="11">
        <v>1536.5</v>
      </c>
      <c r="P2393" s="11">
        <v>1790.45</v>
      </c>
      <c r="Q2393" s="11" t="s">
        <v>822</v>
      </c>
      <c r="R2393" s="11" t="s">
        <v>2606</v>
      </c>
      <c r="S2393" s="11" t="s">
        <v>172</v>
      </c>
      <c r="T2393" s="11" t="s">
        <v>1286</v>
      </c>
      <c r="U2393" s="11" t="s">
        <v>2607</v>
      </c>
      <c r="V2393" s="11" t="s">
        <v>2608</v>
      </c>
      <c r="W2393">
        <f t="shared" si="230"/>
        <v>2.9690242107447418E-3</v>
      </c>
      <c r="X2393">
        <f t="shared" si="230"/>
        <v>8.306709265175849E-3</v>
      </c>
      <c r="Y2393">
        <f t="shared" si="230"/>
        <v>-1.2354830738818823E-3</v>
      </c>
      <c r="Z2393">
        <f t="shared" si="230"/>
        <v>8.8157508081110336E-4</v>
      </c>
      <c r="AA2393">
        <f t="shared" si="229"/>
        <v>0.20739716557207055</v>
      </c>
      <c r="AB2393">
        <f t="shared" si="229"/>
        <v>-3.8461538461538547E-2</v>
      </c>
      <c r="AC2393">
        <f t="shared" si="229"/>
        <v>5.0556117290190272E-4</v>
      </c>
      <c r="AD2393">
        <f t="shared" si="229"/>
        <v>-9.182736455464191E-4</v>
      </c>
      <c r="AE2393">
        <f t="shared" si="229"/>
        <v>3.2337039681730184E-2</v>
      </c>
      <c r="AF2393">
        <f t="shared" si="229"/>
        <v>9.2735703245749868E-3</v>
      </c>
      <c r="AG2393">
        <f t="shared" si="229"/>
        <v>-3.4825870646766344E-3</v>
      </c>
      <c r="AH2393">
        <f t="shared" si="229"/>
        <v>-1.801441152922334E-2</v>
      </c>
      <c r="AI2393">
        <f t="shared" si="229"/>
        <v>2.44140625E-4</v>
      </c>
      <c r="AJ2393">
        <f t="shared" si="229"/>
        <v>1.0855263157894646E-2</v>
      </c>
      <c r="AK2393">
        <f t="shared" si="231"/>
        <v>-8.8461772667637328E-3</v>
      </c>
      <c r="AL2393">
        <f t="shared" si="231"/>
        <v>-6.1323747092408842E-3</v>
      </c>
      <c r="AM2393">
        <f t="shared" si="228"/>
        <v>-1.1090573012939031E-2</v>
      </c>
      <c r="AN2393">
        <f t="shared" si="228"/>
        <v>-4.7990401919616454E-3</v>
      </c>
      <c r="AO2393">
        <f t="shared" si="228"/>
        <v>-7.7448747152619735E-3</v>
      </c>
      <c r="AP2393">
        <f t="shared" si="228"/>
        <v>-1.7533828854583544E-2</v>
      </c>
      <c r="AQ2393">
        <f t="shared" si="228"/>
        <v>-8.4937712344280714E-3</v>
      </c>
    </row>
    <row r="2394" spans="1:43" x14ac:dyDescent="0.2">
      <c r="A2394" s="2">
        <v>45897</v>
      </c>
      <c r="B2394" s="7">
        <v>42828.79</v>
      </c>
      <c r="C2394" s="7">
        <v>157.30000000000001</v>
      </c>
      <c r="D2394" s="7">
        <v>4114</v>
      </c>
      <c r="E2394" s="7">
        <v>336.1</v>
      </c>
      <c r="F2394" s="7">
        <v>1672</v>
      </c>
      <c r="G2394" s="6">
        <v>895.2</v>
      </c>
      <c r="H2394" s="10">
        <v>1954.5</v>
      </c>
      <c r="I2394" s="10">
        <v>4361</v>
      </c>
      <c r="J2394" s="10">
        <v>10400</v>
      </c>
      <c r="K2394" s="10">
        <v>5219</v>
      </c>
      <c r="L2394" s="10">
        <v>1008.5</v>
      </c>
      <c r="M2394" s="11" t="s">
        <v>823</v>
      </c>
      <c r="N2394" s="11" t="s">
        <v>824</v>
      </c>
      <c r="O2394" s="11">
        <v>1533.5</v>
      </c>
      <c r="P2394" s="11" t="s">
        <v>177</v>
      </c>
      <c r="Q2394" s="11">
        <v>2316.5</v>
      </c>
      <c r="R2394" s="11" t="s">
        <v>2519</v>
      </c>
      <c r="S2394" s="11">
        <v>1663.5</v>
      </c>
      <c r="T2394" s="11">
        <v>1093.5</v>
      </c>
      <c r="U2394" s="11" t="s">
        <v>2609</v>
      </c>
      <c r="V2394" s="11" t="s">
        <v>2610</v>
      </c>
      <c r="W2394">
        <f t="shared" si="230"/>
        <v>7.2558335118757533E-3</v>
      </c>
      <c r="X2394">
        <f t="shared" si="230"/>
        <v>-3.1685678073510859E-3</v>
      </c>
      <c r="Y2394">
        <f t="shared" si="230"/>
        <v>1.7812963879267674E-2</v>
      </c>
      <c r="Z2394">
        <f t="shared" si="230"/>
        <v>-1.3211978860833806E-2</v>
      </c>
      <c r="AA2394">
        <f t="shared" si="229"/>
        <v>-4.2656742055539598E-2</v>
      </c>
      <c r="AB2394">
        <f t="shared" si="229"/>
        <v>3.0252100840335583E-3</v>
      </c>
      <c r="AC2394">
        <f t="shared" si="229"/>
        <v>-1.2379989893885779E-2</v>
      </c>
      <c r="AD2394">
        <f t="shared" si="229"/>
        <v>2.0680147058822484E-3</v>
      </c>
      <c r="AE2394">
        <f t="shared" si="229"/>
        <v>2.7667984189723382E-2</v>
      </c>
      <c r="AF2394">
        <f t="shared" si="229"/>
        <v>-9.5712098009193003E-4</v>
      </c>
      <c r="AG2394">
        <f t="shared" si="229"/>
        <v>6.989515726410378E-3</v>
      </c>
      <c r="AH2394">
        <f t="shared" si="229"/>
        <v>3.6689767631472581E-3</v>
      </c>
      <c r="AI2394">
        <f t="shared" si="229"/>
        <v>1.1227727605565008E-2</v>
      </c>
      <c r="AJ2394">
        <f t="shared" si="229"/>
        <v>-1.9524894240156021E-3</v>
      </c>
      <c r="AK2394">
        <f t="shared" si="231"/>
        <v>-3.6024463123796036E-3</v>
      </c>
      <c r="AL2394">
        <f t="shared" si="231"/>
        <v>-1.4255319148936185E-2</v>
      </c>
      <c r="AM2394">
        <f t="shared" si="228"/>
        <v>4.1121495327103297E-3</v>
      </c>
      <c r="AN2394">
        <f t="shared" si="228"/>
        <v>2.7124773960216508E-3</v>
      </c>
      <c r="AO2394">
        <f t="shared" si="228"/>
        <v>4.1322314049587749E-3</v>
      </c>
      <c r="AP2394">
        <f t="shared" si="228"/>
        <v>-5.431619786614883E-3</v>
      </c>
      <c r="AQ2394">
        <f t="shared" si="228"/>
        <v>7.4243289548829861E-3</v>
      </c>
    </row>
    <row r="2395" spans="1:43" x14ac:dyDescent="0.2">
      <c r="A2395" s="2">
        <v>45898</v>
      </c>
      <c r="B2395" s="7">
        <v>42718.47</v>
      </c>
      <c r="C2395" s="7">
        <v>155.80000000000001</v>
      </c>
      <c r="D2395" s="7">
        <v>4049</v>
      </c>
      <c r="E2395" s="7">
        <v>332.4</v>
      </c>
      <c r="F2395" s="7">
        <v>1668.5</v>
      </c>
      <c r="G2395" s="6">
        <v>916.9</v>
      </c>
      <c r="H2395" s="10">
        <v>1946.5</v>
      </c>
      <c r="I2395" s="10">
        <v>4350</v>
      </c>
      <c r="J2395" s="10">
        <v>10525</v>
      </c>
      <c r="K2395" s="10">
        <v>5222</v>
      </c>
      <c r="L2395" s="10">
        <v>995</v>
      </c>
      <c r="M2395" s="11">
        <v>1253.5</v>
      </c>
      <c r="N2395" s="11" t="s">
        <v>825</v>
      </c>
      <c r="O2395" s="11" t="s">
        <v>826</v>
      </c>
      <c r="P2395" s="11" t="s">
        <v>827</v>
      </c>
      <c r="Q2395" s="11" t="s">
        <v>828</v>
      </c>
      <c r="R2395" s="11" t="s">
        <v>2611</v>
      </c>
      <c r="S2395" s="11" t="s">
        <v>509</v>
      </c>
      <c r="T2395" s="11" t="s">
        <v>731</v>
      </c>
      <c r="U2395" s="11" t="s">
        <v>1396</v>
      </c>
      <c r="V2395" s="11">
        <v>1725.5</v>
      </c>
      <c r="W2395">
        <f t="shared" si="230"/>
        <v>-2.5758374215101298E-3</v>
      </c>
      <c r="X2395">
        <f t="shared" si="230"/>
        <v>-9.5359186268276774E-3</v>
      </c>
      <c r="Y2395">
        <f t="shared" si="230"/>
        <v>-1.579970831307731E-2</v>
      </c>
      <c r="Z2395">
        <f t="shared" si="230"/>
        <v>-1.1008628384409525E-2</v>
      </c>
      <c r="AA2395">
        <f t="shared" si="229"/>
        <v>-2.093301435406647E-3</v>
      </c>
      <c r="AB2395">
        <f t="shared" si="229"/>
        <v>2.4240393208221578E-2</v>
      </c>
      <c r="AC2395">
        <f t="shared" si="229"/>
        <v>-4.0931184446150182E-3</v>
      </c>
      <c r="AD2395">
        <f t="shared" si="229"/>
        <v>-2.5223572575097108E-3</v>
      </c>
      <c r="AE2395">
        <f t="shared" si="229"/>
        <v>1.2019230769230838E-2</v>
      </c>
      <c r="AF2395">
        <f t="shared" si="229"/>
        <v>5.7482276298137513E-4</v>
      </c>
      <c r="AG2395">
        <f t="shared" si="229"/>
        <v>-1.3386217154189417E-2</v>
      </c>
      <c r="AH2395">
        <f t="shared" si="229"/>
        <v>1.8277822908204788E-2</v>
      </c>
      <c r="AI2395">
        <f t="shared" si="229"/>
        <v>-1.4482259232440287E-2</v>
      </c>
      <c r="AJ2395">
        <f t="shared" si="229"/>
        <v>-1.2063906097163346E-2</v>
      </c>
      <c r="AK2395">
        <f t="shared" si="231"/>
        <v>1.6816143497757619E-3</v>
      </c>
      <c r="AL2395">
        <f t="shared" si="231"/>
        <v>-1.1007986186056584E-2</v>
      </c>
      <c r="AM2395">
        <f t="shared" si="228"/>
        <v>-8.9352196574832288E-3</v>
      </c>
      <c r="AN2395">
        <f t="shared" si="228"/>
        <v>-1.2924556657649577E-2</v>
      </c>
      <c r="AO2395">
        <f t="shared" si="228"/>
        <v>-1.4174668495656184E-2</v>
      </c>
      <c r="AP2395">
        <f t="shared" si="228"/>
        <v>-6.2414667446849537E-3</v>
      </c>
      <c r="AQ2395">
        <f t="shared" si="228"/>
        <v>-2.1825396825396859E-2</v>
      </c>
    </row>
    <row r="2396" spans="1:43" x14ac:dyDescent="0.2">
      <c r="A2396" s="2">
        <v>45901</v>
      </c>
      <c r="B2396" s="7">
        <v>42188.79</v>
      </c>
      <c r="C2396" s="7">
        <v>158</v>
      </c>
      <c r="D2396" s="7">
        <v>3982</v>
      </c>
      <c r="E2396" s="7">
        <v>335.5</v>
      </c>
      <c r="F2396" s="7">
        <v>1700</v>
      </c>
      <c r="G2396" s="6">
        <v>910.4</v>
      </c>
      <c r="H2396" s="10">
        <v>1954.5</v>
      </c>
      <c r="I2396" s="10">
        <v>4360</v>
      </c>
      <c r="J2396" s="10">
        <v>10215</v>
      </c>
      <c r="K2396" s="10">
        <v>5213</v>
      </c>
      <c r="L2396" s="10">
        <v>1022</v>
      </c>
      <c r="M2396" s="11" t="s">
        <v>829</v>
      </c>
      <c r="N2396" s="11" t="s">
        <v>830</v>
      </c>
      <c r="O2396" s="11" t="s">
        <v>466</v>
      </c>
      <c r="P2396" s="11">
        <v>1789.5</v>
      </c>
      <c r="Q2396" s="11">
        <v>2269.5</v>
      </c>
      <c r="R2396" s="11" t="s">
        <v>2612</v>
      </c>
      <c r="S2396" s="11" t="s">
        <v>669</v>
      </c>
      <c r="T2396" s="11" t="s">
        <v>1276</v>
      </c>
      <c r="U2396" s="11" t="s">
        <v>2346</v>
      </c>
      <c r="V2396" s="11">
        <v>1732.5</v>
      </c>
      <c r="W2396">
        <f t="shared" si="230"/>
        <v>-1.239932048128134E-2</v>
      </c>
      <c r="X2396">
        <f t="shared" si="230"/>
        <v>1.4120667522464547E-2</v>
      </c>
      <c r="Y2396">
        <f t="shared" si="230"/>
        <v>-1.6547295628550285E-2</v>
      </c>
      <c r="Z2396">
        <f t="shared" si="230"/>
        <v>9.3261131167268196E-3</v>
      </c>
      <c r="AA2396">
        <f t="shared" si="229"/>
        <v>1.8879232843871829E-2</v>
      </c>
      <c r="AB2396">
        <f t="shared" si="229"/>
        <v>-7.0891045915585371E-3</v>
      </c>
      <c r="AC2396">
        <f t="shared" si="229"/>
        <v>4.1099409195992642E-3</v>
      </c>
      <c r="AD2396">
        <f t="shared" si="229"/>
        <v>2.2988505747125743E-3</v>
      </c>
      <c r="AE2396">
        <f t="shared" si="229"/>
        <v>-2.9453681710213786E-2</v>
      </c>
      <c r="AF2396">
        <f t="shared" si="229"/>
        <v>-1.7234775947913006E-3</v>
      </c>
      <c r="AG2396">
        <f t="shared" si="229"/>
        <v>2.713567839195985E-2</v>
      </c>
      <c r="AH2396">
        <f t="shared" si="229"/>
        <v>-4.1084962106102907E-2</v>
      </c>
      <c r="AI2396">
        <f t="shared" si="229"/>
        <v>-1.5184913054126836E-2</v>
      </c>
      <c r="AJ2396">
        <f t="shared" si="229"/>
        <v>-2.3762376237623783E-2</v>
      </c>
      <c r="AK2396">
        <f t="shared" si="231"/>
        <v>1.398992725237802E-3</v>
      </c>
      <c r="AL2396">
        <f t="shared" si="231"/>
        <v>-9.3845482322130191E-3</v>
      </c>
      <c r="AM2396">
        <f t="shared" si="228"/>
        <v>-1.2021036814425234E-2</v>
      </c>
      <c r="AN2396">
        <f t="shared" si="228"/>
        <v>1.6443361753958552E-2</v>
      </c>
      <c r="AO2396">
        <f t="shared" si="228"/>
        <v>9.27643784786647E-3</v>
      </c>
      <c r="AP2396">
        <f t="shared" si="228"/>
        <v>-1.1776251226692791E-3</v>
      </c>
      <c r="AQ2396">
        <f t="shared" si="228"/>
        <v>4.0567951318457585E-3</v>
      </c>
    </row>
    <row r="2397" spans="1:43" x14ac:dyDescent="0.2">
      <c r="A2397" s="2">
        <v>45902</v>
      </c>
      <c r="B2397" s="7">
        <v>42310.49</v>
      </c>
      <c r="C2397" s="7">
        <v>159.80000000000001</v>
      </c>
      <c r="D2397" s="7">
        <v>3967</v>
      </c>
      <c r="E2397" s="7">
        <v>337.3</v>
      </c>
      <c r="F2397" s="7">
        <v>1661</v>
      </c>
      <c r="G2397" s="6">
        <v>906</v>
      </c>
      <c r="H2397" s="10">
        <v>1966</v>
      </c>
      <c r="I2397" s="10">
        <v>4368</v>
      </c>
      <c r="J2397" s="10">
        <v>10705</v>
      </c>
      <c r="K2397" s="10">
        <v>5286</v>
      </c>
      <c r="L2397" s="10">
        <v>1040</v>
      </c>
      <c r="M2397" s="11">
        <v>1220.5</v>
      </c>
      <c r="N2397" s="11" t="s">
        <v>831</v>
      </c>
      <c r="O2397" s="11" t="s">
        <v>832</v>
      </c>
      <c r="P2397" s="11">
        <v>1773.5</v>
      </c>
      <c r="Q2397" s="11">
        <v>2306.5</v>
      </c>
      <c r="R2397" s="11" t="s">
        <v>2521</v>
      </c>
      <c r="S2397" s="11">
        <v>1670.5</v>
      </c>
      <c r="T2397" s="11" t="s">
        <v>1203</v>
      </c>
      <c r="U2397" s="11" t="s">
        <v>2613</v>
      </c>
      <c r="V2397" s="11">
        <v>1750.5</v>
      </c>
      <c r="W2397">
        <f t="shared" si="230"/>
        <v>2.8846525344765617E-3</v>
      </c>
      <c r="X2397">
        <f t="shared" si="230"/>
        <v>1.13924050632912E-2</v>
      </c>
      <c r="Y2397">
        <f t="shared" si="230"/>
        <v>-3.7669512807634309E-3</v>
      </c>
      <c r="Z2397">
        <f t="shared" si="230"/>
        <v>5.365126676602161E-3</v>
      </c>
      <c r="AA2397">
        <f t="shared" si="229"/>
        <v>-2.2941176470588243E-2</v>
      </c>
      <c r="AB2397">
        <f t="shared" si="229"/>
        <v>-4.833040421792556E-3</v>
      </c>
      <c r="AC2397">
        <f t="shared" si="229"/>
        <v>5.8838577641340262E-3</v>
      </c>
      <c r="AD2397">
        <f t="shared" si="229"/>
        <v>1.8348623853210455E-3</v>
      </c>
      <c r="AE2397">
        <f t="shared" si="229"/>
        <v>4.7968673519334315E-2</v>
      </c>
      <c r="AF2397">
        <f t="shared" si="229"/>
        <v>1.400345290619609E-2</v>
      </c>
      <c r="AG2397">
        <f t="shared" si="229"/>
        <v>1.7612524461839474E-2</v>
      </c>
      <c r="AH2397">
        <f t="shared" si="229"/>
        <v>1.5391014975041584E-2</v>
      </c>
      <c r="AI2397">
        <f t="shared" si="229"/>
        <v>-1.7408604824670215E-3</v>
      </c>
      <c r="AJ2397">
        <f t="shared" si="229"/>
        <v>1.4198782961460488E-2</v>
      </c>
      <c r="AK2397">
        <f t="shared" si="231"/>
        <v>-8.9410449846325513E-3</v>
      </c>
      <c r="AL2397">
        <f t="shared" si="231"/>
        <v>1.630315047367259E-2</v>
      </c>
      <c r="AM2397">
        <f t="shared" si="228"/>
        <v>-3.0418250950570158E-3</v>
      </c>
      <c r="AN2397">
        <f t="shared" si="228"/>
        <v>8.9874176153381669E-4</v>
      </c>
      <c r="AO2397">
        <f t="shared" si="228"/>
        <v>8.2720588235294379E-3</v>
      </c>
      <c r="AP2397">
        <f t="shared" si="228"/>
        <v>-9.6286107290234346E-3</v>
      </c>
      <c r="AQ2397">
        <f t="shared" si="228"/>
        <v>1.0389610389610393E-2</v>
      </c>
    </row>
    <row r="2398" spans="1:43" x14ac:dyDescent="0.2">
      <c r="A2398" s="2">
        <v>45903</v>
      </c>
      <c r="B2398" s="7">
        <v>41938.89</v>
      </c>
      <c r="C2398" s="7">
        <v>157.5</v>
      </c>
      <c r="D2398" s="7">
        <v>3829</v>
      </c>
      <c r="E2398" s="7">
        <v>342</v>
      </c>
      <c r="F2398" s="7">
        <v>1633</v>
      </c>
      <c r="G2398" s="6">
        <v>881.6</v>
      </c>
      <c r="H2398" s="10">
        <v>1964</v>
      </c>
      <c r="I2398" s="10">
        <v>4368</v>
      </c>
      <c r="J2398" s="10">
        <v>10725</v>
      </c>
      <c r="K2398" s="10">
        <v>5312</v>
      </c>
      <c r="L2398" s="10">
        <v>1035</v>
      </c>
      <c r="M2398" s="11" t="s">
        <v>97</v>
      </c>
      <c r="N2398" s="11" t="s">
        <v>833</v>
      </c>
      <c r="O2398" s="11">
        <v>1512.5</v>
      </c>
      <c r="P2398" s="11" t="s">
        <v>834</v>
      </c>
      <c r="Q2398" s="11">
        <v>2242.5</v>
      </c>
      <c r="R2398" s="11" t="s">
        <v>2614</v>
      </c>
      <c r="S2398" s="11" t="s">
        <v>2431</v>
      </c>
      <c r="T2398" s="11">
        <v>1103.5</v>
      </c>
      <c r="U2398" s="11" t="s">
        <v>2615</v>
      </c>
      <c r="V2398" s="11" t="s">
        <v>1831</v>
      </c>
      <c r="W2398">
        <f t="shared" si="230"/>
        <v>-8.7826919518066981E-3</v>
      </c>
      <c r="X2398">
        <f t="shared" si="230"/>
        <v>-1.4392991239048913E-2</v>
      </c>
      <c r="Y2398">
        <f t="shared" si="230"/>
        <v>-3.4786992689689988E-2</v>
      </c>
      <c r="Z2398">
        <f t="shared" si="230"/>
        <v>1.3934183219685758E-2</v>
      </c>
      <c r="AA2398">
        <f t="shared" si="229"/>
        <v>-1.6857314870559859E-2</v>
      </c>
      <c r="AB2398">
        <f t="shared" si="229"/>
        <v>-2.6931567328918327E-2</v>
      </c>
      <c r="AC2398">
        <f t="shared" si="229"/>
        <v>-1.0172939979654627E-3</v>
      </c>
      <c r="AD2398">
        <f t="shared" si="229"/>
        <v>0</v>
      </c>
      <c r="AE2398">
        <f t="shared" si="229"/>
        <v>1.8682858477347963E-3</v>
      </c>
      <c r="AF2398">
        <f t="shared" si="229"/>
        <v>4.9186530457812072E-3</v>
      </c>
      <c r="AG2398">
        <f t="shared" si="229"/>
        <v>-4.8076923076922906E-3</v>
      </c>
      <c r="AH2398">
        <f t="shared" si="229"/>
        <v>4.0966816878329482E-4</v>
      </c>
      <c r="AI2398">
        <f t="shared" si="229"/>
        <v>-5.9790732436472149E-3</v>
      </c>
      <c r="AJ2398">
        <f t="shared" si="229"/>
        <v>8.3333333333333037E-3</v>
      </c>
      <c r="AK2398">
        <f t="shared" si="231"/>
        <v>-1.7197631801522451E-2</v>
      </c>
      <c r="AL2398">
        <f t="shared" si="231"/>
        <v>-2.7747669629308525E-2</v>
      </c>
      <c r="AM2398">
        <f t="shared" si="228"/>
        <v>-3.8138825324185444E-4</v>
      </c>
      <c r="AN2398">
        <f t="shared" si="228"/>
        <v>-8.6800359173899722E-3</v>
      </c>
      <c r="AO2398">
        <f t="shared" si="228"/>
        <v>5.9252506836828811E-3</v>
      </c>
      <c r="AP2398">
        <f t="shared" si="228"/>
        <v>-1.7460317460317509E-2</v>
      </c>
      <c r="AQ2398">
        <f t="shared" si="228"/>
        <v>-1.9994287346472017E-3</v>
      </c>
    </row>
    <row r="2399" spans="1:43" x14ac:dyDescent="0.2">
      <c r="A2399" s="2">
        <v>45904</v>
      </c>
      <c r="B2399" s="7">
        <v>42580.27</v>
      </c>
      <c r="C2399" s="7">
        <v>159.1</v>
      </c>
      <c r="D2399" s="7">
        <v>3833</v>
      </c>
      <c r="E2399" s="7">
        <v>337.2</v>
      </c>
      <c r="F2399" s="7">
        <v>1607</v>
      </c>
      <c r="G2399" s="6">
        <v>884.8</v>
      </c>
      <c r="H2399" s="10">
        <v>1991</v>
      </c>
      <c r="I2399" s="10">
        <v>4328</v>
      </c>
      <c r="J2399" s="10">
        <v>10670</v>
      </c>
      <c r="K2399" s="10">
        <v>5412</v>
      </c>
      <c r="L2399" s="10">
        <v>1060.5</v>
      </c>
      <c r="M2399" s="11">
        <v>1239.5</v>
      </c>
      <c r="N2399" s="11" t="s">
        <v>835</v>
      </c>
      <c r="O2399" s="11">
        <v>1506.5</v>
      </c>
      <c r="P2399" s="11">
        <v>1751.5</v>
      </c>
      <c r="Q2399" s="11" t="s">
        <v>836</v>
      </c>
      <c r="R2399" s="11" t="s">
        <v>2616</v>
      </c>
      <c r="S2399" s="11" t="s">
        <v>2041</v>
      </c>
      <c r="T2399" s="11">
        <v>1104.5</v>
      </c>
      <c r="U2399" s="11" t="s">
        <v>1392</v>
      </c>
      <c r="V2399" s="11">
        <v>1786.5</v>
      </c>
      <c r="W2399">
        <f t="shared" si="230"/>
        <v>1.5293203992761795E-2</v>
      </c>
      <c r="X2399">
        <f t="shared" si="230"/>
        <v>1.0158730158730034E-2</v>
      </c>
      <c r="Y2399">
        <f t="shared" si="230"/>
        <v>1.0446591799424532E-3</v>
      </c>
      <c r="Z2399">
        <f t="shared" si="230"/>
        <v>-1.4035087719298289E-2</v>
      </c>
      <c r="AA2399">
        <f t="shared" si="229"/>
        <v>-1.5921616656460524E-2</v>
      </c>
      <c r="AB2399">
        <f t="shared" si="229"/>
        <v>3.6297640653357721E-3</v>
      </c>
      <c r="AC2399">
        <f t="shared" si="229"/>
        <v>1.3747454175152773E-2</v>
      </c>
      <c r="AD2399">
        <f t="shared" si="229"/>
        <v>-9.157509157509125E-3</v>
      </c>
      <c r="AE2399">
        <f t="shared" si="229"/>
        <v>-5.12820512820511E-3</v>
      </c>
      <c r="AF2399">
        <f t="shared" si="229"/>
        <v>1.8825301204819178E-2</v>
      </c>
      <c r="AG2399">
        <f t="shared" si="229"/>
        <v>2.4637681159420222E-2</v>
      </c>
      <c r="AH2399">
        <f t="shared" si="229"/>
        <v>1.5151515151515138E-2</v>
      </c>
      <c r="AI2399">
        <f t="shared" si="229"/>
        <v>2.8822055137844638E-2</v>
      </c>
      <c r="AJ2399">
        <f t="shared" si="229"/>
        <v>-3.9669421487603662E-3</v>
      </c>
      <c r="AK2399">
        <f t="shared" si="231"/>
        <v>4.8766494549628003E-3</v>
      </c>
      <c r="AL2399">
        <f t="shared" si="231"/>
        <v>4.2363433667782502E-3</v>
      </c>
      <c r="AM2399">
        <f t="shared" si="228"/>
        <v>1.4879816863792472E-2</v>
      </c>
      <c r="AN2399">
        <f t="shared" si="228"/>
        <v>1.0869565217391353E-2</v>
      </c>
      <c r="AO2399">
        <f t="shared" si="228"/>
        <v>9.0620752152248407E-4</v>
      </c>
      <c r="AP2399">
        <f t="shared" si="228"/>
        <v>2.5040387722132573E-2</v>
      </c>
      <c r="AQ2399">
        <f t="shared" si="228"/>
        <v>2.2610188895249017E-2</v>
      </c>
    </row>
    <row r="2400" spans="1:43" x14ac:dyDescent="0.2">
      <c r="A2400" s="2">
        <v>45905</v>
      </c>
      <c r="B2400" s="7">
        <v>43018.75</v>
      </c>
      <c r="C2400" s="7">
        <v>159.19999999999999</v>
      </c>
      <c r="D2400" s="7">
        <v>3896</v>
      </c>
      <c r="E2400" s="7">
        <v>345</v>
      </c>
      <c r="F2400" s="7">
        <v>1700</v>
      </c>
      <c r="G2400" s="6">
        <v>900.2</v>
      </c>
      <c r="H2400" s="10">
        <v>1995</v>
      </c>
      <c r="I2400" s="10">
        <v>4415</v>
      </c>
      <c r="J2400" s="10">
        <v>10550</v>
      </c>
      <c r="K2400" s="10">
        <v>5427</v>
      </c>
      <c r="L2400" s="10">
        <v>1097.5</v>
      </c>
      <c r="M2400" s="11" t="s">
        <v>79</v>
      </c>
      <c r="N2400" s="11" t="s">
        <v>837</v>
      </c>
      <c r="O2400" s="11" t="s">
        <v>838</v>
      </c>
      <c r="P2400" s="11">
        <v>1773.5</v>
      </c>
      <c r="Q2400" s="11" t="s">
        <v>839</v>
      </c>
      <c r="R2400" s="11" t="s">
        <v>2617</v>
      </c>
      <c r="S2400" s="11" t="s">
        <v>2618</v>
      </c>
      <c r="T2400" s="11">
        <v>1119.5</v>
      </c>
      <c r="U2400" s="11" t="s">
        <v>2619</v>
      </c>
      <c r="V2400" s="11">
        <v>1822.5</v>
      </c>
      <c r="W2400">
        <f t="shared" si="230"/>
        <v>1.0297727092853259E-2</v>
      </c>
      <c r="X2400">
        <f t="shared" si="230"/>
        <v>6.2853551225638959E-4</v>
      </c>
      <c r="Y2400">
        <f t="shared" si="230"/>
        <v>1.6436211844508275E-2</v>
      </c>
      <c r="Z2400">
        <f t="shared" si="230"/>
        <v>2.313167259786475E-2</v>
      </c>
      <c r="AA2400">
        <f t="shared" si="229"/>
        <v>5.7871810827629044E-2</v>
      </c>
      <c r="AB2400">
        <f t="shared" si="229"/>
        <v>1.7405063291139333E-2</v>
      </c>
      <c r="AC2400">
        <f t="shared" si="229"/>
        <v>2.0090406830737262E-3</v>
      </c>
      <c r="AD2400">
        <f t="shared" si="229"/>
        <v>2.010166358595189E-2</v>
      </c>
      <c r="AE2400">
        <f t="shared" si="229"/>
        <v>-1.1246485473289547E-2</v>
      </c>
      <c r="AF2400">
        <f t="shared" si="229"/>
        <v>2.7716186252770836E-3</v>
      </c>
      <c r="AG2400">
        <f t="shared" si="229"/>
        <v>3.4889203206034836E-2</v>
      </c>
      <c r="AH2400">
        <f t="shared" si="229"/>
        <v>1.0084711577248884E-2</v>
      </c>
      <c r="AI2400">
        <f t="shared" si="229"/>
        <v>-3.1668696711327771E-3</v>
      </c>
      <c r="AJ2400">
        <f t="shared" si="229"/>
        <v>2.2900763358778553E-2</v>
      </c>
      <c r="AK2400">
        <f t="shared" si="231"/>
        <v>1.2560662289466062E-2</v>
      </c>
      <c r="AL2400">
        <f t="shared" si="231"/>
        <v>7.9928952042629398E-3</v>
      </c>
      <c r="AM2400">
        <f t="shared" si="228"/>
        <v>-2.2556390977443996E-3</v>
      </c>
      <c r="AN2400">
        <f t="shared" si="228"/>
        <v>1.1350059737156526E-2</v>
      </c>
      <c r="AO2400">
        <f t="shared" si="228"/>
        <v>1.3580805794477069E-2</v>
      </c>
      <c r="AP2400">
        <f t="shared" si="228"/>
        <v>-1.4381402679275013E-2</v>
      </c>
      <c r="AQ2400">
        <f t="shared" si="228"/>
        <v>2.0151133501259411E-2</v>
      </c>
    </row>
    <row r="2401" spans="1:43" x14ac:dyDescent="0.2">
      <c r="A2401" s="2">
        <v>45908</v>
      </c>
      <c r="B2401" s="7">
        <v>43643.81</v>
      </c>
      <c r="C2401" s="7">
        <v>158.80000000000001</v>
      </c>
      <c r="D2401" s="7">
        <v>3931</v>
      </c>
      <c r="E2401" s="7">
        <v>353.2</v>
      </c>
      <c r="F2401" s="7">
        <v>1701.5</v>
      </c>
      <c r="G2401" s="6">
        <v>909.7</v>
      </c>
      <c r="H2401" s="10">
        <v>2001</v>
      </c>
      <c r="I2401" s="10">
        <v>4477</v>
      </c>
      <c r="J2401" s="10">
        <v>10675</v>
      </c>
      <c r="K2401" s="10">
        <v>5512</v>
      </c>
      <c r="L2401" s="10">
        <v>1176</v>
      </c>
      <c r="M2401" s="11">
        <v>1248.5</v>
      </c>
      <c r="N2401" s="11" t="s">
        <v>840</v>
      </c>
      <c r="O2401" s="11" t="s">
        <v>233</v>
      </c>
      <c r="P2401" s="11" t="s">
        <v>841</v>
      </c>
      <c r="Q2401" s="11">
        <v>2279.5</v>
      </c>
      <c r="R2401" s="11" t="s">
        <v>2620</v>
      </c>
      <c r="S2401" s="11" t="s">
        <v>149</v>
      </c>
      <c r="T2401" s="11">
        <v>1133.5</v>
      </c>
      <c r="U2401" s="11" t="s">
        <v>2341</v>
      </c>
      <c r="V2401" s="11" t="s">
        <v>2621</v>
      </c>
      <c r="W2401">
        <f t="shared" si="230"/>
        <v>1.4529943338660312E-2</v>
      </c>
      <c r="X2401">
        <f t="shared" si="230"/>
        <v>-2.5125628140701961E-3</v>
      </c>
      <c r="Y2401">
        <f t="shared" si="230"/>
        <v>8.9835728952771809E-3</v>
      </c>
      <c r="Z2401">
        <f t="shared" si="230"/>
        <v>2.3768115942028878E-2</v>
      </c>
      <c r="AA2401">
        <f t="shared" si="229"/>
        <v>8.8235294117655627E-4</v>
      </c>
      <c r="AB2401">
        <f t="shared" si="229"/>
        <v>1.0553210397689305E-2</v>
      </c>
      <c r="AC2401">
        <f t="shared" si="229"/>
        <v>3.0075187969924588E-3</v>
      </c>
      <c r="AD2401">
        <f t="shared" si="229"/>
        <v>1.4043035107587754E-2</v>
      </c>
      <c r="AE2401">
        <f t="shared" si="229"/>
        <v>1.1848341232227444E-2</v>
      </c>
      <c r="AF2401">
        <f t="shared" si="229"/>
        <v>1.5662428597752021E-2</v>
      </c>
      <c r="AG2401">
        <f t="shared" si="229"/>
        <v>7.152619589977216E-2</v>
      </c>
      <c r="AH2401">
        <f t="shared" si="229"/>
        <v>-2.7955271565495154E-3</v>
      </c>
      <c r="AI2401">
        <f t="shared" si="229"/>
        <v>2.2482893450635366E-2</v>
      </c>
      <c r="AJ2401">
        <f t="shared" si="229"/>
        <v>1.2978585334197934E-3</v>
      </c>
      <c r="AK2401">
        <f t="shared" si="231"/>
        <v>1.3250634338877854E-2</v>
      </c>
      <c r="AL2401">
        <f t="shared" si="231"/>
        <v>4.1850220264316729E-3</v>
      </c>
      <c r="AM2401">
        <f t="shared" si="231"/>
        <v>3.9186134137151551E-2</v>
      </c>
      <c r="AN2401">
        <f t="shared" si="231"/>
        <v>5.9066745422331479E-4</v>
      </c>
      <c r="AO2401">
        <f t="shared" si="231"/>
        <v>1.2505582849486441E-2</v>
      </c>
      <c r="AP2401">
        <f t="shared" si="231"/>
        <v>-5.9964021587044503E-4</v>
      </c>
      <c r="AQ2401">
        <f t="shared" si="231"/>
        <v>1.8381344307270231E-2</v>
      </c>
    </row>
    <row r="2402" spans="1:43" x14ac:dyDescent="0.2">
      <c r="A2402" s="2">
        <v>45909</v>
      </c>
      <c r="B2402" s="7">
        <v>43459.29</v>
      </c>
      <c r="C2402" s="7">
        <v>158.19999999999999</v>
      </c>
      <c r="D2402" s="7">
        <v>3976</v>
      </c>
      <c r="E2402" s="7">
        <v>357</v>
      </c>
      <c r="F2402" s="7">
        <v>1712.5</v>
      </c>
      <c r="G2402" s="6">
        <v>907.6</v>
      </c>
      <c r="H2402" s="10">
        <v>1981</v>
      </c>
      <c r="I2402" s="10">
        <v>4362</v>
      </c>
      <c r="J2402" s="10">
        <v>9961</v>
      </c>
      <c r="K2402" s="10">
        <v>5430</v>
      </c>
      <c r="L2402" s="10">
        <v>1172.5</v>
      </c>
      <c r="M2402" s="11">
        <v>1227.5</v>
      </c>
      <c r="N2402" s="11" t="s">
        <v>842</v>
      </c>
      <c r="O2402" s="11" t="s">
        <v>461</v>
      </c>
      <c r="P2402" s="11">
        <v>1766.5</v>
      </c>
      <c r="Q2402" s="11" t="s">
        <v>843</v>
      </c>
      <c r="R2402" s="11" t="s">
        <v>2622</v>
      </c>
      <c r="S2402" s="11">
        <v>1697.5</v>
      </c>
      <c r="T2402" s="11" t="s">
        <v>2623</v>
      </c>
      <c r="U2402" s="11" t="s">
        <v>2619</v>
      </c>
      <c r="V2402" s="11">
        <v>1872.5</v>
      </c>
      <c r="W2402">
        <f t="shared" si="230"/>
        <v>-4.227861866321847E-3</v>
      </c>
      <c r="X2402">
        <f t="shared" si="230"/>
        <v>-3.7783375314862644E-3</v>
      </c>
      <c r="Y2402">
        <f t="shared" si="230"/>
        <v>1.1447468837445962E-2</v>
      </c>
      <c r="Z2402">
        <f t="shared" si="230"/>
        <v>1.0758776896942379E-2</v>
      </c>
      <c r="AA2402">
        <f t="shared" si="229"/>
        <v>6.4648839259477953E-3</v>
      </c>
      <c r="AB2402">
        <f t="shared" si="229"/>
        <v>-2.3084533362647264E-3</v>
      </c>
      <c r="AC2402">
        <f t="shared" si="229"/>
        <v>-9.995002498750627E-3</v>
      </c>
      <c r="AD2402">
        <f t="shared" si="229"/>
        <v>-2.5686843868662046E-2</v>
      </c>
      <c r="AE2402">
        <f t="shared" si="229"/>
        <v>-6.6885245901639356E-2</v>
      </c>
      <c r="AF2402">
        <f t="shared" si="229"/>
        <v>-1.4876632801161138E-2</v>
      </c>
      <c r="AG2402">
        <f t="shared" si="229"/>
        <v>-2.9761904761904656E-3</v>
      </c>
      <c r="AH2402">
        <f t="shared" si="229"/>
        <v>-1.6820184221065237E-2</v>
      </c>
      <c r="AI2402">
        <f t="shared" si="229"/>
        <v>7.887189292542951E-3</v>
      </c>
      <c r="AJ2402">
        <f t="shared" si="229"/>
        <v>-4.5366169799092582E-3</v>
      </c>
      <c r="AK2402">
        <f t="shared" si="231"/>
        <v>-1.6972732331663853E-2</v>
      </c>
      <c r="AL2402">
        <f t="shared" si="231"/>
        <v>-2.8515025224830071E-3</v>
      </c>
      <c r="AM2402">
        <f t="shared" si="231"/>
        <v>-3.6258158085569203E-3</v>
      </c>
      <c r="AN2402">
        <f t="shared" si="231"/>
        <v>2.0661157024792765E-3</v>
      </c>
      <c r="AO2402">
        <f t="shared" si="231"/>
        <v>2.2055580061755009E-3</v>
      </c>
      <c r="AP2402">
        <f t="shared" si="231"/>
        <v>5.9999999999993392E-4</v>
      </c>
      <c r="AQ2402">
        <f t="shared" si="231"/>
        <v>8.8900862068965747E-3</v>
      </c>
    </row>
    <row r="2403" spans="1:43" x14ac:dyDescent="0.2">
      <c r="A2403" s="2">
        <v>45910</v>
      </c>
      <c r="B2403" s="7">
        <v>43837.67</v>
      </c>
      <c r="C2403" s="7">
        <v>161.30000000000001</v>
      </c>
      <c r="D2403" s="7">
        <v>4119</v>
      </c>
      <c r="E2403" s="7">
        <v>354.9</v>
      </c>
      <c r="F2403" s="7">
        <v>1720.5</v>
      </c>
      <c r="G2403" s="6">
        <v>934.9</v>
      </c>
      <c r="H2403" s="10">
        <v>1983</v>
      </c>
      <c r="I2403" s="10">
        <v>4393</v>
      </c>
      <c r="J2403" s="10">
        <v>10300</v>
      </c>
      <c r="K2403" s="10">
        <v>5409</v>
      </c>
      <c r="L2403" s="10">
        <v>1132.5</v>
      </c>
      <c r="M2403" s="11">
        <v>1239.5</v>
      </c>
      <c r="N2403" s="11" t="s">
        <v>844</v>
      </c>
      <c r="O2403" s="11" t="s">
        <v>756</v>
      </c>
      <c r="P2403" s="11">
        <v>1771.5</v>
      </c>
      <c r="Q2403" s="11">
        <v>2291.5</v>
      </c>
      <c r="R2403" s="11" t="s">
        <v>2620</v>
      </c>
      <c r="S2403" s="11" t="s">
        <v>188</v>
      </c>
      <c r="T2403" s="11" t="s">
        <v>678</v>
      </c>
      <c r="U2403" s="11" t="s">
        <v>2389</v>
      </c>
      <c r="V2403" s="11">
        <v>1813.5</v>
      </c>
      <c r="W2403">
        <f t="shared" si="230"/>
        <v>8.7065389241287594E-3</v>
      </c>
      <c r="X2403">
        <f t="shared" si="230"/>
        <v>1.9595448798988668E-2</v>
      </c>
      <c r="Y2403">
        <f t="shared" si="230"/>
        <v>3.5965794768611614E-2</v>
      </c>
      <c r="Z2403">
        <f t="shared" si="230"/>
        <v>-5.8823529411765607E-3</v>
      </c>
      <c r="AA2403">
        <f t="shared" si="229"/>
        <v>4.6715328467152872E-3</v>
      </c>
      <c r="AB2403">
        <f t="shared" si="229"/>
        <v>3.0079330101366208E-2</v>
      </c>
      <c r="AC2403">
        <f t="shared" si="229"/>
        <v>1.0095911155982851E-3</v>
      </c>
      <c r="AD2403">
        <f t="shared" si="229"/>
        <v>7.1068317285649663E-3</v>
      </c>
      <c r="AE2403">
        <f t="shared" si="229"/>
        <v>3.4032727637787419E-2</v>
      </c>
      <c r="AF2403">
        <f t="shared" si="229"/>
        <v>-3.8674033149170839E-3</v>
      </c>
      <c r="AG2403">
        <f t="shared" si="229"/>
        <v>-3.4115138592750505E-2</v>
      </c>
      <c r="AH2403">
        <f t="shared" si="229"/>
        <v>9.7759674134418884E-3</v>
      </c>
      <c r="AI2403">
        <f t="shared" si="229"/>
        <v>1.39909888546359E-2</v>
      </c>
      <c r="AJ2403">
        <f t="shared" si="229"/>
        <v>-3.2552083333333703E-3</v>
      </c>
      <c r="AK2403">
        <f t="shared" si="231"/>
        <v>2.830455703368262E-3</v>
      </c>
      <c r="AL2403">
        <f t="shared" si="231"/>
        <v>8.1390233172018434E-3</v>
      </c>
      <c r="AM2403">
        <f t="shared" si="231"/>
        <v>3.6390101892285198E-3</v>
      </c>
      <c r="AN2403">
        <f t="shared" si="231"/>
        <v>-1.855670103092788E-2</v>
      </c>
      <c r="AO2403">
        <f t="shared" si="231"/>
        <v>-1.5845070422535246E-2</v>
      </c>
      <c r="AP2403">
        <f t="shared" si="231"/>
        <v>4.3973615830501522E-3</v>
      </c>
      <c r="AQ2403">
        <f t="shared" si="231"/>
        <v>-3.1508678237650245E-2</v>
      </c>
    </row>
    <row r="2404" spans="1:43" x14ac:dyDescent="0.2">
      <c r="A2404" s="2">
        <v>45911</v>
      </c>
      <c r="B2404" s="7">
        <v>44372.5</v>
      </c>
      <c r="C2404" s="7">
        <v>161.69999999999999</v>
      </c>
      <c r="D2404" s="7">
        <v>4116</v>
      </c>
      <c r="E2404" s="7">
        <v>358.7</v>
      </c>
      <c r="F2404" s="7">
        <v>1762</v>
      </c>
      <c r="G2404" s="6">
        <v>930.4</v>
      </c>
      <c r="H2404" s="10">
        <v>1967</v>
      </c>
      <c r="I2404" s="10">
        <v>4405</v>
      </c>
      <c r="J2404" s="10">
        <v>10800</v>
      </c>
      <c r="K2404" s="10">
        <v>5453</v>
      </c>
      <c r="L2404" s="10">
        <v>1127</v>
      </c>
      <c r="M2404" s="11" t="s">
        <v>845</v>
      </c>
      <c r="N2404" s="11" t="s">
        <v>846</v>
      </c>
      <c r="O2404" s="11" t="s">
        <v>847</v>
      </c>
      <c r="P2404" s="11">
        <v>1790.5</v>
      </c>
      <c r="Q2404" s="11">
        <v>2282.5</v>
      </c>
      <c r="R2404" s="11" t="s">
        <v>2624</v>
      </c>
      <c r="S2404" s="11">
        <v>1650.5</v>
      </c>
      <c r="T2404" s="11">
        <v>1114.5</v>
      </c>
      <c r="U2404" s="11" t="s">
        <v>2625</v>
      </c>
      <c r="V2404" s="11" t="s">
        <v>1302</v>
      </c>
      <c r="W2404">
        <f t="shared" si="230"/>
        <v>1.2200237831983429E-2</v>
      </c>
      <c r="X2404">
        <f t="shared" si="230"/>
        <v>2.4798512089272418E-3</v>
      </c>
      <c r="Y2404">
        <f t="shared" si="230"/>
        <v>-7.2833211944645093E-4</v>
      </c>
      <c r="Z2404">
        <f t="shared" si="230"/>
        <v>1.0707241476472174E-2</v>
      </c>
      <c r="AA2404">
        <f t="shared" si="229"/>
        <v>2.4120895088637129E-2</v>
      </c>
      <c r="AB2404">
        <f t="shared" si="229"/>
        <v>-4.8133490212857177E-3</v>
      </c>
      <c r="AC2404">
        <f t="shared" si="229"/>
        <v>-8.0685829551184751E-3</v>
      </c>
      <c r="AD2404">
        <f t="shared" si="229"/>
        <v>2.7316184839516477E-3</v>
      </c>
      <c r="AE2404">
        <f t="shared" si="229"/>
        <v>4.8543689320388328E-2</v>
      </c>
      <c r="AF2404">
        <f t="shared" si="229"/>
        <v>8.1345904973193495E-3</v>
      </c>
      <c r="AG2404">
        <f t="shared" si="229"/>
        <v>-4.8565121412803558E-3</v>
      </c>
      <c r="AH2404">
        <f t="shared" si="229"/>
        <v>-1.1698265429608723E-2</v>
      </c>
      <c r="AI2404">
        <f t="shared" si="229"/>
        <v>-4.9111318989709662E-3</v>
      </c>
      <c r="AJ2404">
        <f t="shared" si="229"/>
        <v>1.0450685826257411E-2</v>
      </c>
      <c r="AK2404">
        <f t="shared" si="231"/>
        <v>1.0725373976855801E-2</v>
      </c>
      <c r="AL2404">
        <f t="shared" si="231"/>
        <v>-3.9275583678812787E-3</v>
      </c>
      <c r="AM2404">
        <f t="shared" si="231"/>
        <v>2.6105873821609782E-2</v>
      </c>
      <c r="AN2404">
        <f t="shared" si="231"/>
        <v>-9.3037214885954844E-3</v>
      </c>
      <c r="AO2404">
        <f t="shared" si="231"/>
        <v>-3.1305903398927137E-3</v>
      </c>
      <c r="AP2404">
        <f t="shared" si="231"/>
        <v>-6.1691542288556667E-3</v>
      </c>
      <c r="AQ2404">
        <f t="shared" si="231"/>
        <v>1.929969671905063E-3</v>
      </c>
    </row>
    <row r="2405" spans="1:43" x14ac:dyDescent="0.2">
      <c r="A2405" s="2">
        <v>45912</v>
      </c>
      <c r="B2405" s="7">
        <v>44768.12</v>
      </c>
      <c r="C2405" s="7">
        <v>161.5</v>
      </c>
      <c r="D2405" s="7">
        <v>4091</v>
      </c>
      <c r="E2405" s="7">
        <v>364.5</v>
      </c>
      <c r="F2405" s="7">
        <v>1773</v>
      </c>
      <c r="G2405" s="6">
        <v>960.9</v>
      </c>
      <c r="H2405" s="10">
        <v>1975.5</v>
      </c>
      <c r="I2405" s="10">
        <v>4424</v>
      </c>
      <c r="J2405" s="10">
        <v>10325</v>
      </c>
      <c r="K2405" s="10">
        <v>5479</v>
      </c>
      <c r="L2405" s="10">
        <v>1098</v>
      </c>
      <c r="M2405" s="11">
        <v>1195.5</v>
      </c>
      <c r="N2405" s="11" t="s">
        <v>848</v>
      </c>
      <c r="O2405" s="11">
        <v>1558.5</v>
      </c>
      <c r="P2405" s="11">
        <v>1806.5</v>
      </c>
      <c r="Q2405" s="11" t="s">
        <v>798</v>
      </c>
      <c r="R2405" s="11" t="s">
        <v>2626</v>
      </c>
      <c r="S2405" s="11">
        <v>1649.5</v>
      </c>
      <c r="T2405" s="11">
        <v>1122.5</v>
      </c>
      <c r="U2405" s="11" t="s">
        <v>2627</v>
      </c>
      <c r="V2405" s="11">
        <v>1831.5</v>
      </c>
      <c r="W2405">
        <f t="shared" si="230"/>
        <v>8.9158825849344758E-3</v>
      </c>
      <c r="X2405">
        <f t="shared" si="230"/>
        <v>-1.2368583797154331E-3</v>
      </c>
      <c r="Y2405">
        <f t="shared" si="230"/>
        <v>-6.0738581146744242E-3</v>
      </c>
      <c r="Z2405">
        <f t="shared" si="230"/>
        <v>1.6169500975745876E-2</v>
      </c>
      <c r="AA2405">
        <f t="shared" si="229"/>
        <v>6.2429057888762074E-3</v>
      </c>
      <c r="AB2405">
        <f t="shared" si="229"/>
        <v>3.2781599312123877E-2</v>
      </c>
      <c r="AC2405">
        <f t="shared" si="229"/>
        <v>4.3213014743264111E-3</v>
      </c>
      <c r="AD2405">
        <f t="shared" si="229"/>
        <v>4.3132803632235373E-3</v>
      </c>
      <c r="AE2405">
        <f t="shared" si="229"/>
        <v>-4.398148148148151E-2</v>
      </c>
      <c r="AF2405">
        <f t="shared" si="229"/>
        <v>4.7680176049880174E-3</v>
      </c>
      <c r="AG2405">
        <f t="shared" si="229"/>
        <v>-2.5732031943212053E-2</v>
      </c>
      <c r="AH2405">
        <f t="shared" si="229"/>
        <v>-2.408163265306118E-2</v>
      </c>
      <c r="AI2405">
        <f t="shared" si="229"/>
        <v>7.2855464159811145E-3</v>
      </c>
      <c r="AJ2405">
        <f t="shared" si="229"/>
        <v>7.4337427278603485E-3</v>
      </c>
      <c r="AK2405">
        <f t="shared" si="231"/>
        <v>8.9360513822953624E-3</v>
      </c>
      <c r="AL2405">
        <f t="shared" si="231"/>
        <v>2.4096385542169418E-3</v>
      </c>
      <c r="AM2405">
        <f t="shared" si="231"/>
        <v>6.3604240282686408E-3</v>
      </c>
      <c r="AN2405">
        <f t="shared" si="231"/>
        <v>-6.0587700696757008E-4</v>
      </c>
      <c r="AO2405">
        <f t="shared" si="231"/>
        <v>7.1781067743381666E-3</v>
      </c>
      <c r="AP2405">
        <f t="shared" si="231"/>
        <v>4.8057669203043218E-3</v>
      </c>
      <c r="AQ2405">
        <f t="shared" si="231"/>
        <v>7.9801871216289566E-3</v>
      </c>
    </row>
    <row r="2406" spans="1:43" x14ac:dyDescent="0.2">
      <c r="A2406" s="2">
        <v>45916</v>
      </c>
      <c r="B2406" s="7">
        <v>44902.27</v>
      </c>
      <c r="C2406" s="7">
        <v>161</v>
      </c>
      <c r="D2406" s="7">
        <v>4052</v>
      </c>
      <c r="E2406" s="7">
        <v>363</v>
      </c>
      <c r="F2406" s="7">
        <v>1760</v>
      </c>
      <c r="G2406" s="6">
        <v>974.3</v>
      </c>
      <c r="H2406" s="10">
        <v>2003.5</v>
      </c>
      <c r="I2406" s="10">
        <v>4397</v>
      </c>
      <c r="J2406" s="10">
        <v>10705</v>
      </c>
      <c r="K2406" s="10">
        <v>5502</v>
      </c>
      <c r="L2406" s="10">
        <v>1127.5</v>
      </c>
      <c r="M2406" s="11">
        <v>1191.5</v>
      </c>
      <c r="N2406" s="11" t="s">
        <v>817</v>
      </c>
      <c r="O2406" s="11">
        <v>1550.5</v>
      </c>
      <c r="P2406" s="11">
        <v>1819.5</v>
      </c>
      <c r="Q2406" s="11" t="s">
        <v>849</v>
      </c>
      <c r="R2406" s="11" t="s">
        <v>2628</v>
      </c>
      <c r="S2406" s="11" t="s">
        <v>2629</v>
      </c>
      <c r="T2406" s="11" t="s">
        <v>709</v>
      </c>
      <c r="U2406" s="11" t="s">
        <v>2630</v>
      </c>
      <c r="V2406" s="11" t="s">
        <v>611</v>
      </c>
      <c r="W2406">
        <f t="shared" si="230"/>
        <v>2.996552010671838E-3</v>
      </c>
      <c r="X2406">
        <f t="shared" si="230"/>
        <v>-3.0959752321981782E-3</v>
      </c>
      <c r="Y2406">
        <f t="shared" si="230"/>
        <v>-9.5331214861892333E-3</v>
      </c>
      <c r="Z2406">
        <f t="shared" si="230"/>
        <v>-4.1152263374485409E-3</v>
      </c>
      <c r="AA2406">
        <f t="shared" si="229"/>
        <v>-7.3322053017484956E-3</v>
      </c>
      <c r="AB2406">
        <f t="shared" si="229"/>
        <v>1.3945259652409225E-2</v>
      </c>
      <c r="AC2406">
        <f t="shared" si="229"/>
        <v>1.4173626929891103E-2</v>
      </c>
      <c r="AD2406">
        <f t="shared" si="229"/>
        <v>-6.1030741410488254E-3</v>
      </c>
      <c r="AE2406">
        <f t="shared" si="229"/>
        <v>3.6803874092009581E-2</v>
      </c>
      <c r="AF2406">
        <f t="shared" si="229"/>
        <v>4.1978463223215634E-3</v>
      </c>
      <c r="AG2406">
        <f t="shared" si="229"/>
        <v>2.6867030965391558E-2</v>
      </c>
      <c r="AH2406">
        <f t="shared" si="229"/>
        <v>-3.3458803847762342E-3</v>
      </c>
      <c r="AI2406">
        <f t="shared" si="229"/>
        <v>-1.5165655622958463E-2</v>
      </c>
      <c r="AJ2406">
        <f t="shared" si="229"/>
        <v>-5.1331408405518308E-3</v>
      </c>
      <c r="AK2406">
        <f t="shared" si="231"/>
        <v>7.1962358151120842E-3</v>
      </c>
      <c r="AL2406">
        <f t="shared" si="231"/>
        <v>1.0489510489510412E-2</v>
      </c>
      <c r="AM2406">
        <f t="shared" si="231"/>
        <v>-3.2654494382022503E-2</v>
      </c>
      <c r="AN2406">
        <f t="shared" si="231"/>
        <v>6.9718096392845652E-3</v>
      </c>
      <c r="AO2406">
        <f t="shared" si="231"/>
        <v>1.3363028953230494E-3</v>
      </c>
      <c r="AP2406">
        <f t="shared" si="231"/>
        <v>-2.2319649262654395E-2</v>
      </c>
      <c r="AQ2406">
        <f t="shared" si="231"/>
        <v>1.3923013923013983E-2</v>
      </c>
    </row>
    <row r="2407" spans="1:43" x14ac:dyDescent="0.2">
      <c r="A2407" s="2">
        <v>45917</v>
      </c>
      <c r="B2407" s="7">
        <v>44790.38</v>
      </c>
      <c r="C2407" s="7">
        <v>161</v>
      </c>
      <c r="D2407" s="7">
        <v>3960</v>
      </c>
      <c r="E2407" s="7">
        <v>368.9</v>
      </c>
      <c r="F2407" s="7">
        <v>1739</v>
      </c>
      <c r="G2407" s="6">
        <v>990.2</v>
      </c>
      <c r="H2407" s="10">
        <v>1976</v>
      </c>
      <c r="I2407" s="10">
        <v>4367</v>
      </c>
      <c r="J2407" s="10">
        <v>10205</v>
      </c>
      <c r="K2407" s="10">
        <v>5381</v>
      </c>
      <c r="L2407" s="10">
        <v>1103</v>
      </c>
      <c r="M2407" s="11" t="s">
        <v>850</v>
      </c>
      <c r="N2407" s="11" t="s">
        <v>851</v>
      </c>
      <c r="O2407" s="11">
        <v>1556.5</v>
      </c>
      <c r="P2407" s="11">
        <v>1830.5</v>
      </c>
      <c r="Q2407" s="11">
        <v>2307.5</v>
      </c>
      <c r="R2407" s="11" t="s">
        <v>2631</v>
      </c>
      <c r="S2407" s="11" t="s">
        <v>2632</v>
      </c>
      <c r="T2407" s="11">
        <v>1114.5</v>
      </c>
      <c r="U2407" s="11" t="s">
        <v>2633</v>
      </c>
      <c r="V2407" s="11" t="s">
        <v>2387</v>
      </c>
      <c r="W2407">
        <f t="shared" si="230"/>
        <v>-2.4918562023701352E-3</v>
      </c>
      <c r="X2407">
        <f t="shared" si="230"/>
        <v>0</v>
      </c>
      <c r="Y2407">
        <f t="shared" si="230"/>
        <v>-2.2704837117472843E-2</v>
      </c>
      <c r="Z2407">
        <f t="shared" si="230"/>
        <v>1.6253443526170752E-2</v>
      </c>
      <c r="AA2407">
        <f t="shared" si="229"/>
        <v>-1.193181818181821E-2</v>
      </c>
      <c r="AB2407">
        <f t="shared" si="229"/>
        <v>1.6319408806322544E-2</v>
      </c>
      <c r="AC2407">
        <f t="shared" si="229"/>
        <v>-1.3725979535812338E-2</v>
      </c>
      <c r="AD2407">
        <f t="shared" si="229"/>
        <v>-6.8228337502842518E-3</v>
      </c>
      <c r="AE2407">
        <f t="shared" si="229"/>
        <v>-4.6707146193367577E-2</v>
      </c>
      <c r="AF2407">
        <f t="shared" si="229"/>
        <v>-2.1992002908033492E-2</v>
      </c>
      <c r="AG2407">
        <f t="shared" si="229"/>
        <v>-2.1729490022172948E-2</v>
      </c>
      <c r="AH2407">
        <f t="shared" si="229"/>
        <v>-7.133864876206486E-3</v>
      </c>
      <c r="AI2407">
        <f t="shared" si="229"/>
        <v>1.0897891494906498E-2</v>
      </c>
      <c r="AJ2407">
        <f t="shared" si="229"/>
        <v>3.8697194453403139E-3</v>
      </c>
      <c r="AK2407">
        <f t="shared" si="231"/>
        <v>6.0456169277274263E-3</v>
      </c>
      <c r="AL2407">
        <f t="shared" si="231"/>
        <v>-1.9463667820068808E-3</v>
      </c>
      <c r="AM2407">
        <f t="shared" si="231"/>
        <v>-1.7422867513611662E-2</v>
      </c>
      <c r="AN2407">
        <f t="shared" si="231"/>
        <v>-2.4081878386513766E-3</v>
      </c>
      <c r="AO2407">
        <f t="shared" si="231"/>
        <v>-8.4519572953736244E-3</v>
      </c>
      <c r="AP2407">
        <f t="shared" si="231"/>
        <v>8.1532816958818088E-4</v>
      </c>
      <c r="AQ2407">
        <f t="shared" si="231"/>
        <v>-1.4001077005923568E-2</v>
      </c>
    </row>
    <row r="2408" spans="1:43" x14ac:dyDescent="0.2">
      <c r="A2408" s="2">
        <v>45918</v>
      </c>
      <c r="B2408" s="7">
        <v>45303.43</v>
      </c>
      <c r="C2408" s="7">
        <v>159.9</v>
      </c>
      <c r="D2408" s="7">
        <v>3956</v>
      </c>
      <c r="E2408" s="7">
        <v>363.7</v>
      </c>
      <c r="F2408" s="7">
        <v>1761</v>
      </c>
      <c r="G2408" s="6">
        <v>995</v>
      </c>
      <c r="H2408" s="10">
        <v>1959.5</v>
      </c>
      <c r="I2408" s="10">
        <v>4405</v>
      </c>
      <c r="J2408" s="10">
        <v>10810</v>
      </c>
      <c r="K2408" s="10">
        <v>5382</v>
      </c>
      <c r="L2408" s="10">
        <v>1092</v>
      </c>
      <c r="M2408" s="11" t="s">
        <v>850</v>
      </c>
      <c r="N2408" s="11" t="s">
        <v>852</v>
      </c>
      <c r="O2408" s="11">
        <v>1592.5</v>
      </c>
      <c r="P2408" s="11">
        <v>1830.5</v>
      </c>
      <c r="Q2408" s="11" t="s">
        <v>853</v>
      </c>
      <c r="R2408" s="11" t="s">
        <v>2634</v>
      </c>
      <c r="S2408" s="11" t="s">
        <v>2635</v>
      </c>
      <c r="T2408" s="11" t="s">
        <v>91</v>
      </c>
      <c r="U2408" s="11" t="s">
        <v>2636</v>
      </c>
      <c r="V2408" s="11" t="s">
        <v>605</v>
      </c>
      <c r="W2408">
        <f t="shared" si="230"/>
        <v>1.1454468571153065E-2</v>
      </c>
      <c r="X2408">
        <f t="shared" si="230"/>
        <v>-6.8322981366458757E-3</v>
      </c>
      <c r="Y2408">
        <f t="shared" si="230"/>
        <v>-1.0101010101010166E-3</v>
      </c>
      <c r="Z2408">
        <f t="shared" si="230"/>
        <v>-1.4095960965031185E-2</v>
      </c>
      <c r="AA2408">
        <f t="shared" si="229"/>
        <v>1.2650948821161689E-2</v>
      </c>
      <c r="AB2408">
        <f t="shared" si="229"/>
        <v>4.8475055544334733E-3</v>
      </c>
      <c r="AC2408">
        <f t="shared" si="229"/>
        <v>-8.3502024291497445E-3</v>
      </c>
      <c r="AD2408">
        <f t="shared" si="229"/>
        <v>8.7016258300893767E-3</v>
      </c>
      <c r="AE2408">
        <f t="shared" si="229"/>
        <v>5.9284664380205854E-2</v>
      </c>
      <c r="AF2408">
        <f t="shared" si="229"/>
        <v>1.8583906337110712E-4</v>
      </c>
      <c r="AG2408">
        <f t="shared" si="229"/>
        <v>-9.9728014505893192E-3</v>
      </c>
      <c r="AH2408">
        <f t="shared" si="229"/>
        <v>0</v>
      </c>
      <c r="AI2408">
        <f t="shared" si="229"/>
        <v>3.8903210686665135E-2</v>
      </c>
      <c r="AJ2408">
        <f t="shared" si="229"/>
        <v>2.3128814648249341E-2</v>
      </c>
      <c r="AK2408">
        <f t="shared" si="231"/>
        <v>0</v>
      </c>
      <c r="AL2408">
        <f t="shared" si="231"/>
        <v>4.5503791982666186E-3</v>
      </c>
      <c r="AM2408">
        <f t="shared" si="231"/>
        <v>-3.1030661248614755E-2</v>
      </c>
      <c r="AN2408">
        <f t="shared" si="231"/>
        <v>-1.02595051297526E-2</v>
      </c>
      <c r="AO2408">
        <f t="shared" si="231"/>
        <v>-4.0376850605652326E-3</v>
      </c>
      <c r="AP2408">
        <f t="shared" si="231"/>
        <v>2.4439918533605276E-3</v>
      </c>
      <c r="AQ2408">
        <f t="shared" si="231"/>
        <v>1.856908793009282E-2</v>
      </c>
    </row>
    <row r="2409" spans="1:43" x14ac:dyDescent="0.2">
      <c r="A2409" s="2">
        <v>45919</v>
      </c>
      <c r="B2409" s="7">
        <v>45045.81</v>
      </c>
      <c r="C2409" s="7">
        <v>158</v>
      </c>
      <c r="D2409" s="7">
        <v>3863</v>
      </c>
      <c r="E2409" s="7">
        <v>366.8</v>
      </c>
      <c r="F2409" s="7">
        <v>1880</v>
      </c>
      <c r="G2409" s="6">
        <v>990.5</v>
      </c>
      <c r="H2409" s="10">
        <v>1926.5</v>
      </c>
      <c r="I2409" s="10">
        <v>4364</v>
      </c>
      <c r="J2409" s="10">
        <v>10810</v>
      </c>
      <c r="K2409" s="10">
        <v>5225</v>
      </c>
      <c r="L2409" s="10">
        <v>1095</v>
      </c>
      <c r="M2409" s="11" t="s">
        <v>850</v>
      </c>
      <c r="N2409" s="11" t="s">
        <v>854</v>
      </c>
      <c r="O2409" s="11">
        <v>1557.5</v>
      </c>
      <c r="P2409" s="11" t="s">
        <v>855</v>
      </c>
      <c r="Q2409" s="11" t="s">
        <v>856</v>
      </c>
      <c r="R2409" s="11" t="s">
        <v>2637</v>
      </c>
      <c r="S2409" s="11" t="s">
        <v>2638</v>
      </c>
      <c r="T2409" s="11" t="s">
        <v>1348</v>
      </c>
      <c r="U2409" s="11" t="s">
        <v>2639</v>
      </c>
      <c r="V2409" s="11">
        <v>1856.5</v>
      </c>
      <c r="W2409">
        <f t="shared" si="230"/>
        <v>-5.6865451468024464E-3</v>
      </c>
      <c r="X2409">
        <f t="shared" si="230"/>
        <v>-1.1882426516572897E-2</v>
      </c>
      <c r="Y2409">
        <f t="shared" si="230"/>
        <v>-2.3508594539939365E-2</v>
      </c>
      <c r="Z2409">
        <f t="shared" si="230"/>
        <v>8.5235083860324412E-3</v>
      </c>
      <c r="AA2409">
        <f t="shared" si="229"/>
        <v>6.7575241340147585E-2</v>
      </c>
      <c r="AB2409">
        <f t="shared" si="229"/>
        <v>-4.5226130653266416E-3</v>
      </c>
      <c r="AC2409">
        <f t="shared" si="229"/>
        <v>-1.6841030875223262E-2</v>
      </c>
      <c r="AD2409">
        <f t="shared" si="229"/>
        <v>-9.307604994324592E-3</v>
      </c>
      <c r="AE2409">
        <f t="shared" si="229"/>
        <v>0</v>
      </c>
      <c r="AF2409">
        <f t="shared" si="229"/>
        <v>-2.9171311780007425E-2</v>
      </c>
      <c r="AG2409">
        <f t="shared" si="229"/>
        <v>2.7472527472527375E-3</v>
      </c>
      <c r="AH2409">
        <f t="shared" si="229"/>
        <v>0</v>
      </c>
      <c r="AI2409">
        <f t="shared" si="229"/>
        <v>-2.5265057523122025E-2</v>
      </c>
      <c r="AJ2409">
        <f t="shared" si="229"/>
        <v>-2.1978021978022011E-2</v>
      </c>
      <c r="AK2409">
        <f t="shared" si="231"/>
        <v>-7.9213329691341094E-3</v>
      </c>
      <c r="AL2409">
        <f t="shared" si="231"/>
        <v>1.8119068162208762E-2</v>
      </c>
      <c r="AM2409">
        <f t="shared" si="231"/>
        <v>-2.4018299656881403E-2</v>
      </c>
      <c r="AN2409">
        <f t="shared" si="231"/>
        <v>-5.4878048780487854E-3</v>
      </c>
      <c r="AO2409">
        <f t="shared" si="231"/>
        <v>-3.6036036036035668E-3</v>
      </c>
      <c r="AP2409">
        <f t="shared" si="231"/>
        <v>-1.6253555465257974E-2</v>
      </c>
      <c r="AQ2409">
        <f t="shared" si="231"/>
        <v>-4.5576407506702221E-3</v>
      </c>
    </row>
    <row r="2410" spans="1:43" x14ac:dyDescent="0.2">
      <c r="A2410" s="2">
        <v>45922</v>
      </c>
      <c r="B2410" s="7">
        <v>45493.66</v>
      </c>
      <c r="C2410" s="7">
        <v>158.19999999999999</v>
      </c>
      <c r="D2410" s="7">
        <v>3847</v>
      </c>
      <c r="E2410" s="7">
        <v>369.6</v>
      </c>
      <c r="F2410" s="7">
        <v>1838.5</v>
      </c>
      <c r="G2410" s="6">
        <v>964.4</v>
      </c>
      <c r="H2410" s="10">
        <v>1958.5</v>
      </c>
      <c r="I2410" s="10">
        <v>4441</v>
      </c>
      <c r="J2410" s="10">
        <v>10630</v>
      </c>
      <c r="K2410" s="10">
        <v>5290</v>
      </c>
      <c r="L2410" s="10">
        <v>1114</v>
      </c>
      <c r="M2410" s="11" t="s">
        <v>857</v>
      </c>
      <c r="N2410" s="11" t="s">
        <v>858</v>
      </c>
      <c r="O2410" s="11">
        <v>1619.5</v>
      </c>
      <c r="P2410" s="11" t="s">
        <v>859</v>
      </c>
      <c r="Q2410" s="11" t="s">
        <v>860</v>
      </c>
      <c r="R2410" s="11" t="s">
        <v>2538</v>
      </c>
      <c r="S2410" s="11">
        <v>1661.5</v>
      </c>
      <c r="T2410" s="11" t="s">
        <v>2418</v>
      </c>
      <c r="U2410" s="11" t="s">
        <v>2640</v>
      </c>
      <c r="V2410" s="11" t="s">
        <v>2236</v>
      </c>
      <c r="W2410">
        <f t="shared" si="230"/>
        <v>9.9421011632381262E-3</v>
      </c>
      <c r="X2410">
        <f t="shared" si="230"/>
        <v>1.2658227848101333E-3</v>
      </c>
      <c r="Y2410">
        <f t="shared" si="230"/>
        <v>-4.1418586590732387E-3</v>
      </c>
      <c r="Z2410">
        <f t="shared" si="230"/>
        <v>7.6335877862596657E-3</v>
      </c>
      <c r="AA2410">
        <f t="shared" si="229"/>
        <v>-2.207446808510638E-2</v>
      </c>
      <c r="AB2410">
        <f t="shared" si="229"/>
        <v>-2.6350328117112576E-2</v>
      </c>
      <c r="AC2410">
        <f t="shared" si="229"/>
        <v>1.6610433428497329E-2</v>
      </c>
      <c r="AD2410">
        <f t="shared" si="229"/>
        <v>1.764436296975247E-2</v>
      </c>
      <c r="AE2410">
        <f t="shared" si="229"/>
        <v>-1.6651248843663313E-2</v>
      </c>
      <c r="AF2410">
        <f t="shared" si="229"/>
        <v>1.2440191387559807E-2</v>
      </c>
      <c r="AG2410">
        <f t="shared" si="229"/>
        <v>1.7351598173515947E-2</v>
      </c>
      <c r="AH2410">
        <f t="shared" si="229"/>
        <v>8.453085376163294E-4</v>
      </c>
      <c r="AI2410">
        <f t="shared" si="229"/>
        <v>1.596852580421193E-2</v>
      </c>
      <c r="AJ2410">
        <f t="shared" si="229"/>
        <v>3.9807383627608273E-2</v>
      </c>
      <c r="AK2410">
        <f t="shared" si="231"/>
        <v>-1.982378854625555E-2</v>
      </c>
      <c r="AL2410">
        <f t="shared" si="231"/>
        <v>1.1440677966101598E-2</v>
      </c>
      <c r="AM2410">
        <f t="shared" si="231"/>
        <v>-8.2031249999999778E-3</v>
      </c>
      <c r="AN2410">
        <f t="shared" si="231"/>
        <v>1.8700183936235515E-2</v>
      </c>
      <c r="AO2410">
        <f t="shared" si="231"/>
        <v>6.3291139240506666E-3</v>
      </c>
      <c r="AP2410">
        <f t="shared" si="231"/>
        <v>-7.0218917802561398E-3</v>
      </c>
      <c r="AQ2410">
        <f t="shared" si="231"/>
        <v>1.1042283867492619E-2</v>
      </c>
    </row>
    <row r="2411" spans="1:43" x14ac:dyDescent="0.2">
      <c r="A2411" s="2">
        <v>45924</v>
      </c>
      <c r="B2411" s="7">
        <v>45630.31</v>
      </c>
      <c r="C2411" s="7">
        <v>157.9</v>
      </c>
      <c r="D2411" s="7">
        <v>4030</v>
      </c>
      <c r="E2411" s="7">
        <v>373.1</v>
      </c>
      <c r="F2411" s="7">
        <v>1800</v>
      </c>
      <c r="G2411" s="6">
        <v>970.1</v>
      </c>
      <c r="H2411" s="10">
        <v>1952</v>
      </c>
      <c r="I2411" s="10">
        <v>4411</v>
      </c>
      <c r="J2411" s="10">
        <v>11005</v>
      </c>
      <c r="K2411" s="10">
        <v>5293</v>
      </c>
      <c r="L2411" s="10">
        <v>1093</v>
      </c>
      <c r="M2411" s="11">
        <v>1195.5</v>
      </c>
      <c r="N2411" s="11" t="s">
        <v>861</v>
      </c>
      <c r="O2411" s="11" t="s">
        <v>862</v>
      </c>
      <c r="P2411" s="11" t="s">
        <v>863</v>
      </c>
      <c r="Q2411" s="11" t="s">
        <v>366</v>
      </c>
      <c r="R2411" s="11" t="s">
        <v>2641</v>
      </c>
      <c r="S2411" s="11" t="s">
        <v>164</v>
      </c>
      <c r="T2411" s="11" t="s">
        <v>944</v>
      </c>
      <c r="U2411" s="11" t="s">
        <v>2642</v>
      </c>
      <c r="V2411" s="11" t="s">
        <v>587</v>
      </c>
      <c r="W2411">
        <f t="shared" si="230"/>
        <v>3.0037152429589487E-3</v>
      </c>
      <c r="X2411">
        <f t="shared" si="230"/>
        <v>-1.8963337547407422E-3</v>
      </c>
      <c r="Y2411">
        <f t="shared" si="230"/>
        <v>4.7569534702365468E-2</v>
      </c>
      <c r="Z2411">
        <f t="shared" si="230"/>
        <v>9.4696969696970168E-3</v>
      </c>
      <c r="AA2411">
        <f t="shared" si="229"/>
        <v>-2.0940984498232229E-2</v>
      </c>
      <c r="AB2411">
        <f t="shared" si="229"/>
        <v>5.9104106180007943E-3</v>
      </c>
      <c r="AC2411">
        <f t="shared" si="229"/>
        <v>-3.3188664794485678E-3</v>
      </c>
      <c r="AD2411">
        <f t="shared" si="229"/>
        <v>-6.7552353073632165E-3</v>
      </c>
      <c r="AE2411">
        <f t="shared" si="229"/>
        <v>3.5277516462840941E-2</v>
      </c>
      <c r="AF2411">
        <f t="shared" si="229"/>
        <v>5.6710775047252859E-4</v>
      </c>
      <c r="AG2411">
        <f t="shared" si="229"/>
        <v>-1.8850987432674993E-2</v>
      </c>
      <c r="AH2411">
        <f t="shared" si="229"/>
        <v>9.7128378378379399E-3</v>
      </c>
      <c r="AI2411">
        <f t="shared" si="229"/>
        <v>-1.5489749430523947E-2</v>
      </c>
      <c r="AJ2411">
        <f t="shared" si="229"/>
        <v>3.1182463723371301E-2</v>
      </c>
      <c r="AK2411">
        <f t="shared" si="231"/>
        <v>3.7078651685393149E-2</v>
      </c>
      <c r="AL2411">
        <f t="shared" si="231"/>
        <v>-1.0892333472978688E-2</v>
      </c>
      <c r="AM2411">
        <f t="shared" si="231"/>
        <v>3.1902323749507744E-2</v>
      </c>
      <c r="AN2411">
        <f t="shared" si="231"/>
        <v>-1.0532651218778222E-2</v>
      </c>
      <c r="AO2411">
        <f t="shared" si="231"/>
        <v>1.7969451931716396E-3</v>
      </c>
      <c r="AP2411">
        <f t="shared" si="231"/>
        <v>4.1597337770382659E-3</v>
      </c>
      <c r="AQ2411">
        <f t="shared" si="231"/>
        <v>-1.331912626531695E-2</v>
      </c>
    </row>
    <row r="2412" spans="1:43" x14ac:dyDescent="0.2">
      <c r="A2412" s="2">
        <v>45925</v>
      </c>
      <c r="B2412" s="7">
        <v>45754.93</v>
      </c>
      <c r="C2412" s="7">
        <v>158.30000000000001</v>
      </c>
      <c r="D2412" s="7">
        <v>4030</v>
      </c>
      <c r="E2412" s="7">
        <v>381.9</v>
      </c>
      <c r="F2412" s="7">
        <v>1794.5</v>
      </c>
      <c r="G2412" s="6">
        <v>975.5</v>
      </c>
      <c r="H2412" s="10">
        <v>1966</v>
      </c>
      <c r="I2412" s="10">
        <v>4410</v>
      </c>
      <c r="J2412" s="10">
        <v>11805</v>
      </c>
      <c r="K2412" s="10">
        <v>5521</v>
      </c>
      <c r="L2412" s="10">
        <v>1124</v>
      </c>
      <c r="M2412" s="11">
        <v>1155.5</v>
      </c>
      <c r="N2412" s="11" t="s">
        <v>864</v>
      </c>
      <c r="O2412" s="11">
        <v>1675.5</v>
      </c>
      <c r="P2412" s="11">
        <v>1820.5</v>
      </c>
      <c r="Q2412" s="11" t="s">
        <v>522</v>
      </c>
      <c r="R2412" s="11" t="s">
        <v>2643</v>
      </c>
      <c r="S2412" s="11" t="s">
        <v>2001</v>
      </c>
      <c r="T2412" s="11" t="s">
        <v>88</v>
      </c>
      <c r="U2412" s="11" t="s">
        <v>2644</v>
      </c>
      <c r="V2412" s="11" t="s">
        <v>2645</v>
      </c>
      <c r="W2412">
        <f t="shared" si="230"/>
        <v>2.7310794075254829E-3</v>
      </c>
      <c r="X2412">
        <f t="shared" si="230"/>
        <v>2.5332488917035878E-3</v>
      </c>
      <c r="Y2412">
        <f t="shared" si="230"/>
        <v>0</v>
      </c>
      <c r="Z2412">
        <f t="shared" si="230"/>
        <v>2.3586169927633183E-2</v>
      </c>
      <c r="AA2412">
        <f t="shared" si="229"/>
        <v>-3.0555555555555891E-3</v>
      </c>
      <c r="AB2412">
        <f t="shared" si="229"/>
        <v>5.5664364498504426E-3</v>
      </c>
      <c r="AC2412">
        <f t="shared" si="229"/>
        <v>7.1721311475410054E-3</v>
      </c>
      <c r="AD2412">
        <f t="shared" si="229"/>
        <v>-2.2670596236684659E-4</v>
      </c>
      <c r="AE2412">
        <f t="shared" si="229"/>
        <v>7.2694229895502005E-2</v>
      </c>
      <c r="AF2412">
        <f t="shared" si="229"/>
        <v>4.3075760438314736E-2</v>
      </c>
      <c r="AG2412">
        <f t="shared" si="229"/>
        <v>2.836230558096986E-2</v>
      </c>
      <c r="AH2412">
        <f t="shared" ref="AF2412:AO2445" si="232">M2412/M2411-1</f>
        <v>-3.3458803847762453E-2</v>
      </c>
      <c r="AI2412">
        <f t="shared" si="232"/>
        <v>3.1929662193429076E-2</v>
      </c>
      <c r="AJ2412">
        <f t="shared" si="232"/>
        <v>3.2934131736526151E-3</v>
      </c>
      <c r="AK2412">
        <f t="shared" si="231"/>
        <v>-1.3813651137594807E-2</v>
      </c>
      <c r="AL2412">
        <f t="shared" si="231"/>
        <v>5.0825921219821435E-3</v>
      </c>
      <c r="AM2412">
        <f t="shared" si="231"/>
        <v>-2.0229007633587814E-2</v>
      </c>
      <c r="AN2412">
        <f t="shared" si="231"/>
        <v>9.7323600973235891E-3</v>
      </c>
      <c r="AO2412">
        <f t="shared" si="231"/>
        <v>6.2780269058295701E-3</v>
      </c>
      <c r="AP2412">
        <f t="shared" si="231"/>
        <v>6.0066280033139741E-3</v>
      </c>
      <c r="AQ2412">
        <f t="shared" si="231"/>
        <v>2.4298056155507508E-2</v>
      </c>
    </row>
    <row r="2413" spans="1:43" x14ac:dyDescent="0.2">
      <c r="A2413" s="2">
        <v>45926</v>
      </c>
      <c r="B2413" s="7">
        <v>45354.99</v>
      </c>
      <c r="C2413" s="7">
        <v>159.1</v>
      </c>
      <c r="D2413" s="7">
        <v>3939</v>
      </c>
      <c r="E2413" s="7">
        <v>371.2</v>
      </c>
      <c r="F2413" s="7">
        <v>1769</v>
      </c>
      <c r="G2413" s="6">
        <v>970</v>
      </c>
      <c r="H2413" s="10">
        <v>1960.5</v>
      </c>
      <c r="I2413" s="10">
        <v>4423</v>
      </c>
      <c r="J2413" s="10">
        <v>11520</v>
      </c>
      <c r="K2413" s="10">
        <v>5446</v>
      </c>
      <c r="L2413" s="10">
        <v>1140.5</v>
      </c>
      <c r="M2413" s="11" t="s">
        <v>106</v>
      </c>
      <c r="N2413" s="11" t="s">
        <v>865</v>
      </c>
      <c r="O2413" s="11">
        <v>1665.5</v>
      </c>
      <c r="P2413" s="11">
        <v>1849.5</v>
      </c>
      <c r="Q2413" s="11">
        <v>2390.5</v>
      </c>
      <c r="R2413" s="11" t="s">
        <v>2520</v>
      </c>
      <c r="S2413" s="11" t="s">
        <v>2548</v>
      </c>
      <c r="T2413" s="11">
        <v>1121.5</v>
      </c>
      <c r="U2413" s="11" t="s">
        <v>2646</v>
      </c>
      <c r="V2413" s="11">
        <v>1909.5</v>
      </c>
      <c r="W2413">
        <f t="shared" si="230"/>
        <v>-8.7409160062096314E-3</v>
      </c>
      <c r="X2413">
        <f t="shared" si="230"/>
        <v>5.0536955148450247E-3</v>
      </c>
      <c r="Y2413">
        <f t="shared" si="230"/>
        <v>-2.2580645161290325E-2</v>
      </c>
      <c r="Z2413">
        <f t="shared" si="230"/>
        <v>-2.8017805708300592E-2</v>
      </c>
      <c r="AA2413">
        <f t="shared" si="230"/>
        <v>-1.4210086375034847E-2</v>
      </c>
      <c r="AB2413">
        <f t="shared" si="230"/>
        <v>-5.6381342901076215E-3</v>
      </c>
      <c r="AC2413">
        <f t="shared" si="230"/>
        <v>-2.7975584944048837E-3</v>
      </c>
      <c r="AD2413">
        <f t="shared" si="230"/>
        <v>2.9478458049887468E-3</v>
      </c>
      <c r="AE2413">
        <f t="shared" si="230"/>
        <v>-2.4142312579415459E-2</v>
      </c>
      <c r="AF2413">
        <f t="shared" si="232"/>
        <v>-1.3584495562398158E-2</v>
      </c>
      <c r="AG2413">
        <f t="shared" si="232"/>
        <v>1.4679715302491125E-2</v>
      </c>
      <c r="AH2413">
        <f t="shared" si="232"/>
        <v>9.0869753353526317E-3</v>
      </c>
      <c r="AI2413">
        <f t="shared" si="232"/>
        <v>-1.2331838565022402E-2</v>
      </c>
      <c r="AJ2413">
        <f t="shared" si="232"/>
        <v>-5.9683676514473705E-3</v>
      </c>
      <c r="AK2413">
        <f t="shared" si="231"/>
        <v>1.5929689645701739E-2</v>
      </c>
      <c r="AL2413">
        <f t="shared" si="231"/>
        <v>7.3746312684366266E-3</v>
      </c>
      <c r="AM2413">
        <f t="shared" si="231"/>
        <v>1.2855473315153798E-2</v>
      </c>
      <c r="AN2413">
        <f t="shared" si="231"/>
        <v>-6.0240963855421326E-3</v>
      </c>
      <c r="AO2413">
        <f t="shared" si="231"/>
        <v>-4.4563279857401383E-4</v>
      </c>
      <c r="AP2413">
        <f t="shared" si="231"/>
        <v>1.5235742227712512E-2</v>
      </c>
      <c r="AQ2413">
        <f t="shared" si="231"/>
        <v>6.5893516078017189E-3</v>
      </c>
    </row>
    <row r="2414" spans="1:43" x14ac:dyDescent="0.2">
      <c r="A2414" s="2">
        <v>45929</v>
      </c>
      <c r="B2414" s="7">
        <v>45043.75</v>
      </c>
      <c r="C2414" s="7">
        <v>155.4</v>
      </c>
      <c r="D2414" s="7">
        <v>3918</v>
      </c>
      <c r="E2414" s="7">
        <v>361</v>
      </c>
      <c r="F2414" s="7">
        <v>1710</v>
      </c>
      <c r="G2414" s="6">
        <v>967.6</v>
      </c>
      <c r="H2414" s="10">
        <v>1881.5</v>
      </c>
      <c r="I2414" s="10">
        <v>4338</v>
      </c>
      <c r="J2414" s="10">
        <v>11585</v>
      </c>
      <c r="K2414" s="10">
        <v>5455</v>
      </c>
      <c r="L2414" s="10">
        <v>1088</v>
      </c>
      <c r="M2414" s="11">
        <v>1122.5</v>
      </c>
      <c r="N2414" s="11" t="s">
        <v>866</v>
      </c>
      <c r="O2414" s="11" t="s">
        <v>145</v>
      </c>
      <c r="P2414" s="11">
        <v>1784.5</v>
      </c>
      <c r="Q2414" s="11">
        <v>2345.5</v>
      </c>
      <c r="R2414" s="11" t="s">
        <v>2637</v>
      </c>
      <c r="S2414" s="11" t="s">
        <v>521</v>
      </c>
      <c r="T2414" s="11">
        <v>1103.5</v>
      </c>
      <c r="U2414" s="11" t="s">
        <v>2647</v>
      </c>
      <c r="V2414" s="11" t="s">
        <v>2621</v>
      </c>
      <c r="W2414">
        <f t="shared" si="230"/>
        <v>-6.8623099685392042E-3</v>
      </c>
      <c r="X2414">
        <f t="shared" si="230"/>
        <v>-2.3255813953488302E-2</v>
      </c>
      <c r="Y2414">
        <f t="shared" si="230"/>
        <v>-5.331302361005319E-3</v>
      </c>
      <c r="Z2414">
        <f t="shared" si="230"/>
        <v>-2.7478448275861989E-2</v>
      </c>
      <c r="AA2414">
        <f t="shared" si="230"/>
        <v>-3.3352176370830988E-2</v>
      </c>
      <c r="AB2414">
        <f t="shared" si="230"/>
        <v>-2.4742268041236803E-3</v>
      </c>
      <c r="AC2414">
        <f t="shared" si="230"/>
        <v>-4.0295842897220102E-2</v>
      </c>
      <c r="AD2414">
        <f t="shared" si="230"/>
        <v>-1.9217725525661367E-2</v>
      </c>
      <c r="AE2414">
        <f t="shared" si="230"/>
        <v>5.6423611111111605E-3</v>
      </c>
      <c r="AF2414">
        <f t="shared" si="232"/>
        <v>1.6525890561880363E-3</v>
      </c>
      <c r="AG2414">
        <f t="shared" si="232"/>
        <v>-4.6032441911442401E-2</v>
      </c>
      <c r="AH2414">
        <f t="shared" si="232"/>
        <v>-3.7307032590051414E-2</v>
      </c>
      <c r="AI2414">
        <f t="shared" si="232"/>
        <v>-3.1101021566401821E-2</v>
      </c>
      <c r="AJ2414">
        <f t="shared" si="232"/>
        <v>-3.6925848093665614E-2</v>
      </c>
      <c r="AK2414">
        <f t="shared" si="231"/>
        <v>-3.5144633684779714E-2</v>
      </c>
      <c r="AL2414">
        <f t="shared" si="231"/>
        <v>-1.8824513700062773E-2</v>
      </c>
      <c r="AM2414">
        <f t="shared" si="231"/>
        <v>-1.538461538461533E-2</v>
      </c>
      <c r="AN2414">
        <f t="shared" si="231"/>
        <v>-5.2121212121212124E-2</v>
      </c>
      <c r="AO2414">
        <f t="shared" si="231"/>
        <v>-1.6049933125278693E-2</v>
      </c>
      <c r="AP2414">
        <f t="shared" si="231"/>
        <v>-1.8657473129182756E-2</v>
      </c>
      <c r="AQ2414">
        <f t="shared" si="231"/>
        <v>-2.8017805708300592E-2</v>
      </c>
    </row>
    <row r="2415" spans="1:43" x14ac:dyDescent="0.2">
      <c r="A2415" s="2">
        <v>45930</v>
      </c>
      <c r="B2415" s="7">
        <v>44932.63</v>
      </c>
      <c r="C2415" s="7">
        <v>154.69999999999999</v>
      </c>
      <c r="D2415" s="7">
        <v>3930</v>
      </c>
      <c r="E2415" s="7">
        <v>363.8</v>
      </c>
      <c r="F2415" s="7">
        <v>1725</v>
      </c>
      <c r="G2415" s="6">
        <v>959.9</v>
      </c>
      <c r="H2415" s="10">
        <v>1869.5</v>
      </c>
      <c r="I2415" s="10">
        <v>4337</v>
      </c>
      <c r="J2415" s="10">
        <v>11505</v>
      </c>
      <c r="K2415" s="10">
        <v>5398</v>
      </c>
      <c r="L2415" s="10">
        <v>1081</v>
      </c>
      <c r="M2415" s="11">
        <v>1107.5</v>
      </c>
      <c r="N2415" s="11" t="s">
        <v>867</v>
      </c>
      <c r="O2415" s="11" t="s">
        <v>868</v>
      </c>
      <c r="P2415" s="11" t="s">
        <v>869</v>
      </c>
      <c r="Q2415" s="11" t="s">
        <v>870</v>
      </c>
      <c r="R2415" s="11" t="s">
        <v>2648</v>
      </c>
      <c r="S2415" s="11" t="s">
        <v>756</v>
      </c>
      <c r="T2415" s="11" t="s">
        <v>91</v>
      </c>
      <c r="U2415" s="11" t="s">
        <v>2649</v>
      </c>
      <c r="V2415" s="11" t="s">
        <v>2650</v>
      </c>
      <c r="W2415">
        <f t="shared" si="230"/>
        <v>-2.466934924379105E-3</v>
      </c>
      <c r="X2415">
        <f t="shared" si="230"/>
        <v>-4.5045045045045695E-3</v>
      </c>
      <c r="Y2415">
        <f t="shared" si="230"/>
        <v>3.0627871362940429E-3</v>
      </c>
      <c r="Z2415">
        <f t="shared" si="230"/>
        <v>7.7562326869806686E-3</v>
      </c>
      <c r="AA2415">
        <f t="shared" si="230"/>
        <v>8.7719298245614308E-3</v>
      </c>
      <c r="AB2415">
        <f t="shared" si="230"/>
        <v>-7.957833815626314E-3</v>
      </c>
      <c r="AC2415">
        <f t="shared" si="230"/>
        <v>-6.3778899813977663E-3</v>
      </c>
      <c r="AD2415">
        <f t="shared" si="230"/>
        <v>-2.3052097740894339E-4</v>
      </c>
      <c r="AE2415">
        <f t="shared" si="230"/>
        <v>-6.9054812257228759E-3</v>
      </c>
      <c r="AF2415">
        <f t="shared" si="232"/>
        <v>-1.0449129239230026E-2</v>
      </c>
      <c r="AG2415">
        <f t="shared" si="232"/>
        <v>-6.4338235294117974E-3</v>
      </c>
      <c r="AH2415">
        <f t="shared" si="232"/>
        <v>-1.3363028953229383E-2</v>
      </c>
      <c r="AI2415">
        <f t="shared" si="232"/>
        <v>-2.1087160262418525E-3</v>
      </c>
      <c r="AJ2415">
        <f t="shared" si="232"/>
        <v>3.7406483790523026E-3</v>
      </c>
      <c r="AK2415">
        <f t="shared" si="231"/>
        <v>5.8840011207621501E-3</v>
      </c>
      <c r="AL2415">
        <f t="shared" si="231"/>
        <v>-1.3003623960775923E-2</v>
      </c>
      <c r="AM2415">
        <f t="shared" si="231"/>
        <v>3.9062500000008882E-4</v>
      </c>
      <c r="AN2415">
        <f t="shared" si="231"/>
        <v>-2.1099744245524299E-2</v>
      </c>
      <c r="AO2415">
        <f t="shared" si="231"/>
        <v>5.8903488898958134E-3</v>
      </c>
      <c r="AP2415">
        <f t="shared" si="231"/>
        <v>1.7772266997313491E-2</v>
      </c>
      <c r="AQ2415">
        <f t="shared" si="231"/>
        <v>3.7715517241379004E-3</v>
      </c>
    </row>
    <row r="2416" spans="1:43" x14ac:dyDescent="0.2">
      <c r="A2416" s="2">
        <v>45931</v>
      </c>
      <c r="B2416" s="7">
        <v>44550.85</v>
      </c>
      <c r="C2416" s="7">
        <v>154.80000000000001</v>
      </c>
      <c r="D2416" s="7">
        <v>3875</v>
      </c>
      <c r="E2416" s="7">
        <v>355.2</v>
      </c>
      <c r="F2416" s="7">
        <v>1685</v>
      </c>
      <c r="G2416" s="6">
        <v>949.6</v>
      </c>
      <c r="H2416" s="10">
        <v>1848</v>
      </c>
      <c r="I2416" s="10">
        <v>4270</v>
      </c>
      <c r="J2416" s="10">
        <v>11630</v>
      </c>
      <c r="K2416" s="10">
        <v>5308</v>
      </c>
      <c r="L2416" s="10">
        <v>1058</v>
      </c>
      <c r="M2416" s="11" t="s">
        <v>871</v>
      </c>
      <c r="N2416" s="11" t="s">
        <v>872</v>
      </c>
      <c r="O2416" s="11" t="s">
        <v>873</v>
      </c>
      <c r="P2416" s="11">
        <v>1780.5</v>
      </c>
      <c r="Q2416" s="11">
        <v>2274.5</v>
      </c>
      <c r="R2416" s="11" t="s">
        <v>2520</v>
      </c>
      <c r="S2416" s="11">
        <v>1511.5</v>
      </c>
      <c r="T2416" s="11" t="s">
        <v>2412</v>
      </c>
      <c r="U2416" s="11" t="s">
        <v>2651</v>
      </c>
      <c r="V2416" s="11">
        <v>1819.5</v>
      </c>
      <c r="W2416">
        <f t="shared" si="230"/>
        <v>-8.4967205347205033E-3</v>
      </c>
      <c r="X2416">
        <f t="shared" si="230"/>
        <v>6.4641241111851322E-4</v>
      </c>
      <c r="Y2416">
        <f t="shared" si="230"/>
        <v>-1.3994910941475869E-2</v>
      </c>
      <c r="Z2416">
        <f t="shared" si="230"/>
        <v>-2.3639362286970944E-2</v>
      </c>
      <c r="AA2416">
        <f t="shared" si="230"/>
        <v>-2.3188405797101463E-2</v>
      </c>
      <c r="AB2416">
        <f t="shared" si="230"/>
        <v>-1.0730284404625423E-2</v>
      </c>
      <c r="AC2416">
        <f t="shared" si="230"/>
        <v>-1.1500401176785191E-2</v>
      </c>
      <c r="AD2416">
        <f t="shared" si="230"/>
        <v>-1.5448466682038253E-2</v>
      </c>
      <c r="AE2416">
        <f t="shared" si="230"/>
        <v>1.0864841373315892E-2</v>
      </c>
      <c r="AF2416">
        <f t="shared" si="232"/>
        <v>-1.6672841793256787E-2</v>
      </c>
      <c r="AG2416">
        <f t="shared" si="232"/>
        <v>-2.1276595744680882E-2</v>
      </c>
      <c r="AH2416">
        <f t="shared" si="232"/>
        <v>-4.5146726862299591E-4</v>
      </c>
      <c r="AI2416">
        <f t="shared" si="232"/>
        <v>-1.0331063629960058E-2</v>
      </c>
      <c r="AJ2416">
        <f t="shared" si="232"/>
        <v>-1.7391304347826098E-2</v>
      </c>
      <c r="AK2416">
        <f t="shared" si="231"/>
        <v>-8.0779944289693928E-3</v>
      </c>
      <c r="AL2416">
        <f t="shared" si="231"/>
        <v>-1.749460043196549E-2</v>
      </c>
      <c r="AM2416">
        <f t="shared" si="231"/>
        <v>1.5228426395939021E-2</v>
      </c>
      <c r="AN2416">
        <f t="shared" si="231"/>
        <v>-1.2736773350751185E-2</v>
      </c>
      <c r="AO2416">
        <f t="shared" si="231"/>
        <v>-1.0810810810810811E-2</v>
      </c>
      <c r="AP2416">
        <f t="shared" si="231"/>
        <v>-7.1065989847716171E-3</v>
      </c>
      <c r="AQ2416">
        <f t="shared" si="231"/>
        <v>-2.3349436392914646E-2</v>
      </c>
    </row>
    <row r="2417" spans="1:43" x14ac:dyDescent="0.2">
      <c r="A2417" s="2">
        <v>45932</v>
      </c>
      <c r="B2417" s="7">
        <v>44936.73</v>
      </c>
      <c r="C2417" s="7">
        <v>152.9</v>
      </c>
      <c r="D2417" s="7">
        <v>3900</v>
      </c>
      <c r="E2417" s="7">
        <v>347.4</v>
      </c>
      <c r="F2417" s="7">
        <v>1747.5</v>
      </c>
      <c r="G2417" s="6">
        <v>920.9</v>
      </c>
      <c r="H2417" s="10">
        <v>1841</v>
      </c>
      <c r="I2417" s="10">
        <v>4239</v>
      </c>
      <c r="J2417" s="10">
        <v>12350</v>
      </c>
      <c r="K2417" s="10">
        <v>5369</v>
      </c>
      <c r="L2417" s="10">
        <v>1037</v>
      </c>
      <c r="M2417" s="11" t="s">
        <v>874</v>
      </c>
      <c r="N2417" s="11" t="s">
        <v>875</v>
      </c>
      <c r="O2417" s="11" t="s">
        <v>196</v>
      </c>
      <c r="P2417" s="11" t="s">
        <v>876</v>
      </c>
      <c r="Q2417" s="11">
        <v>2271.5</v>
      </c>
      <c r="R2417" s="11" t="s">
        <v>2652</v>
      </c>
      <c r="S2417" s="11">
        <v>1503.5</v>
      </c>
      <c r="T2417" s="11" t="s">
        <v>1197</v>
      </c>
      <c r="U2417" s="11" t="s">
        <v>2467</v>
      </c>
      <c r="V2417" s="11" t="s">
        <v>2653</v>
      </c>
      <c r="W2417">
        <f t="shared" si="230"/>
        <v>8.6615631351592004E-3</v>
      </c>
      <c r="X2417">
        <f t="shared" si="230"/>
        <v>-1.2273901808785515E-2</v>
      </c>
      <c r="Y2417">
        <f t="shared" si="230"/>
        <v>6.4516129032257119E-3</v>
      </c>
      <c r="Z2417">
        <f t="shared" si="230"/>
        <v>-2.195945945945954E-2</v>
      </c>
      <c r="AA2417">
        <f t="shared" si="230"/>
        <v>3.7091988130563802E-2</v>
      </c>
      <c r="AB2417">
        <f t="shared" si="230"/>
        <v>-3.0223251895534986E-2</v>
      </c>
      <c r="AC2417">
        <f t="shared" si="230"/>
        <v>-3.7878787878787845E-3</v>
      </c>
      <c r="AD2417">
        <f t="shared" si="230"/>
        <v>-7.2599531615925583E-3</v>
      </c>
      <c r="AE2417">
        <f t="shared" si="230"/>
        <v>6.1908856405846979E-2</v>
      </c>
      <c r="AF2417">
        <f t="shared" si="232"/>
        <v>1.149208741522223E-2</v>
      </c>
      <c r="AG2417">
        <f t="shared" si="232"/>
        <v>-1.984877126654061E-2</v>
      </c>
      <c r="AH2417">
        <f t="shared" si="232"/>
        <v>2.258355916892496E-2</v>
      </c>
      <c r="AI2417">
        <f t="shared" si="232"/>
        <v>-2.4436536180308388E-2</v>
      </c>
      <c r="AJ2417">
        <f t="shared" si="232"/>
        <v>1.8963337547408532E-3</v>
      </c>
      <c r="AK2417">
        <f t="shared" si="231"/>
        <v>-1.4883459702330848E-2</v>
      </c>
      <c r="AL2417">
        <f t="shared" si="231"/>
        <v>-1.3189712024620492E-3</v>
      </c>
      <c r="AM2417">
        <f t="shared" si="231"/>
        <v>-1.6538461538461502E-2</v>
      </c>
      <c r="AN2417">
        <f t="shared" si="231"/>
        <v>-5.292755540853511E-3</v>
      </c>
      <c r="AO2417">
        <f t="shared" si="231"/>
        <v>-4.5537340619308253E-3</v>
      </c>
      <c r="AP2417">
        <f t="shared" si="231"/>
        <v>-2.0449897750511203E-2</v>
      </c>
      <c r="AQ2417">
        <f t="shared" si="231"/>
        <v>2.8854080791426151E-2</v>
      </c>
    </row>
    <row r="2418" spans="1:43" x14ac:dyDescent="0.2">
      <c r="A2418" s="2">
        <v>45933</v>
      </c>
      <c r="B2418" s="7">
        <v>45769.5</v>
      </c>
      <c r="C2418" s="7">
        <v>154.6</v>
      </c>
      <c r="D2418" s="7">
        <v>4300</v>
      </c>
      <c r="E2418" s="7">
        <v>359.5</v>
      </c>
      <c r="F2418" s="7">
        <v>1737.5</v>
      </c>
      <c r="G2418" s="6">
        <v>934.8</v>
      </c>
      <c r="H2418" s="10">
        <v>1858.5</v>
      </c>
      <c r="I2418" s="10">
        <v>4358</v>
      </c>
      <c r="J2418" s="10">
        <v>13180</v>
      </c>
      <c r="K2418" s="10">
        <v>5370</v>
      </c>
      <c r="L2418" s="10">
        <v>1043</v>
      </c>
      <c r="M2418" s="11">
        <v>1134.5</v>
      </c>
      <c r="N2418" s="11" t="s">
        <v>877</v>
      </c>
      <c r="O2418" s="11" t="s">
        <v>160</v>
      </c>
      <c r="P2418" s="11">
        <v>1767.5</v>
      </c>
      <c r="Q2418" s="11">
        <v>2350.5</v>
      </c>
      <c r="R2418" s="11" t="s">
        <v>2654</v>
      </c>
      <c r="S2418" s="11">
        <v>1524.5</v>
      </c>
      <c r="T2418" s="11" t="s">
        <v>2655</v>
      </c>
      <c r="U2418" s="11" t="s">
        <v>2656</v>
      </c>
      <c r="V2418" s="11" t="s">
        <v>2657</v>
      </c>
      <c r="W2418">
        <f t="shared" si="230"/>
        <v>1.8532056070835523E-2</v>
      </c>
      <c r="X2418">
        <f t="shared" si="230"/>
        <v>1.1118378024852715E-2</v>
      </c>
      <c r="Y2418">
        <f t="shared" si="230"/>
        <v>0.10256410256410264</v>
      </c>
      <c r="Z2418">
        <f t="shared" si="230"/>
        <v>3.4830166954519459E-2</v>
      </c>
      <c r="AA2418">
        <f t="shared" si="230"/>
        <v>-5.7224606580830173E-3</v>
      </c>
      <c r="AB2418">
        <f t="shared" si="230"/>
        <v>1.5093929851232479E-2</v>
      </c>
      <c r="AC2418">
        <f t="shared" si="230"/>
        <v>9.5057034220531467E-3</v>
      </c>
      <c r="AD2418">
        <f t="shared" si="230"/>
        <v>2.8072658645907023E-2</v>
      </c>
      <c r="AE2418">
        <f t="shared" si="230"/>
        <v>6.7206477732793424E-2</v>
      </c>
      <c r="AF2418">
        <f t="shared" si="232"/>
        <v>1.8625442354247568E-4</v>
      </c>
      <c r="AG2418">
        <f t="shared" si="232"/>
        <v>5.7859209257473676E-3</v>
      </c>
      <c r="AH2418">
        <f t="shared" si="232"/>
        <v>2.2084805653710404E-3</v>
      </c>
      <c r="AI2418">
        <f t="shared" si="232"/>
        <v>2.2859922178988246E-2</v>
      </c>
      <c r="AJ2418">
        <f t="shared" si="232"/>
        <v>7.0662460567823437E-2</v>
      </c>
      <c r="AK2418">
        <f t="shared" si="231"/>
        <v>7.6966932725199833E-3</v>
      </c>
      <c r="AL2418">
        <f t="shared" si="231"/>
        <v>3.4778780541492305E-2</v>
      </c>
      <c r="AM2418">
        <f t="shared" si="231"/>
        <v>-9.7770825185764521E-3</v>
      </c>
      <c r="AN2418">
        <f t="shared" si="231"/>
        <v>1.396740937811769E-2</v>
      </c>
      <c r="AO2418">
        <f t="shared" si="231"/>
        <v>8.2342177493137658E-3</v>
      </c>
      <c r="AP2418">
        <f t="shared" si="231"/>
        <v>9.1858037578287366E-3</v>
      </c>
      <c r="AQ2418">
        <f t="shared" si="231"/>
        <v>2.4572649572649485E-2</v>
      </c>
    </row>
    <row r="2419" spans="1:43" x14ac:dyDescent="0.2">
      <c r="A2419" s="2">
        <v>45936</v>
      </c>
      <c r="B2419" s="7">
        <v>47944.76</v>
      </c>
      <c r="C2419" s="7">
        <v>156.19999999999999</v>
      </c>
      <c r="D2419" s="7">
        <v>4476</v>
      </c>
      <c r="E2419" s="7">
        <v>372.8</v>
      </c>
      <c r="F2419" s="7">
        <v>1824</v>
      </c>
      <c r="G2419" s="6">
        <v>958.8</v>
      </c>
      <c r="H2419" s="10">
        <v>1910</v>
      </c>
      <c r="I2419" s="10">
        <v>4493</v>
      </c>
      <c r="J2419" s="10">
        <v>13215</v>
      </c>
      <c r="K2419" s="10">
        <v>5421</v>
      </c>
      <c r="L2419" s="10">
        <v>1085</v>
      </c>
      <c r="M2419" s="11">
        <v>1143.5</v>
      </c>
      <c r="N2419" s="11" t="s">
        <v>878</v>
      </c>
      <c r="O2419" s="11" t="s">
        <v>626</v>
      </c>
      <c r="P2419" s="11">
        <v>1820.5</v>
      </c>
      <c r="Q2419" s="11" t="s">
        <v>879</v>
      </c>
      <c r="R2419" s="11" t="s">
        <v>2658</v>
      </c>
      <c r="S2419" s="11" t="s">
        <v>169</v>
      </c>
      <c r="T2419" s="11" t="s">
        <v>2659</v>
      </c>
      <c r="U2419" s="11" t="s">
        <v>2660</v>
      </c>
      <c r="V2419" s="11" t="s">
        <v>2197</v>
      </c>
      <c r="W2419">
        <f t="shared" si="230"/>
        <v>4.7526409508515499E-2</v>
      </c>
      <c r="X2419">
        <f t="shared" si="230"/>
        <v>1.0349288486416475E-2</v>
      </c>
      <c r="Y2419">
        <f t="shared" si="230"/>
        <v>4.0930232558139545E-2</v>
      </c>
      <c r="Z2419">
        <f t="shared" si="230"/>
        <v>3.6995827538247594E-2</v>
      </c>
      <c r="AA2419">
        <f t="shared" si="230"/>
        <v>4.9784172661870407E-2</v>
      </c>
      <c r="AB2419">
        <f t="shared" si="230"/>
        <v>2.5673940949935803E-2</v>
      </c>
      <c r="AC2419">
        <f t="shared" si="230"/>
        <v>2.7710519235943032E-2</v>
      </c>
      <c r="AD2419">
        <f t="shared" si="230"/>
        <v>3.0977512620468106E-2</v>
      </c>
      <c r="AE2419">
        <f t="shared" si="230"/>
        <v>2.6555386949924653E-3</v>
      </c>
      <c r="AF2419">
        <f t="shared" si="232"/>
        <v>9.4972067039105212E-3</v>
      </c>
      <c r="AG2419">
        <f t="shared" si="232"/>
        <v>4.0268456375838868E-2</v>
      </c>
      <c r="AH2419">
        <f t="shared" si="232"/>
        <v>7.9330101366239525E-3</v>
      </c>
      <c r="AI2419">
        <f t="shared" si="232"/>
        <v>6.7998097955301873E-2</v>
      </c>
      <c r="AJ2419">
        <f t="shared" si="232"/>
        <v>1.9446081319976383E-2</v>
      </c>
      <c r="AK2419">
        <f t="shared" si="231"/>
        <v>2.9985855728430044E-2</v>
      </c>
      <c r="AL2419">
        <f t="shared" si="231"/>
        <v>-9.9978727930227773E-3</v>
      </c>
      <c r="AM2419">
        <f t="shared" si="231"/>
        <v>1.619273301737767E-2</v>
      </c>
      <c r="AN2419">
        <f t="shared" si="231"/>
        <v>4.2308953755329615E-2</v>
      </c>
      <c r="AO2419">
        <f t="shared" si="231"/>
        <v>3.1760435571687839E-2</v>
      </c>
      <c r="AP2419">
        <f t="shared" si="231"/>
        <v>3.9718659495242115E-2</v>
      </c>
      <c r="AQ2419">
        <f t="shared" si="231"/>
        <v>2.294056308654846E-2</v>
      </c>
    </row>
    <row r="2420" spans="1:43" x14ac:dyDescent="0.2">
      <c r="A2420" s="2">
        <v>45937</v>
      </c>
      <c r="B2420" s="7">
        <v>47950.879999999997</v>
      </c>
      <c r="C2420" s="7">
        <v>155.1</v>
      </c>
      <c r="D2420" s="7">
        <v>4473</v>
      </c>
      <c r="E2420" s="7">
        <v>384.6</v>
      </c>
      <c r="F2420" s="7">
        <v>1861.5</v>
      </c>
      <c r="G2420" s="6">
        <v>965.7</v>
      </c>
      <c r="H2420" s="10">
        <v>1934</v>
      </c>
      <c r="I2420" s="10">
        <v>4565</v>
      </c>
      <c r="J2420" s="10">
        <v>13070</v>
      </c>
      <c r="K2420" s="10">
        <v>5462</v>
      </c>
      <c r="L2420" s="10">
        <v>1078</v>
      </c>
      <c r="M2420" s="11">
        <v>1146.5</v>
      </c>
      <c r="N2420" s="11" t="s">
        <v>880</v>
      </c>
      <c r="O2420" s="11" t="s">
        <v>859</v>
      </c>
      <c r="P2420" s="11">
        <v>1804.5</v>
      </c>
      <c r="Q2420" s="11">
        <v>2308.5</v>
      </c>
      <c r="R2420" s="11" t="s">
        <v>2661</v>
      </c>
      <c r="S2420" s="11" t="s">
        <v>542</v>
      </c>
      <c r="T2420" s="11">
        <v>1137.5</v>
      </c>
      <c r="U2420" s="11" t="s">
        <v>2662</v>
      </c>
      <c r="V2420" s="11">
        <v>1952.5</v>
      </c>
      <c r="W2420">
        <f t="shared" si="230"/>
        <v>1.2764690030775405E-4</v>
      </c>
      <c r="X2420">
        <f t="shared" si="230"/>
        <v>-7.0422535211267512E-3</v>
      </c>
      <c r="Y2420">
        <f t="shared" si="230"/>
        <v>-6.7024128686321571E-4</v>
      </c>
      <c r="Z2420">
        <f t="shared" si="230"/>
        <v>3.1652360515021405E-2</v>
      </c>
      <c r="AA2420">
        <f t="shared" si="230"/>
        <v>2.0559210526315708E-2</v>
      </c>
      <c r="AB2420">
        <f t="shared" si="230"/>
        <v>7.1964956195245122E-3</v>
      </c>
      <c r="AC2420">
        <f t="shared" si="230"/>
        <v>1.2565445026178068E-2</v>
      </c>
      <c r="AD2420">
        <f t="shared" si="230"/>
        <v>1.6024927665257094E-2</v>
      </c>
      <c r="AE2420">
        <f t="shared" si="230"/>
        <v>-1.0972379871358351E-2</v>
      </c>
      <c r="AF2420">
        <f t="shared" si="232"/>
        <v>7.5631802250506475E-3</v>
      </c>
      <c r="AG2420">
        <f t="shared" si="232"/>
        <v>-6.4516129032258229E-3</v>
      </c>
      <c r="AH2420">
        <f t="shared" si="232"/>
        <v>2.6235242675993753E-3</v>
      </c>
      <c r="AI2420">
        <f t="shared" si="232"/>
        <v>1.1130899376670111E-3</v>
      </c>
      <c r="AJ2420">
        <f t="shared" si="232"/>
        <v>2.8901734104046284E-2</v>
      </c>
      <c r="AK2420">
        <f t="shared" si="231"/>
        <v>-8.788794287283741E-3</v>
      </c>
      <c r="AL2420">
        <f t="shared" si="231"/>
        <v>-7.9501504082509777E-3</v>
      </c>
      <c r="AM2420">
        <f t="shared" si="231"/>
        <v>6.6070734551106902E-3</v>
      </c>
      <c r="AN2420">
        <f t="shared" si="231"/>
        <v>5.0346129641283266E-3</v>
      </c>
      <c r="AO2420">
        <f t="shared" si="231"/>
        <v>4.3975373790683392E-4</v>
      </c>
      <c r="AP2420">
        <f t="shared" si="231"/>
        <v>-1.4922403501790638E-2</v>
      </c>
      <c r="AQ2420">
        <f t="shared" si="231"/>
        <v>-4.8419979612640551E-3</v>
      </c>
    </row>
    <row r="2421" spans="1:43" x14ac:dyDescent="0.2">
      <c r="A2421" s="2">
        <v>45938</v>
      </c>
      <c r="B2421" s="7">
        <v>47734.99</v>
      </c>
      <c r="C2421" s="7">
        <v>153.80000000000001</v>
      </c>
      <c r="D2421" s="7">
        <v>4477</v>
      </c>
      <c r="E2421" s="7">
        <v>375.2</v>
      </c>
      <c r="F2421" s="7">
        <v>1873.5</v>
      </c>
      <c r="G2421" s="6">
        <v>976.1</v>
      </c>
      <c r="H2421" s="10">
        <v>1922</v>
      </c>
      <c r="I2421" s="10">
        <v>4529</v>
      </c>
      <c r="J2421" s="10">
        <v>13685</v>
      </c>
      <c r="K2421" s="10">
        <v>5623</v>
      </c>
      <c r="L2421" s="10">
        <v>1085</v>
      </c>
      <c r="M2421" s="11" t="s">
        <v>881</v>
      </c>
      <c r="N2421" s="11" t="s">
        <v>882</v>
      </c>
      <c r="O2421" s="11">
        <v>1763.5</v>
      </c>
      <c r="P2421" s="11" t="s">
        <v>562</v>
      </c>
      <c r="Q2421" s="11">
        <v>2317.5</v>
      </c>
      <c r="R2421" s="11" t="s">
        <v>2555</v>
      </c>
      <c r="S2421" s="11" t="s">
        <v>686</v>
      </c>
      <c r="T2421" s="11">
        <v>1142.5</v>
      </c>
      <c r="U2421" s="11" t="s">
        <v>2663</v>
      </c>
      <c r="V2421" s="11">
        <v>1947.5</v>
      </c>
      <c r="W2421">
        <f t="shared" si="230"/>
        <v>-4.5023157030694705E-3</v>
      </c>
      <c r="X2421">
        <f t="shared" si="230"/>
        <v>-8.3816892327529535E-3</v>
      </c>
      <c r="Y2421">
        <f t="shared" si="230"/>
        <v>8.9425441538115713E-4</v>
      </c>
      <c r="Z2421">
        <f t="shared" si="230"/>
        <v>-2.4440977639105688E-2</v>
      </c>
      <c r="AA2421">
        <f t="shared" si="230"/>
        <v>6.4464141821112264E-3</v>
      </c>
      <c r="AB2421">
        <f t="shared" si="230"/>
        <v>1.0769390079734986E-2</v>
      </c>
      <c r="AC2421">
        <f t="shared" si="230"/>
        <v>-6.2047569803516112E-3</v>
      </c>
      <c r="AD2421">
        <f t="shared" si="230"/>
        <v>-7.8860898138006785E-3</v>
      </c>
      <c r="AE2421">
        <f t="shared" si="230"/>
        <v>4.7054322876817212E-2</v>
      </c>
      <c r="AF2421">
        <f t="shared" si="232"/>
        <v>2.9476382277554114E-2</v>
      </c>
      <c r="AG2421">
        <f t="shared" si="232"/>
        <v>6.4935064935065512E-3</v>
      </c>
      <c r="AH2421">
        <f t="shared" si="232"/>
        <v>-1.6136066288704787E-2</v>
      </c>
      <c r="AI2421">
        <f t="shared" si="232"/>
        <v>1.0673782521681163E-2</v>
      </c>
      <c r="AJ2421">
        <f t="shared" si="232"/>
        <v>-9.2696629213483428E-3</v>
      </c>
      <c r="AK2421">
        <f t="shared" si="231"/>
        <v>1.1360487669714647E-2</v>
      </c>
      <c r="AL2421">
        <f t="shared" si="231"/>
        <v>3.8986354775829568E-3</v>
      </c>
      <c r="AM2421">
        <f t="shared" si="231"/>
        <v>-8.1081081081081363E-3</v>
      </c>
      <c r="AN2421">
        <f t="shared" si="231"/>
        <v>-6.2617407639320444E-4</v>
      </c>
      <c r="AO2421">
        <f t="shared" si="231"/>
        <v>4.39560439560438E-3</v>
      </c>
      <c r="AP2421">
        <f t="shared" si="231"/>
        <v>-2.0197939810139287E-3</v>
      </c>
      <c r="AQ2421">
        <f t="shared" si="231"/>
        <v>-2.5608194622278591E-3</v>
      </c>
    </row>
    <row r="2422" spans="1:43" x14ac:dyDescent="0.2">
      <c r="A2422" s="2">
        <v>45939</v>
      </c>
      <c r="B2422" s="7">
        <v>48580.44</v>
      </c>
      <c r="C2422" s="7">
        <v>153</v>
      </c>
      <c r="D2422" s="7">
        <v>4568</v>
      </c>
      <c r="E2422" s="7">
        <v>372.1</v>
      </c>
      <c r="F2422" s="7">
        <v>1909.5</v>
      </c>
      <c r="G2422" s="6">
        <v>976.3</v>
      </c>
      <c r="H2422" s="10">
        <v>1935</v>
      </c>
      <c r="I2422" s="10">
        <v>4505</v>
      </c>
      <c r="J2422" s="10">
        <v>14060</v>
      </c>
      <c r="K2422" s="10">
        <v>5666</v>
      </c>
      <c r="L2422" s="10">
        <v>1098.5</v>
      </c>
      <c r="M2422" s="11" t="s">
        <v>883</v>
      </c>
      <c r="N2422" s="11" t="s">
        <v>884</v>
      </c>
      <c r="O2422" s="11">
        <v>1879.5</v>
      </c>
      <c r="P2422" s="11" t="s">
        <v>885</v>
      </c>
      <c r="Q2422" s="11" t="s">
        <v>886</v>
      </c>
      <c r="R2422" s="11" t="s">
        <v>2664</v>
      </c>
      <c r="S2422" s="11">
        <v>1573.5</v>
      </c>
      <c r="T2422" s="11" t="s">
        <v>1248</v>
      </c>
      <c r="U2422" s="11" t="s">
        <v>2504</v>
      </c>
      <c r="V2422" s="11" t="s">
        <v>660</v>
      </c>
      <c r="W2422">
        <f t="shared" si="230"/>
        <v>1.7711326639012759E-2</v>
      </c>
      <c r="X2422">
        <f t="shared" si="230"/>
        <v>-5.2015604681404648E-3</v>
      </c>
      <c r="Y2422">
        <f t="shared" si="230"/>
        <v>2.0326111235202227E-2</v>
      </c>
      <c r="Z2422">
        <f t="shared" si="230"/>
        <v>-8.262260127931631E-3</v>
      </c>
      <c r="AA2422">
        <f t="shared" si="230"/>
        <v>1.9215372297838318E-2</v>
      </c>
      <c r="AB2422">
        <f t="shared" si="230"/>
        <v>2.0489703923765035E-4</v>
      </c>
      <c r="AC2422">
        <f t="shared" si="230"/>
        <v>6.7637877211237374E-3</v>
      </c>
      <c r="AD2422">
        <f t="shared" si="230"/>
        <v>-5.2991830426142306E-3</v>
      </c>
      <c r="AE2422">
        <f t="shared" si="230"/>
        <v>2.7402265253927638E-2</v>
      </c>
      <c r="AF2422">
        <f t="shared" si="232"/>
        <v>7.6471634358883378E-3</v>
      </c>
      <c r="AG2422">
        <f t="shared" si="232"/>
        <v>1.2442396313363968E-2</v>
      </c>
      <c r="AH2422">
        <f t="shared" si="232"/>
        <v>-2.4822695035460973E-2</v>
      </c>
      <c r="AI2422">
        <f t="shared" si="232"/>
        <v>2.2662266226622707E-2</v>
      </c>
      <c r="AJ2422">
        <f t="shared" si="232"/>
        <v>6.5778281825914275E-2</v>
      </c>
      <c r="AK2422">
        <f t="shared" si="231"/>
        <v>-5.479452054794054E-4</v>
      </c>
      <c r="AL2422">
        <f t="shared" si="231"/>
        <v>-4.0992448759439304E-3</v>
      </c>
      <c r="AM2422">
        <f t="shared" si="231"/>
        <v>-1.4013234721681589E-2</v>
      </c>
      <c r="AN2422">
        <f t="shared" si="231"/>
        <v>-1.4097744360902276E-2</v>
      </c>
      <c r="AO2422">
        <f t="shared" si="231"/>
        <v>-2.1881838074397919E-3</v>
      </c>
      <c r="AP2422">
        <f t="shared" si="231"/>
        <v>-9.51224448492205E-3</v>
      </c>
      <c r="AQ2422">
        <f t="shared" si="231"/>
        <v>1.2836970474967568E-3</v>
      </c>
    </row>
    <row r="2423" spans="1:43" x14ac:dyDescent="0.2">
      <c r="A2423" s="2">
        <v>45940</v>
      </c>
      <c r="B2423" s="7">
        <v>48088.800000000003</v>
      </c>
      <c r="C2423" s="7">
        <v>152.80000000000001</v>
      </c>
      <c r="D2423" s="7">
        <v>4414</v>
      </c>
      <c r="E2423" s="7">
        <v>358.1</v>
      </c>
      <c r="F2423" s="7">
        <v>1818</v>
      </c>
      <c r="G2423" s="6">
        <v>999</v>
      </c>
      <c r="H2423" s="10">
        <v>1896.5</v>
      </c>
      <c r="I2423" s="10">
        <v>4422</v>
      </c>
      <c r="J2423" s="10">
        <v>13660</v>
      </c>
      <c r="K2423" s="10">
        <v>5443</v>
      </c>
      <c r="L2423" s="10">
        <v>1069</v>
      </c>
      <c r="M2423" s="11">
        <v>1118.5</v>
      </c>
      <c r="N2423" s="11" t="s">
        <v>887</v>
      </c>
      <c r="O2423" s="11" t="s">
        <v>888</v>
      </c>
      <c r="P2423" s="11" t="s">
        <v>556</v>
      </c>
      <c r="Q2423" s="11" t="s">
        <v>889</v>
      </c>
      <c r="R2423" s="11" t="s">
        <v>2665</v>
      </c>
      <c r="S2423" s="11" t="s">
        <v>803</v>
      </c>
      <c r="T2423" s="11" t="s">
        <v>883</v>
      </c>
      <c r="U2423" s="11" t="s">
        <v>2666</v>
      </c>
      <c r="V2423" s="11" t="s">
        <v>2206</v>
      </c>
      <c r="W2423">
        <f t="shared" si="230"/>
        <v>-1.0120122419640443E-2</v>
      </c>
      <c r="X2423">
        <f t="shared" si="230"/>
        <v>-1.3071895424835445E-3</v>
      </c>
      <c r="Y2423">
        <f t="shared" si="230"/>
        <v>-3.3712784588441291E-2</v>
      </c>
      <c r="Z2423">
        <f t="shared" si="230"/>
        <v>-3.7624294544477244E-2</v>
      </c>
      <c r="AA2423">
        <f t="shared" si="230"/>
        <v>-4.7918303220738423E-2</v>
      </c>
      <c r="AB2423">
        <f t="shared" si="230"/>
        <v>2.3251049882208275E-2</v>
      </c>
      <c r="AC2423">
        <f t="shared" si="230"/>
        <v>-1.9896640826873369E-2</v>
      </c>
      <c r="AD2423">
        <f t="shared" si="230"/>
        <v>-1.8423973362930113E-2</v>
      </c>
      <c r="AE2423">
        <f t="shared" si="230"/>
        <v>-2.8449502133712667E-2</v>
      </c>
      <c r="AF2423">
        <f t="shared" si="232"/>
        <v>-3.9357571478997544E-2</v>
      </c>
      <c r="AG2423">
        <f t="shared" si="232"/>
        <v>-2.6854802002731049E-2</v>
      </c>
      <c r="AH2423">
        <f t="shared" si="232"/>
        <v>1.6818181818181843E-2</v>
      </c>
      <c r="AI2423">
        <f t="shared" si="232"/>
        <v>-4.0232358003442381E-2</v>
      </c>
      <c r="AJ2423">
        <f t="shared" si="232"/>
        <v>-5.0545357807927349E-3</v>
      </c>
      <c r="AK2423">
        <f t="shared" si="231"/>
        <v>3.2894736842106198E-3</v>
      </c>
      <c r="AL2423">
        <f t="shared" si="231"/>
        <v>-1.9497400346620397E-2</v>
      </c>
      <c r="AM2423">
        <f t="shared" si="231"/>
        <v>-2.2108172127911607E-2</v>
      </c>
      <c r="AN2423">
        <f t="shared" si="231"/>
        <v>-1.1121703209405753E-2</v>
      </c>
      <c r="AO2423">
        <f t="shared" si="231"/>
        <v>-3.5087719298245612E-2</v>
      </c>
      <c r="AP2423">
        <f t="shared" si="231"/>
        <v>-1.4916223947691098E-2</v>
      </c>
      <c r="AQ2423">
        <f t="shared" si="231"/>
        <v>-2.6153846153846194E-2</v>
      </c>
    </row>
    <row r="2424" spans="1:43" x14ac:dyDescent="0.2">
      <c r="A2424" s="2">
        <v>45944</v>
      </c>
      <c r="B2424" s="7">
        <v>46847.32</v>
      </c>
      <c r="C2424" s="7">
        <v>152.19999999999999</v>
      </c>
      <c r="D2424" s="7">
        <v>4262</v>
      </c>
      <c r="E2424" s="7">
        <v>345.3</v>
      </c>
      <c r="F2424" s="7">
        <v>1776</v>
      </c>
      <c r="G2424" s="6">
        <v>964.7</v>
      </c>
      <c r="H2424" s="10">
        <v>1843.5</v>
      </c>
      <c r="I2424" s="10">
        <v>4355</v>
      </c>
      <c r="J2424" s="10">
        <v>13195</v>
      </c>
      <c r="K2424" s="10">
        <v>5489</v>
      </c>
      <c r="L2424" s="10">
        <v>1044.5</v>
      </c>
      <c r="M2424" s="11">
        <v>1113.5</v>
      </c>
      <c r="N2424" s="11" t="s">
        <v>890</v>
      </c>
      <c r="O2424" s="11" t="s">
        <v>598</v>
      </c>
      <c r="P2424" s="11">
        <v>1878.5</v>
      </c>
      <c r="Q2424" s="11" t="s">
        <v>891</v>
      </c>
      <c r="R2424" s="11" t="s">
        <v>2667</v>
      </c>
      <c r="S2424" s="11">
        <v>1540.5</v>
      </c>
      <c r="T2424" s="11" t="s">
        <v>762</v>
      </c>
      <c r="U2424" s="11" t="s">
        <v>2668</v>
      </c>
      <c r="V2424" s="11" t="s">
        <v>1400</v>
      </c>
      <c r="W2424">
        <f t="shared" si="230"/>
        <v>-2.5816406314984053E-2</v>
      </c>
      <c r="X2424">
        <f t="shared" si="230"/>
        <v>-3.9267015706807573E-3</v>
      </c>
      <c r="Y2424">
        <f t="shared" si="230"/>
        <v>-3.4435885817852285E-2</v>
      </c>
      <c r="Z2424">
        <f t="shared" si="230"/>
        <v>-3.5744205529181783E-2</v>
      </c>
      <c r="AA2424">
        <f t="shared" si="230"/>
        <v>-2.3102310231023049E-2</v>
      </c>
      <c r="AB2424">
        <f t="shared" si="230"/>
        <v>-3.4334334334334304E-2</v>
      </c>
      <c r="AC2424">
        <f t="shared" si="230"/>
        <v>-2.7946216715001304E-2</v>
      </c>
      <c r="AD2424">
        <f t="shared" si="230"/>
        <v>-1.5151515151515138E-2</v>
      </c>
      <c r="AE2424">
        <f t="shared" si="230"/>
        <v>-3.4040995607613422E-2</v>
      </c>
      <c r="AF2424">
        <f t="shared" si="232"/>
        <v>8.4512217527099587E-3</v>
      </c>
      <c r="AG2424">
        <f t="shared" si="232"/>
        <v>-2.2918615528531361E-2</v>
      </c>
      <c r="AH2424">
        <f t="shared" si="232"/>
        <v>-4.4702726866339138E-3</v>
      </c>
      <c r="AI2424">
        <f t="shared" si="232"/>
        <v>-3.3848912799820718E-2</v>
      </c>
      <c r="AJ2424">
        <f t="shared" si="232"/>
        <v>-3.8502673796791398E-2</v>
      </c>
      <c r="AK2424">
        <f t="shared" si="231"/>
        <v>2.6502732240437199E-2</v>
      </c>
      <c r="AL2424">
        <f t="shared" si="231"/>
        <v>-7.0702607158639186E-3</v>
      </c>
      <c r="AM2424">
        <f t="shared" si="231"/>
        <v>1.2111425111021035E-3</v>
      </c>
      <c r="AN2424">
        <f t="shared" si="231"/>
        <v>-9.9614395886888918E-3</v>
      </c>
      <c r="AO2424">
        <f t="shared" si="231"/>
        <v>-1.8181818181818188E-2</v>
      </c>
      <c r="AP2424">
        <f t="shared" si="231"/>
        <v>-1.7838622692387451E-2</v>
      </c>
      <c r="AQ2424">
        <f t="shared" si="231"/>
        <v>5.2659294365464682E-4</v>
      </c>
    </row>
    <row r="2425" spans="1:43" x14ac:dyDescent="0.2">
      <c r="A2425" s="2">
        <v>45945</v>
      </c>
      <c r="B2425" s="7">
        <v>47672.67</v>
      </c>
      <c r="C2425" s="7">
        <v>153.5</v>
      </c>
      <c r="D2425" s="7">
        <v>4505</v>
      </c>
      <c r="E2425" s="7">
        <v>346.8</v>
      </c>
      <c r="F2425" s="7">
        <v>1800</v>
      </c>
      <c r="G2425" s="6">
        <v>1010</v>
      </c>
      <c r="H2425" s="10">
        <v>1858</v>
      </c>
      <c r="I2425" s="10">
        <v>4413</v>
      </c>
      <c r="J2425" s="10">
        <v>13615</v>
      </c>
      <c r="K2425" s="10">
        <v>5649</v>
      </c>
      <c r="L2425" s="10">
        <v>1086</v>
      </c>
      <c r="M2425" s="11" t="s">
        <v>90</v>
      </c>
      <c r="N2425" s="11" t="s">
        <v>892</v>
      </c>
      <c r="O2425" s="11">
        <v>1805.5</v>
      </c>
      <c r="P2425" s="11" t="s">
        <v>893</v>
      </c>
      <c r="Q2425" s="11" t="s">
        <v>783</v>
      </c>
      <c r="R2425" s="11" t="s">
        <v>2669</v>
      </c>
      <c r="S2425" s="11">
        <v>1543.5</v>
      </c>
      <c r="T2425" s="11" t="s">
        <v>1269</v>
      </c>
      <c r="U2425" s="11" t="s">
        <v>2670</v>
      </c>
      <c r="V2425" s="11" t="s">
        <v>1437</v>
      </c>
      <c r="W2425">
        <f t="shared" si="230"/>
        <v>1.7617870136434677E-2</v>
      </c>
      <c r="X2425">
        <f t="shared" si="230"/>
        <v>8.5413929040736303E-3</v>
      </c>
      <c r="Y2425">
        <f t="shared" si="230"/>
        <v>5.7015485687470724E-2</v>
      </c>
      <c r="Z2425">
        <f t="shared" si="230"/>
        <v>4.3440486533448119E-3</v>
      </c>
      <c r="AA2425">
        <f t="shared" si="230"/>
        <v>1.3513513513513598E-2</v>
      </c>
      <c r="AB2425">
        <f t="shared" si="230"/>
        <v>4.6957603400020753E-2</v>
      </c>
      <c r="AC2425">
        <f t="shared" si="230"/>
        <v>7.865473284513147E-3</v>
      </c>
      <c r="AD2425">
        <f t="shared" si="230"/>
        <v>1.3318025258323818E-2</v>
      </c>
      <c r="AE2425">
        <f t="shared" si="230"/>
        <v>3.1830238726790361E-2</v>
      </c>
      <c r="AF2425">
        <f t="shared" si="232"/>
        <v>2.9149207505920982E-2</v>
      </c>
      <c r="AG2425">
        <f t="shared" si="232"/>
        <v>3.9731929152704737E-2</v>
      </c>
      <c r="AH2425">
        <f t="shared" si="232"/>
        <v>-2.4696901661427906E-2</v>
      </c>
      <c r="AI2425">
        <f t="shared" si="232"/>
        <v>7.4245939675174899E-3</v>
      </c>
      <c r="AJ2425">
        <f t="shared" si="232"/>
        <v>4.1713014460511566E-3</v>
      </c>
      <c r="AK2425">
        <f t="shared" si="231"/>
        <v>9.3957945169017787E-2</v>
      </c>
      <c r="AL2425">
        <f t="shared" si="231"/>
        <v>1.1125945705384943E-2</v>
      </c>
      <c r="AM2425">
        <f t="shared" si="231"/>
        <v>9.2741935483870996E-3</v>
      </c>
      <c r="AN2425">
        <f t="shared" si="231"/>
        <v>1.9474196689386325E-3</v>
      </c>
      <c r="AO2425">
        <f t="shared" si="231"/>
        <v>1.388888888888884E-2</v>
      </c>
      <c r="AP2425">
        <f t="shared" si="231"/>
        <v>2.5343189017952295E-3</v>
      </c>
      <c r="AQ2425">
        <f t="shared" si="231"/>
        <v>7.7894736842105239E-2</v>
      </c>
    </row>
    <row r="2426" spans="1:43" x14ac:dyDescent="0.2">
      <c r="A2426" s="2">
        <v>45946</v>
      </c>
      <c r="B2426" s="7">
        <v>48277.74</v>
      </c>
      <c r="C2426" s="7">
        <v>156</v>
      </c>
      <c r="D2426" s="7">
        <v>4602</v>
      </c>
      <c r="E2426" s="7">
        <v>353</v>
      </c>
      <c r="F2426" s="7">
        <v>1808</v>
      </c>
      <c r="G2426" s="6">
        <v>996</v>
      </c>
      <c r="H2426" s="10">
        <v>1879.5</v>
      </c>
      <c r="I2426" s="10">
        <v>4454</v>
      </c>
      <c r="J2426" s="10">
        <v>13680</v>
      </c>
      <c r="K2426" s="10">
        <v>5606</v>
      </c>
      <c r="L2426" s="10">
        <v>1093</v>
      </c>
      <c r="M2426" s="11" t="s">
        <v>894</v>
      </c>
      <c r="N2426" s="11" t="s">
        <v>854</v>
      </c>
      <c r="O2426" s="11" t="s">
        <v>841</v>
      </c>
      <c r="P2426" s="11">
        <v>2101.5</v>
      </c>
      <c r="Q2426" s="11" t="s">
        <v>403</v>
      </c>
      <c r="R2426" s="11" t="s">
        <v>2468</v>
      </c>
      <c r="S2426" s="11">
        <v>1547.5</v>
      </c>
      <c r="T2426" s="11">
        <v>1098.5</v>
      </c>
      <c r="U2426" s="11" t="s">
        <v>2671</v>
      </c>
      <c r="V2426" s="11" t="s">
        <v>33</v>
      </c>
      <c r="W2426">
        <f t="shared" si="230"/>
        <v>1.2692177719435538E-2</v>
      </c>
      <c r="X2426">
        <f t="shared" si="230"/>
        <v>1.6286644951140072E-2</v>
      </c>
      <c r="Y2426">
        <f t="shared" si="230"/>
        <v>2.1531631520532724E-2</v>
      </c>
      <c r="Z2426">
        <f t="shared" si="230"/>
        <v>1.7877739331026543E-2</v>
      </c>
      <c r="AA2426">
        <f t="shared" si="230"/>
        <v>4.4444444444444731E-3</v>
      </c>
      <c r="AB2426">
        <f t="shared" si="230"/>
        <v>-1.3861386138613874E-2</v>
      </c>
      <c r="AC2426">
        <f t="shared" si="230"/>
        <v>1.1571582346609155E-2</v>
      </c>
      <c r="AD2426">
        <f t="shared" si="230"/>
        <v>9.2907319283934697E-3</v>
      </c>
      <c r="AE2426">
        <f t="shared" si="230"/>
        <v>4.7741461623209691E-3</v>
      </c>
      <c r="AF2426">
        <f t="shared" si="232"/>
        <v>-7.6119667197733776E-3</v>
      </c>
      <c r="AG2426">
        <f t="shared" si="232"/>
        <v>6.4456721915284731E-3</v>
      </c>
      <c r="AH2426">
        <f t="shared" si="232"/>
        <v>2.0257826887661201E-2</v>
      </c>
      <c r="AI2426">
        <f t="shared" si="232"/>
        <v>-4.8364808843850415E-3</v>
      </c>
      <c r="AJ2426">
        <f t="shared" si="232"/>
        <v>-4.7078371642204075E-3</v>
      </c>
      <c r="AK2426">
        <f t="shared" si="231"/>
        <v>2.2627737226277311E-2</v>
      </c>
      <c r="AL2426">
        <f t="shared" si="231"/>
        <v>7.9225352112675118E-3</v>
      </c>
      <c r="AM2426">
        <f t="shared" si="231"/>
        <v>-2.9165001997602857E-2</v>
      </c>
      <c r="AN2426">
        <f t="shared" si="231"/>
        <v>2.5915127955944417E-3</v>
      </c>
      <c r="AO2426">
        <f t="shared" si="231"/>
        <v>3.1963470319633647E-3</v>
      </c>
      <c r="AP2426">
        <f t="shared" si="231"/>
        <v>-2.7385717295134171E-3</v>
      </c>
      <c r="AQ2426">
        <f t="shared" si="231"/>
        <v>1.953125E-3</v>
      </c>
    </row>
    <row r="2427" spans="1:43" x14ac:dyDescent="0.2">
      <c r="A2427" s="2">
        <v>45947</v>
      </c>
      <c r="B2427" s="7">
        <v>47582.15</v>
      </c>
      <c r="C2427" s="7">
        <v>158.30000000000001</v>
      </c>
      <c r="D2427" s="7">
        <v>4490</v>
      </c>
      <c r="E2427" s="7">
        <v>351.7</v>
      </c>
      <c r="F2427" s="7">
        <v>1800.5</v>
      </c>
      <c r="G2427" s="6">
        <v>971.8</v>
      </c>
      <c r="H2427" s="10">
        <v>1861</v>
      </c>
      <c r="I2427" s="10">
        <v>4406</v>
      </c>
      <c r="J2427" s="10">
        <v>13675</v>
      </c>
      <c r="K2427" s="10">
        <v>5691</v>
      </c>
      <c r="L2427" s="10">
        <v>1080.5</v>
      </c>
      <c r="M2427" s="11">
        <v>1105.5</v>
      </c>
      <c r="N2427" s="11" t="s">
        <v>895</v>
      </c>
      <c r="O2427" s="11">
        <v>1801.5</v>
      </c>
      <c r="P2427" s="11" t="s">
        <v>896</v>
      </c>
      <c r="Q2427" s="11" t="s">
        <v>897</v>
      </c>
      <c r="R2427" s="11" t="s">
        <v>2672</v>
      </c>
      <c r="S2427" s="11">
        <v>1517.5</v>
      </c>
      <c r="T2427" s="11">
        <v>1083.5</v>
      </c>
      <c r="U2427" s="11" t="s">
        <v>2673</v>
      </c>
      <c r="V2427" s="11" t="s">
        <v>2674</v>
      </c>
      <c r="W2427">
        <f t="shared" si="230"/>
        <v>-1.4408089525317358E-2</v>
      </c>
      <c r="X2427">
        <f t="shared" si="230"/>
        <v>1.4743589743589913E-2</v>
      </c>
      <c r="Y2427">
        <f t="shared" si="230"/>
        <v>-2.4337244676227776E-2</v>
      </c>
      <c r="Z2427">
        <f t="shared" si="230"/>
        <v>-3.6827195467422635E-3</v>
      </c>
      <c r="AA2427">
        <f t="shared" si="230"/>
        <v>-4.1482300884956302E-3</v>
      </c>
      <c r="AB2427">
        <f t="shared" si="230"/>
        <v>-2.4297188755020072E-2</v>
      </c>
      <c r="AC2427">
        <f t="shared" si="230"/>
        <v>-9.8430433625964486E-3</v>
      </c>
      <c r="AD2427">
        <f t="shared" si="230"/>
        <v>-1.0776829815895783E-2</v>
      </c>
      <c r="AE2427">
        <f t="shared" si="230"/>
        <v>-3.654970760234022E-4</v>
      </c>
      <c r="AF2427">
        <f t="shared" si="232"/>
        <v>1.5162326079200872E-2</v>
      </c>
      <c r="AG2427">
        <f t="shared" si="232"/>
        <v>-1.1436413540713675E-2</v>
      </c>
      <c r="AH2427">
        <f t="shared" si="232"/>
        <v>-2.256317689530718E-3</v>
      </c>
      <c r="AI2427">
        <f t="shared" si="232"/>
        <v>-4.8599861143253653E-3</v>
      </c>
      <c r="AJ2427">
        <f t="shared" si="232"/>
        <v>2.5041736227044975E-3</v>
      </c>
      <c r="AK2427">
        <f t="shared" si="231"/>
        <v>3.7354270758981789E-2</v>
      </c>
      <c r="AL2427">
        <f t="shared" si="231"/>
        <v>-3.7117903930131035E-2</v>
      </c>
      <c r="AM2427">
        <f t="shared" si="231"/>
        <v>2.6337448559670795E-2</v>
      </c>
      <c r="AN2427">
        <f t="shared" si="231"/>
        <v>-1.9386106623586419E-2</v>
      </c>
      <c r="AO2427">
        <f t="shared" si="231"/>
        <v>-1.3654984069185305E-2</v>
      </c>
      <c r="AP2427">
        <f t="shared" si="231"/>
        <v>-1.520912547528519E-2</v>
      </c>
      <c r="AQ2427">
        <f t="shared" si="231"/>
        <v>-7.309941520467822E-3</v>
      </c>
    </row>
    <row r="2428" spans="1:43" x14ac:dyDescent="0.2">
      <c r="A2428" s="2">
        <v>45950</v>
      </c>
      <c r="B2428" s="7">
        <v>49185.5</v>
      </c>
      <c r="C2428" s="7">
        <v>159</v>
      </c>
      <c r="D2428" s="7">
        <v>4576</v>
      </c>
      <c r="E2428" s="7">
        <v>365.4</v>
      </c>
      <c r="F2428" s="7">
        <v>1824</v>
      </c>
      <c r="G2428" s="6">
        <v>979.9</v>
      </c>
      <c r="H2428" s="10">
        <v>1896</v>
      </c>
      <c r="I2428" s="10">
        <v>4507</v>
      </c>
      <c r="J2428" s="10">
        <v>14205</v>
      </c>
      <c r="K2428" s="10">
        <v>5669</v>
      </c>
      <c r="L2428" s="10">
        <v>1113.5</v>
      </c>
      <c r="M2428" s="11" t="s">
        <v>898</v>
      </c>
      <c r="N2428" s="11" t="s">
        <v>899</v>
      </c>
      <c r="O2428" s="11">
        <v>1833.5</v>
      </c>
      <c r="P2428" s="11" t="s">
        <v>891</v>
      </c>
      <c r="Q2428" s="11">
        <v>2255.5</v>
      </c>
      <c r="R2428" s="11" t="s">
        <v>2658</v>
      </c>
      <c r="S2428" s="11" t="s">
        <v>2675</v>
      </c>
      <c r="T2428" s="11">
        <v>1105.5</v>
      </c>
      <c r="U2428" s="11" t="s">
        <v>2676</v>
      </c>
      <c r="V2428" s="11" t="s">
        <v>1252</v>
      </c>
      <c r="W2428">
        <f t="shared" si="230"/>
        <v>3.3696459701799908E-2</v>
      </c>
      <c r="X2428">
        <f t="shared" si="230"/>
        <v>4.4219835754895076E-3</v>
      </c>
      <c r="Y2428">
        <f t="shared" si="230"/>
        <v>1.9153674832962153E-2</v>
      </c>
      <c r="Z2428">
        <f t="shared" si="230"/>
        <v>3.8953653682115341E-2</v>
      </c>
      <c r="AA2428">
        <f t="shared" si="230"/>
        <v>1.305193001943894E-2</v>
      </c>
      <c r="AB2428">
        <f t="shared" si="230"/>
        <v>8.3350483638608974E-3</v>
      </c>
      <c r="AC2428">
        <f t="shared" si="230"/>
        <v>1.8807092960773764E-2</v>
      </c>
      <c r="AD2428">
        <f t="shared" si="230"/>
        <v>2.2923286427598777E-2</v>
      </c>
      <c r="AE2428">
        <f t="shared" si="230"/>
        <v>3.8756855575868387E-2</v>
      </c>
      <c r="AF2428">
        <f t="shared" si="232"/>
        <v>-3.865752943243761E-3</v>
      </c>
      <c r="AG2428">
        <f t="shared" si="232"/>
        <v>3.0541416011105937E-2</v>
      </c>
      <c r="AH2428">
        <f t="shared" si="232"/>
        <v>-1.3568521031207537E-3</v>
      </c>
      <c r="AI2428">
        <f t="shared" si="232"/>
        <v>2.7906976744185963E-2</v>
      </c>
      <c r="AJ2428">
        <f t="shared" si="232"/>
        <v>1.7762975298362571E-2</v>
      </c>
      <c r="AK2428">
        <f t="shared" si="231"/>
        <v>3.07339449541284E-2</v>
      </c>
      <c r="AL2428">
        <f t="shared" si="231"/>
        <v>2.2902494331065837E-2</v>
      </c>
      <c r="AM2428">
        <f t="shared" si="231"/>
        <v>3.167602245388923E-2</v>
      </c>
      <c r="AN2428">
        <f t="shared" si="231"/>
        <v>3.13014827018121E-2</v>
      </c>
      <c r="AO2428">
        <f t="shared" si="231"/>
        <v>2.0304568527918843E-2</v>
      </c>
      <c r="AP2428">
        <f t="shared" si="231"/>
        <v>2.5311025311025359E-2</v>
      </c>
      <c r="AQ2428">
        <f t="shared" si="231"/>
        <v>1.5709376534118746E-2</v>
      </c>
    </row>
    <row r="2429" spans="1:43" x14ac:dyDescent="0.2">
      <c r="A2429" s="2">
        <v>45951</v>
      </c>
      <c r="B2429" s="7">
        <v>49316.06</v>
      </c>
      <c r="C2429" s="7">
        <v>160.1</v>
      </c>
      <c r="D2429" s="7">
        <v>4498</v>
      </c>
      <c r="E2429" s="7">
        <v>365.3</v>
      </c>
      <c r="F2429" s="7">
        <v>1825</v>
      </c>
      <c r="G2429" s="6">
        <v>975</v>
      </c>
      <c r="H2429" s="10">
        <v>1920.5</v>
      </c>
      <c r="I2429" s="10">
        <v>4510</v>
      </c>
      <c r="J2429" s="10">
        <v>13715</v>
      </c>
      <c r="K2429" s="10">
        <v>5606</v>
      </c>
      <c r="L2429" s="10">
        <v>1112.5</v>
      </c>
      <c r="M2429" s="11" t="s">
        <v>883</v>
      </c>
      <c r="N2429" s="11" t="s">
        <v>900</v>
      </c>
      <c r="O2429" s="11">
        <v>1851.5</v>
      </c>
      <c r="P2429" s="11" t="s">
        <v>901</v>
      </c>
      <c r="Q2429" s="11">
        <v>2304.5</v>
      </c>
      <c r="R2429" s="11" t="s">
        <v>2566</v>
      </c>
      <c r="S2429" s="11">
        <v>1552.5</v>
      </c>
      <c r="T2429" s="11" t="s">
        <v>94</v>
      </c>
      <c r="U2429" s="11" t="s">
        <v>2677</v>
      </c>
      <c r="V2429" s="11" t="s">
        <v>2678</v>
      </c>
      <c r="W2429">
        <f t="shared" si="230"/>
        <v>2.6544408413047282E-3</v>
      </c>
      <c r="X2429">
        <f t="shared" si="230"/>
        <v>6.9182389937105793E-3</v>
      </c>
      <c r="Y2429">
        <f t="shared" si="230"/>
        <v>-1.7045454545454586E-2</v>
      </c>
      <c r="Z2429">
        <f t="shared" ref="W2429:AI2445" si="233">E2429/E2428-1</f>
        <v>-2.7367268746569806E-4</v>
      </c>
      <c r="AA2429">
        <f t="shared" si="233"/>
        <v>5.482456140351033E-4</v>
      </c>
      <c r="AB2429">
        <f t="shared" si="233"/>
        <v>-5.0005102561485604E-3</v>
      </c>
      <c r="AC2429">
        <f t="shared" si="233"/>
        <v>1.2921940928270148E-2</v>
      </c>
      <c r="AD2429">
        <f t="shared" si="233"/>
        <v>6.6563124029284104E-4</v>
      </c>
      <c r="AE2429">
        <f t="shared" si="233"/>
        <v>-3.4494896163322797E-2</v>
      </c>
      <c r="AF2429">
        <f t="shared" si="232"/>
        <v>-1.1113071088375337E-2</v>
      </c>
      <c r="AG2429">
        <f t="shared" si="232"/>
        <v>-8.9806915132462084E-4</v>
      </c>
      <c r="AH2429">
        <f t="shared" si="232"/>
        <v>-3.6231884057971175E-3</v>
      </c>
      <c r="AI2429">
        <f t="shared" si="232"/>
        <v>-4.5248868778280382E-4</v>
      </c>
      <c r="AJ2429">
        <f t="shared" si="232"/>
        <v>9.8172893373329462E-3</v>
      </c>
      <c r="AK2429">
        <f t="shared" si="231"/>
        <v>-1.2906097018246521E-2</v>
      </c>
      <c r="AL2429">
        <f t="shared" si="231"/>
        <v>2.1724673021503049E-2</v>
      </c>
      <c r="AM2429">
        <f t="shared" si="231"/>
        <v>2.9148853478429881E-2</v>
      </c>
      <c r="AN2429">
        <f t="shared" si="231"/>
        <v>-7.9872204472843933E-3</v>
      </c>
      <c r="AO2429">
        <f t="shared" si="231"/>
        <v>4.9751243781095411E-3</v>
      </c>
      <c r="AP2429">
        <f t="shared" si="231"/>
        <v>1.7991631799163077E-2</v>
      </c>
      <c r="AQ2429">
        <f t="shared" si="231"/>
        <v>-1.9333011116481336E-3</v>
      </c>
    </row>
    <row r="2430" spans="1:43" x14ac:dyDescent="0.2">
      <c r="A2430" s="2">
        <v>45952</v>
      </c>
      <c r="B2430" s="7">
        <v>49307.79</v>
      </c>
      <c r="C2430" s="7">
        <v>159.80000000000001</v>
      </c>
      <c r="D2430" s="7">
        <v>4470</v>
      </c>
      <c r="E2430" s="7">
        <v>377.7</v>
      </c>
      <c r="F2430" s="7">
        <v>1848</v>
      </c>
      <c r="G2430" s="6">
        <v>971.6</v>
      </c>
      <c r="H2430" s="10">
        <v>1931.5</v>
      </c>
      <c r="I2430" s="10">
        <v>4566</v>
      </c>
      <c r="J2430" s="10">
        <v>13735</v>
      </c>
      <c r="K2430" s="10">
        <v>5581</v>
      </c>
      <c r="L2430" s="10">
        <v>1141.5</v>
      </c>
      <c r="M2430" s="11">
        <v>1094.5</v>
      </c>
      <c r="N2430" s="11" t="s">
        <v>902</v>
      </c>
      <c r="O2430" s="11">
        <v>1833.5</v>
      </c>
      <c r="P2430" s="11">
        <v>2351.5</v>
      </c>
      <c r="Q2430" s="11" t="s">
        <v>903</v>
      </c>
      <c r="R2430" s="11" t="s">
        <v>2614</v>
      </c>
      <c r="S2430" s="11" t="s">
        <v>2414</v>
      </c>
      <c r="T2430" s="11">
        <v>1143.5</v>
      </c>
      <c r="U2430" s="11" t="s">
        <v>2679</v>
      </c>
      <c r="V2430" s="11" t="s">
        <v>593</v>
      </c>
      <c r="W2430">
        <f t="shared" si="233"/>
        <v>-1.6769385064407949E-4</v>
      </c>
      <c r="X2430">
        <f t="shared" si="233"/>
        <v>-1.8738288569642991E-3</v>
      </c>
      <c r="Y2430">
        <f t="shared" si="233"/>
        <v>-6.2249888839484013E-3</v>
      </c>
      <c r="Z2430">
        <f t="shared" si="233"/>
        <v>3.3944702983848885E-2</v>
      </c>
      <c r="AA2430">
        <f t="shared" si="233"/>
        <v>1.2602739726027323E-2</v>
      </c>
      <c r="AB2430">
        <f t="shared" si="233"/>
        <v>-3.4871794871794703E-3</v>
      </c>
      <c r="AC2430">
        <f t="shared" si="233"/>
        <v>5.7276750846133595E-3</v>
      </c>
      <c r="AD2430">
        <f t="shared" si="233"/>
        <v>1.2416851441241716E-2</v>
      </c>
      <c r="AE2430">
        <f t="shared" si="233"/>
        <v>1.4582573824279965E-3</v>
      </c>
      <c r="AF2430">
        <f t="shared" si="232"/>
        <v>-4.4595076703531911E-3</v>
      </c>
      <c r="AG2430">
        <f t="shared" si="232"/>
        <v>2.6067415730337107E-2</v>
      </c>
      <c r="AH2430">
        <f t="shared" si="232"/>
        <v>-5.0000000000000044E-3</v>
      </c>
      <c r="AI2430">
        <f t="shared" si="232"/>
        <v>-4.0742417383431428E-3</v>
      </c>
      <c r="AJ2430">
        <f t="shared" si="232"/>
        <v>-9.7218471509586957E-3</v>
      </c>
      <c r="AK2430">
        <f t="shared" si="231"/>
        <v>6.0189359783588747E-2</v>
      </c>
      <c r="AL2430">
        <f t="shared" si="231"/>
        <v>-1.9527012367107632E-3</v>
      </c>
      <c r="AM2430">
        <f t="shared" si="231"/>
        <v>-1.0196374622356452E-2</v>
      </c>
      <c r="AN2430">
        <f t="shared" si="231"/>
        <v>4.3478260869565188E-2</v>
      </c>
      <c r="AO2430">
        <f t="shared" si="231"/>
        <v>2.9252925292529319E-2</v>
      </c>
      <c r="AP2430">
        <f t="shared" si="231"/>
        <v>-6.1652281134405573E-4</v>
      </c>
      <c r="AQ2430">
        <f t="shared" si="231"/>
        <v>2.130750605326881E-2</v>
      </c>
    </row>
    <row r="2431" spans="1:43" x14ac:dyDescent="0.2">
      <c r="A2431" s="2">
        <v>45953</v>
      </c>
      <c r="B2431" s="7">
        <v>48641.61</v>
      </c>
      <c r="C2431" s="7">
        <v>159.69999999999999</v>
      </c>
      <c r="D2431" s="7">
        <v>4429</v>
      </c>
      <c r="E2431" s="7">
        <v>377.6</v>
      </c>
      <c r="F2431" s="7">
        <v>1857</v>
      </c>
      <c r="G2431" s="6">
        <v>977.3</v>
      </c>
      <c r="H2431" s="10">
        <v>1931</v>
      </c>
      <c r="I2431" s="10">
        <v>4510</v>
      </c>
      <c r="J2431" s="10">
        <v>13605</v>
      </c>
      <c r="K2431" s="10">
        <v>5642</v>
      </c>
      <c r="L2431" s="10">
        <v>1140.5</v>
      </c>
      <c r="M2431" s="11" t="s">
        <v>904</v>
      </c>
      <c r="N2431" s="11" t="s">
        <v>905</v>
      </c>
      <c r="O2431" s="11">
        <v>1817.5</v>
      </c>
      <c r="P2431" s="11">
        <v>2367.5</v>
      </c>
      <c r="Q2431" s="11">
        <v>2253.5</v>
      </c>
      <c r="R2431" s="11" t="s">
        <v>2680</v>
      </c>
      <c r="S2431" s="11" t="s">
        <v>686</v>
      </c>
      <c r="T2431" s="11">
        <v>1127.5</v>
      </c>
      <c r="U2431" s="11" t="s">
        <v>2681</v>
      </c>
      <c r="V2431" s="11">
        <v>2064.5</v>
      </c>
      <c r="W2431">
        <f t="shared" si="233"/>
        <v>-1.3510644058474353E-2</v>
      </c>
      <c r="X2431">
        <f t="shared" si="233"/>
        <v>-6.257822277848657E-4</v>
      </c>
      <c r="Y2431">
        <f t="shared" si="233"/>
        <v>-9.1722595078299607E-3</v>
      </c>
      <c r="Z2431">
        <f t="shared" si="233"/>
        <v>-2.6476039184530897E-4</v>
      </c>
      <c r="AA2431">
        <f t="shared" si="233"/>
        <v>4.8701298701299134E-3</v>
      </c>
      <c r="AB2431">
        <f t="shared" si="233"/>
        <v>5.8666117743926272E-3</v>
      </c>
      <c r="AC2431">
        <f t="shared" si="233"/>
        <v>-2.5886616619208436E-4</v>
      </c>
      <c r="AD2431">
        <f t="shared" si="233"/>
        <v>-1.2264564169951808E-2</v>
      </c>
      <c r="AE2431">
        <f t="shared" si="233"/>
        <v>-9.4648707681106448E-3</v>
      </c>
      <c r="AF2431">
        <f t="shared" si="232"/>
        <v>1.0929940870811672E-2</v>
      </c>
      <c r="AG2431">
        <f t="shared" si="232"/>
        <v>-8.7604029785370852E-4</v>
      </c>
      <c r="AH2431">
        <f t="shared" si="232"/>
        <v>5.9387848332572712E-3</v>
      </c>
      <c r="AI2431">
        <f t="shared" si="232"/>
        <v>-2.4999999999999467E-3</v>
      </c>
      <c r="AJ2431">
        <f t="shared" si="232"/>
        <v>-8.7264794109626065E-3</v>
      </c>
      <c r="AK2431">
        <f t="shared" si="231"/>
        <v>6.8041675526260281E-3</v>
      </c>
      <c r="AL2431">
        <f t="shared" si="231"/>
        <v>-2.0217391304347854E-2</v>
      </c>
      <c r="AM2431">
        <f t="shared" si="231"/>
        <v>-4.1968714231209736E-3</v>
      </c>
      <c r="AN2431">
        <f t="shared" si="231"/>
        <v>-1.4814814814814836E-2</v>
      </c>
      <c r="AO2431">
        <f t="shared" si="231"/>
        <v>-1.3992129427197186E-2</v>
      </c>
      <c r="AP2431">
        <f t="shared" si="231"/>
        <v>-3.0845157310301907E-3</v>
      </c>
      <c r="AQ2431">
        <f t="shared" si="231"/>
        <v>-2.1100047415836931E-2</v>
      </c>
    </row>
    <row r="2432" spans="1:43" x14ac:dyDescent="0.2">
      <c r="A2432" s="2">
        <v>45954</v>
      </c>
      <c r="B2432" s="7">
        <v>49299.65</v>
      </c>
      <c r="C2432" s="7">
        <v>159.80000000000001</v>
      </c>
      <c r="D2432" s="7">
        <v>4569</v>
      </c>
      <c r="E2432" s="7">
        <v>375.8</v>
      </c>
      <c r="F2432" s="7">
        <v>1884.5</v>
      </c>
      <c r="G2432" s="6">
        <v>982.1</v>
      </c>
      <c r="H2432" s="10">
        <v>1943.5</v>
      </c>
      <c r="I2432" s="10">
        <v>4552</v>
      </c>
      <c r="J2432" s="10">
        <v>14080</v>
      </c>
      <c r="K2432" s="10">
        <v>5737</v>
      </c>
      <c r="L2432" s="10">
        <v>1124</v>
      </c>
      <c r="M2432" s="11" t="s">
        <v>750</v>
      </c>
      <c r="N2432" s="11" t="s">
        <v>906</v>
      </c>
      <c r="O2432" s="11" t="s">
        <v>907</v>
      </c>
      <c r="P2432" s="11" t="s">
        <v>359</v>
      </c>
      <c r="Q2432" s="11" t="s">
        <v>908</v>
      </c>
      <c r="R2432" s="11" t="s">
        <v>2682</v>
      </c>
      <c r="S2432" s="11">
        <v>1594.5</v>
      </c>
      <c r="T2432" s="11">
        <v>1131.5</v>
      </c>
      <c r="U2432" s="11" t="s">
        <v>2683</v>
      </c>
      <c r="V2432" s="11" t="s">
        <v>1183</v>
      </c>
      <c r="W2432">
        <f t="shared" si="233"/>
        <v>1.3528335102394928E-2</v>
      </c>
      <c r="X2432">
        <f t="shared" si="233"/>
        <v>6.2617407639331546E-4</v>
      </c>
      <c r="Y2432">
        <f t="shared" si="233"/>
        <v>3.1609844208625004E-2</v>
      </c>
      <c r="Z2432">
        <f t="shared" si="233"/>
        <v>-4.7669491525423879E-3</v>
      </c>
      <c r="AA2432">
        <f t="shared" si="233"/>
        <v>1.4808831448573034E-2</v>
      </c>
      <c r="AB2432">
        <f t="shared" si="233"/>
        <v>4.9114908421161729E-3</v>
      </c>
      <c r="AC2432">
        <f t="shared" si="233"/>
        <v>6.4733298808907769E-3</v>
      </c>
      <c r="AD2432">
        <f t="shared" si="233"/>
        <v>9.3126385809312318E-3</v>
      </c>
      <c r="AE2432">
        <f t="shared" si="233"/>
        <v>3.4913634693127582E-2</v>
      </c>
      <c r="AF2432">
        <f t="shared" si="232"/>
        <v>1.6838000708968348E-2</v>
      </c>
      <c r="AG2432">
        <f t="shared" si="232"/>
        <v>-1.4467338886453351E-2</v>
      </c>
      <c r="AH2432">
        <f t="shared" si="232"/>
        <v>-9.0826521344232747E-3</v>
      </c>
      <c r="AI2432">
        <f t="shared" si="232"/>
        <v>-2.7341079972659221E-3</v>
      </c>
      <c r="AJ2432">
        <f t="shared" si="232"/>
        <v>1.1829436038514496E-2</v>
      </c>
      <c r="AK2432">
        <f t="shared" si="231"/>
        <v>-6.9693769799366034E-3</v>
      </c>
      <c r="AL2432">
        <f t="shared" si="231"/>
        <v>-8.2094519636121133E-3</v>
      </c>
      <c r="AM2432">
        <f t="shared" si="231"/>
        <v>-1.6091954022988464E-2</v>
      </c>
      <c r="AN2432">
        <f t="shared" si="231"/>
        <v>-9.3984962406012951E-4</v>
      </c>
      <c r="AO2432">
        <f t="shared" si="231"/>
        <v>3.5476718403548713E-3</v>
      </c>
      <c r="AP2432">
        <f t="shared" si="231"/>
        <v>-8.4570957095709831E-3</v>
      </c>
      <c r="AQ2432">
        <f t="shared" si="231"/>
        <v>1.9617340760474722E-2</v>
      </c>
    </row>
    <row r="2433" spans="1:43" x14ac:dyDescent="0.2">
      <c r="A2433" s="2">
        <v>45957</v>
      </c>
      <c r="B2433" s="7">
        <v>50512.32</v>
      </c>
      <c r="C2433" s="7">
        <v>162.5</v>
      </c>
      <c r="D2433" s="7">
        <v>4738</v>
      </c>
      <c r="E2433" s="7">
        <v>386.6</v>
      </c>
      <c r="F2433" s="7">
        <v>1882.5</v>
      </c>
      <c r="G2433" s="6">
        <v>982.7</v>
      </c>
      <c r="H2433" s="10">
        <v>1976.5</v>
      </c>
      <c r="I2433" s="10">
        <v>4652</v>
      </c>
      <c r="J2433" s="10">
        <v>14850</v>
      </c>
      <c r="K2433" s="10">
        <v>5807</v>
      </c>
      <c r="L2433" s="10">
        <v>1141</v>
      </c>
      <c r="M2433" s="11" t="s">
        <v>909</v>
      </c>
      <c r="N2433" s="11" t="s">
        <v>910</v>
      </c>
      <c r="O2433" s="11" t="s">
        <v>911</v>
      </c>
      <c r="P2433" s="11" t="s">
        <v>912</v>
      </c>
      <c r="Q2433" s="11">
        <v>2232.5</v>
      </c>
      <c r="R2433" s="11" t="s">
        <v>2680</v>
      </c>
      <c r="S2433" s="11" t="s">
        <v>500</v>
      </c>
      <c r="T2433" s="11" t="s">
        <v>105</v>
      </c>
      <c r="U2433" s="11" t="s">
        <v>2409</v>
      </c>
      <c r="V2433" s="11" t="s">
        <v>2684</v>
      </c>
      <c r="W2433">
        <f t="shared" si="233"/>
        <v>2.4597943393107169E-2</v>
      </c>
      <c r="X2433">
        <f t="shared" si="233"/>
        <v>1.6896120150187599E-2</v>
      </c>
      <c r="Y2433">
        <f t="shared" si="233"/>
        <v>3.6988400087546447E-2</v>
      </c>
      <c r="Z2433">
        <f t="shared" si="233"/>
        <v>2.8738690792974975E-2</v>
      </c>
      <c r="AA2433">
        <f t="shared" si="233"/>
        <v>-1.0612894667020312E-3</v>
      </c>
      <c r="AB2433">
        <f t="shared" si="233"/>
        <v>6.1093574992354682E-4</v>
      </c>
      <c r="AC2433">
        <f t="shared" si="233"/>
        <v>1.6979675842552E-2</v>
      </c>
      <c r="AD2433">
        <f t="shared" si="233"/>
        <v>2.1968365553602709E-2</v>
      </c>
      <c r="AE2433">
        <f t="shared" si="233"/>
        <v>5.46875E-2</v>
      </c>
      <c r="AF2433">
        <f t="shared" si="232"/>
        <v>1.2201499041310848E-2</v>
      </c>
      <c r="AG2433">
        <f t="shared" si="232"/>
        <v>1.5124555160142439E-2</v>
      </c>
      <c r="AH2433">
        <f t="shared" si="232"/>
        <v>-1.6498625114573784E-2</v>
      </c>
      <c r="AI2433">
        <f t="shared" si="232"/>
        <v>5.7116746630112569E-3</v>
      </c>
      <c r="AJ2433">
        <f t="shared" si="232"/>
        <v>-9.7879282218596986E-3</v>
      </c>
      <c r="AK2433">
        <f t="shared" si="231"/>
        <v>1.2760527435133895E-3</v>
      </c>
      <c r="AL2433">
        <f t="shared" si="231"/>
        <v>-1.1185682326622093E-3</v>
      </c>
      <c r="AM2433">
        <f t="shared" si="231"/>
        <v>1.6355140186915973E-2</v>
      </c>
      <c r="AN2433">
        <f t="shared" si="231"/>
        <v>1.5365318281592932E-2</v>
      </c>
      <c r="AO2433">
        <f t="shared" si="231"/>
        <v>2.9606716747680117E-2</v>
      </c>
      <c r="AP2433">
        <f t="shared" ref="AP2433:AQ2445" si="234">U2433/U2432-1</f>
        <v>2.7043894320781803E-3</v>
      </c>
      <c r="AQ2433">
        <f t="shared" si="234"/>
        <v>2.8503562945367822E-3</v>
      </c>
    </row>
    <row r="2434" spans="1:43" x14ac:dyDescent="0.2">
      <c r="A2434" s="2">
        <v>45958</v>
      </c>
      <c r="B2434" s="7">
        <v>50219.18</v>
      </c>
      <c r="C2434" s="7">
        <v>160.4</v>
      </c>
      <c r="D2434" s="7">
        <v>4678</v>
      </c>
      <c r="E2434" s="7">
        <v>374.9</v>
      </c>
      <c r="F2434" s="7">
        <v>1839</v>
      </c>
      <c r="G2434" s="6">
        <v>986.1</v>
      </c>
      <c r="H2434" s="10">
        <v>1934.5</v>
      </c>
      <c r="I2434" s="10">
        <v>4398</v>
      </c>
      <c r="J2434" s="10">
        <v>14365</v>
      </c>
      <c r="K2434" s="10">
        <v>5472</v>
      </c>
      <c r="L2434" s="10">
        <v>1109</v>
      </c>
      <c r="M2434" s="11" t="s">
        <v>913</v>
      </c>
      <c r="N2434" s="11" t="s">
        <v>914</v>
      </c>
      <c r="O2434" s="11">
        <v>1826.5</v>
      </c>
      <c r="P2434" s="11" t="s">
        <v>915</v>
      </c>
      <c r="Q2434" s="11">
        <v>2223.5</v>
      </c>
      <c r="R2434" s="11" t="s">
        <v>2685</v>
      </c>
      <c r="S2434" s="11">
        <v>1596.5</v>
      </c>
      <c r="T2434" s="11" t="s">
        <v>1354</v>
      </c>
      <c r="U2434" s="11" t="s">
        <v>2308</v>
      </c>
      <c r="V2434" s="11">
        <v>2098.5</v>
      </c>
      <c r="W2434">
        <f t="shared" si="233"/>
        <v>-5.8033366909300277E-3</v>
      </c>
      <c r="X2434">
        <f t="shared" si="233"/>
        <v>-1.2923076923076926E-2</v>
      </c>
      <c r="Y2434">
        <f t="shared" si="233"/>
        <v>-1.2663571127057849E-2</v>
      </c>
      <c r="Z2434">
        <f t="shared" si="233"/>
        <v>-3.026383859286097E-2</v>
      </c>
      <c r="AA2434">
        <f t="shared" si="233"/>
        <v>-2.3107569721115495E-2</v>
      </c>
      <c r="AB2434">
        <f t="shared" si="233"/>
        <v>3.4598555001525977E-3</v>
      </c>
      <c r="AC2434">
        <f t="shared" si="233"/>
        <v>-2.1249683784467455E-2</v>
      </c>
      <c r="AD2434">
        <f t="shared" si="233"/>
        <v>-5.4600171969045541E-2</v>
      </c>
      <c r="AE2434">
        <f t="shared" si="233"/>
        <v>-3.2659932659932611E-2</v>
      </c>
      <c r="AF2434">
        <f t="shared" si="232"/>
        <v>-5.7688996039262919E-2</v>
      </c>
      <c r="AG2434">
        <f t="shared" si="232"/>
        <v>-2.8045574057844025E-2</v>
      </c>
      <c r="AH2434">
        <f t="shared" si="232"/>
        <v>7.455731593662529E-3</v>
      </c>
      <c r="AI2434">
        <f t="shared" si="232"/>
        <v>-6.1335756474329983E-3</v>
      </c>
      <c r="AJ2434">
        <f t="shared" si="232"/>
        <v>3.0203185063151228E-3</v>
      </c>
      <c r="AK2434">
        <f t="shared" si="232"/>
        <v>-4.2480883602379338E-3</v>
      </c>
      <c r="AL2434">
        <f t="shared" si="232"/>
        <v>-4.0313549832027284E-3</v>
      </c>
      <c r="AM2434">
        <f t="shared" si="232"/>
        <v>-1.9157088122605526E-3</v>
      </c>
      <c r="AN2434">
        <f t="shared" si="232"/>
        <v>-1.3897467572575706E-2</v>
      </c>
      <c r="AO2434">
        <f t="shared" si="232"/>
        <v>-1.6309012875536433E-2</v>
      </c>
      <c r="AP2434">
        <f t="shared" si="234"/>
        <v>4.1493775933609811E-4</v>
      </c>
      <c r="AQ2434">
        <f t="shared" si="234"/>
        <v>-5.9213642823306989E-3</v>
      </c>
    </row>
    <row r="2435" spans="1:43" x14ac:dyDescent="0.2">
      <c r="A2435" s="2">
        <v>45959</v>
      </c>
      <c r="B2435" s="7">
        <v>51307.65</v>
      </c>
      <c r="C2435" s="7">
        <v>159.1</v>
      </c>
      <c r="D2435" s="7">
        <v>4850</v>
      </c>
      <c r="E2435" s="7">
        <v>367.7</v>
      </c>
      <c r="F2435" s="7">
        <v>1816.5</v>
      </c>
      <c r="G2435" s="6">
        <v>981</v>
      </c>
      <c r="H2435" s="10">
        <v>1898.5</v>
      </c>
      <c r="I2435" s="10">
        <v>4370</v>
      </c>
      <c r="J2435" s="10">
        <v>15530</v>
      </c>
      <c r="K2435" s="10">
        <v>5557</v>
      </c>
      <c r="L2435" s="10">
        <v>1092.5</v>
      </c>
      <c r="M2435" s="11" t="s">
        <v>916</v>
      </c>
      <c r="N2435" s="11" t="s">
        <v>917</v>
      </c>
      <c r="O2435" s="11" t="s">
        <v>608</v>
      </c>
      <c r="P2435" s="11" t="s">
        <v>354</v>
      </c>
      <c r="Q2435" s="11">
        <v>2183.5</v>
      </c>
      <c r="R2435" s="11" t="s">
        <v>2547</v>
      </c>
      <c r="S2435" s="11">
        <v>1583.5</v>
      </c>
      <c r="T2435" s="11" t="s">
        <v>678</v>
      </c>
      <c r="U2435" s="11" t="s">
        <v>2686</v>
      </c>
      <c r="V2435" s="11">
        <v>2058.5</v>
      </c>
      <c r="W2435">
        <f t="shared" si="233"/>
        <v>2.1674388152096435E-2</v>
      </c>
      <c r="X2435">
        <f t="shared" si="233"/>
        <v>-8.1047381546135444E-3</v>
      </c>
      <c r="Y2435">
        <f t="shared" si="233"/>
        <v>3.6767849508337003E-2</v>
      </c>
      <c r="Z2435">
        <f t="shared" si="233"/>
        <v>-1.9205121365697519E-2</v>
      </c>
      <c r="AA2435">
        <f t="shared" si="233"/>
        <v>-1.2234910277324595E-2</v>
      </c>
      <c r="AB2435">
        <f t="shared" si="233"/>
        <v>-5.1718892607240941E-3</v>
      </c>
      <c r="AC2435">
        <f t="shared" si="233"/>
        <v>-1.8609459808736073E-2</v>
      </c>
      <c r="AD2435">
        <f t="shared" si="233"/>
        <v>-6.3665302410186309E-3</v>
      </c>
      <c r="AE2435">
        <f t="shared" si="233"/>
        <v>8.1099895579533676E-2</v>
      </c>
      <c r="AF2435">
        <f t="shared" si="232"/>
        <v>1.5533625730994149E-2</v>
      </c>
      <c r="AG2435">
        <f t="shared" si="232"/>
        <v>-1.4878268710550091E-2</v>
      </c>
      <c r="AH2435">
        <f t="shared" si="232"/>
        <v>3.7002775208141436E-3</v>
      </c>
      <c r="AI2435">
        <f t="shared" si="232"/>
        <v>-1.3714285714285679E-2</v>
      </c>
      <c r="AJ2435">
        <f t="shared" si="232"/>
        <v>2.6553517656720427E-2</v>
      </c>
      <c r="AK2435">
        <f t="shared" si="232"/>
        <v>1.4505119453924964E-2</v>
      </c>
      <c r="AL2435">
        <f t="shared" si="232"/>
        <v>-1.7989655947829974E-2</v>
      </c>
      <c r="AM2435">
        <f t="shared" si="232"/>
        <v>-6.5259117082533402E-3</v>
      </c>
      <c r="AN2435">
        <f t="shared" si="232"/>
        <v>-8.1428124021296622E-3</v>
      </c>
      <c r="AO2435">
        <f t="shared" si="232"/>
        <v>-2.4432809773123898E-2</v>
      </c>
      <c r="AP2435">
        <f t="shared" si="234"/>
        <v>-1.7005391953546223E-2</v>
      </c>
      <c r="AQ2435">
        <f t="shared" si="234"/>
        <v>-1.9061234214915457E-2</v>
      </c>
    </row>
    <row r="2436" spans="1:43" x14ac:dyDescent="0.2">
      <c r="A2436" s="2">
        <v>45960</v>
      </c>
      <c r="B2436" s="7">
        <v>51325.61</v>
      </c>
      <c r="C2436" s="7">
        <v>158.1</v>
      </c>
      <c r="D2436" s="7">
        <v>4963</v>
      </c>
      <c r="E2436" s="7">
        <v>368.7</v>
      </c>
      <c r="F2436" s="7">
        <v>1814.5</v>
      </c>
      <c r="G2436" s="6">
        <v>1004.5</v>
      </c>
      <c r="H2436" s="10">
        <v>1913</v>
      </c>
      <c r="I2436" s="10">
        <v>4414</v>
      </c>
      <c r="J2436" s="10">
        <v>15505</v>
      </c>
      <c r="K2436" s="10">
        <v>5645</v>
      </c>
      <c r="L2436" s="10">
        <v>1097.5</v>
      </c>
      <c r="M2436" s="11" t="s">
        <v>918</v>
      </c>
      <c r="N2436" s="11" t="s">
        <v>919</v>
      </c>
      <c r="O2436" s="11" t="s">
        <v>920</v>
      </c>
      <c r="P2436" s="11">
        <v>2397.5</v>
      </c>
      <c r="Q2436" s="11">
        <v>2210.5</v>
      </c>
      <c r="R2436" s="11" t="s">
        <v>2687</v>
      </c>
      <c r="S2436" s="11">
        <v>1594.5</v>
      </c>
      <c r="T2436" s="11" t="s">
        <v>705</v>
      </c>
      <c r="U2436" s="11" t="s">
        <v>2311</v>
      </c>
      <c r="V2436" s="11" t="s">
        <v>1195</v>
      </c>
      <c r="W2436">
        <f t="shared" si="233"/>
        <v>3.5004526615423082E-4</v>
      </c>
      <c r="X2436">
        <f t="shared" si="233"/>
        <v>-6.2853551225644511E-3</v>
      </c>
      <c r="Y2436">
        <f t="shared" si="233"/>
        <v>2.3298969072164999E-2</v>
      </c>
      <c r="Z2436">
        <f t="shared" si="233"/>
        <v>2.719608376393845E-3</v>
      </c>
      <c r="AA2436">
        <f t="shared" si="233"/>
        <v>-1.1010184420588986E-3</v>
      </c>
      <c r="AB2436">
        <f t="shared" si="233"/>
        <v>2.3955147808358834E-2</v>
      </c>
      <c r="AC2436">
        <f t="shared" si="233"/>
        <v>7.6376086383986852E-3</v>
      </c>
      <c r="AD2436">
        <f t="shared" si="233"/>
        <v>1.0068649885583536E-2</v>
      </c>
      <c r="AE2436">
        <f t="shared" si="233"/>
        <v>-1.6097875080489654E-3</v>
      </c>
      <c r="AF2436">
        <f t="shared" si="232"/>
        <v>1.5835882670505619E-2</v>
      </c>
      <c r="AG2436">
        <f t="shared" si="232"/>
        <v>4.5766590389015871E-3</v>
      </c>
      <c r="AH2436">
        <f t="shared" si="232"/>
        <v>1.8433179723502668E-3</v>
      </c>
      <c r="AI2436">
        <f t="shared" si="232"/>
        <v>-1.9235225955967605E-2</v>
      </c>
      <c r="AJ2436">
        <f t="shared" si="232"/>
        <v>2.6133333333333342E-2</v>
      </c>
      <c r="AK2436">
        <f t="shared" si="232"/>
        <v>8.2001682085786065E-3</v>
      </c>
      <c r="AL2436">
        <f t="shared" si="232"/>
        <v>1.2365468284863734E-2</v>
      </c>
      <c r="AM2436">
        <f t="shared" si="232"/>
        <v>-2.3183925811437467E-3</v>
      </c>
      <c r="AN2436">
        <f t="shared" si="232"/>
        <v>6.9466371960846818E-3</v>
      </c>
      <c r="AO2436">
        <f t="shared" si="232"/>
        <v>8.0500894454382799E-3</v>
      </c>
      <c r="AP2436">
        <f t="shared" si="234"/>
        <v>-4.0084388185653852E-3</v>
      </c>
      <c r="AQ2436">
        <f t="shared" si="234"/>
        <v>-7.5297546757348011E-3</v>
      </c>
    </row>
    <row r="2437" spans="1:43" x14ac:dyDescent="0.2">
      <c r="A2437" s="2">
        <v>45961</v>
      </c>
      <c r="B2437" s="7">
        <v>52411.34</v>
      </c>
      <c r="C2437" s="7">
        <v>158.4</v>
      </c>
      <c r="D2437" s="7">
        <v>5318</v>
      </c>
      <c r="E2437" s="7">
        <v>353.5</v>
      </c>
      <c r="F2437" s="7">
        <v>1802</v>
      </c>
      <c r="G2437" s="6">
        <v>1009.5</v>
      </c>
      <c r="H2437" s="10">
        <v>1895</v>
      </c>
      <c r="I2437" s="10">
        <v>4433</v>
      </c>
      <c r="J2437" s="10">
        <v>15760</v>
      </c>
      <c r="K2437" s="10">
        <v>5600</v>
      </c>
      <c r="L2437" s="10">
        <v>1072</v>
      </c>
      <c r="M2437" s="11">
        <v>1066.5</v>
      </c>
      <c r="N2437" s="11" t="s">
        <v>921</v>
      </c>
      <c r="O2437" s="11">
        <v>1798.5</v>
      </c>
      <c r="P2437" s="11">
        <v>2439.5</v>
      </c>
      <c r="Q2437" s="11">
        <v>2205.5</v>
      </c>
      <c r="R2437" s="11" t="s">
        <v>2525</v>
      </c>
      <c r="S2437" s="11" t="s">
        <v>2688</v>
      </c>
      <c r="T2437" s="11" t="s">
        <v>944</v>
      </c>
      <c r="U2437" s="11" t="s">
        <v>2689</v>
      </c>
      <c r="V2437" s="11">
        <v>2000.5</v>
      </c>
      <c r="W2437">
        <f t="shared" si="233"/>
        <v>2.1153767095997367E-2</v>
      </c>
      <c r="X2437">
        <f t="shared" si="233"/>
        <v>1.8975332068311701E-3</v>
      </c>
      <c r="Y2437">
        <f t="shared" si="233"/>
        <v>7.1529316945395882E-2</v>
      </c>
      <c r="Z2437">
        <f t="shared" si="233"/>
        <v>-4.1225928939517154E-2</v>
      </c>
      <c r="AA2437">
        <f t="shared" si="233"/>
        <v>-6.8889501240011475E-3</v>
      </c>
      <c r="AB2437">
        <f t="shared" si="233"/>
        <v>4.9776007964161817E-3</v>
      </c>
      <c r="AC2437">
        <f t="shared" si="233"/>
        <v>-9.4093047569262511E-3</v>
      </c>
      <c r="AD2437">
        <f t="shared" si="233"/>
        <v>4.3044857272316328E-3</v>
      </c>
      <c r="AE2437">
        <f t="shared" si="233"/>
        <v>1.6446307642695945E-2</v>
      </c>
      <c r="AF2437">
        <f t="shared" si="232"/>
        <v>-7.9716563330380907E-3</v>
      </c>
      <c r="AG2437">
        <f t="shared" si="232"/>
        <v>-2.323462414578592E-2</v>
      </c>
      <c r="AH2437">
        <f t="shared" si="232"/>
        <v>-1.8859245630174826E-2</v>
      </c>
      <c r="AI2437">
        <f t="shared" si="232"/>
        <v>2.3629489603024467E-2</v>
      </c>
      <c r="AJ2437">
        <f t="shared" si="232"/>
        <v>-6.5228690228690267E-2</v>
      </c>
      <c r="AK2437">
        <f t="shared" si="232"/>
        <v>1.7518248175182549E-2</v>
      </c>
      <c r="AL2437">
        <f t="shared" si="232"/>
        <v>-2.2619316896629327E-3</v>
      </c>
      <c r="AM2437">
        <f t="shared" si="232"/>
        <v>1.0457010069713446E-2</v>
      </c>
      <c r="AN2437">
        <f t="shared" si="232"/>
        <v>-2.1636876763875823E-2</v>
      </c>
      <c r="AO2437">
        <f t="shared" si="232"/>
        <v>-1.0647737355811926E-2</v>
      </c>
      <c r="AP2437">
        <f t="shared" si="234"/>
        <v>1.7157381910612113E-2</v>
      </c>
      <c r="AQ2437">
        <f t="shared" si="234"/>
        <v>-2.0802741067058261E-2</v>
      </c>
    </row>
    <row r="2438" spans="1:43" x14ac:dyDescent="0.2">
      <c r="A2438" s="2">
        <v>45965</v>
      </c>
      <c r="B2438" s="7">
        <v>51497.2</v>
      </c>
      <c r="C2438" s="7">
        <v>155.4</v>
      </c>
      <c r="D2438" s="7">
        <v>5221</v>
      </c>
      <c r="E2438" s="7">
        <v>352.3</v>
      </c>
      <c r="F2438" s="7">
        <v>1805.5</v>
      </c>
      <c r="G2438" s="6">
        <v>1027.5</v>
      </c>
      <c r="H2438" s="10">
        <v>1907</v>
      </c>
      <c r="I2438" s="10">
        <v>4401</v>
      </c>
      <c r="J2438" s="10">
        <v>16065</v>
      </c>
      <c r="K2438" s="10">
        <v>5599</v>
      </c>
      <c r="L2438" s="10">
        <v>1057</v>
      </c>
      <c r="M2438" s="11">
        <v>1093.5</v>
      </c>
      <c r="N2438" s="11" t="s">
        <v>922</v>
      </c>
      <c r="O2438" s="11">
        <v>1738.5</v>
      </c>
      <c r="P2438" s="11" t="s">
        <v>923</v>
      </c>
      <c r="Q2438" s="11">
        <v>2289.5</v>
      </c>
      <c r="R2438" s="11" t="s">
        <v>2690</v>
      </c>
      <c r="S2438" s="11" t="s">
        <v>945</v>
      </c>
      <c r="T2438" s="11" t="s">
        <v>2691</v>
      </c>
      <c r="U2438" s="11" t="s">
        <v>2692</v>
      </c>
      <c r="V2438" s="11" t="s">
        <v>2693</v>
      </c>
      <c r="W2438">
        <f t="shared" si="233"/>
        <v>-1.744164526226577E-2</v>
      </c>
      <c r="X2438">
        <f t="shared" si="233"/>
        <v>-1.8939393939393923E-2</v>
      </c>
      <c r="Y2438">
        <f t="shared" si="233"/>
        <v>-1.8239939827002671E-2</v>
      </c>
      <c r="Z2438">
        <f t="shared" si="233"/>
        <v>-3.3946251768033342E-3</v>
      </c>
      <c r="AA2438">
        <f t="shared" si="233"/>
        <v>1.9422863485016872E-3</v>
      </c>
      <c r="AB2438">
        <f t="shared" si="233"/>
        <v>1.7830609212481363E-2</v>
      </c>
      <c r="AC2438">
        <f t="shared" si="233"/>
        <v>6.3324538258575647E-3</v>
      </c>
      <c r="AD2438">
        <f t="shared" si="233"/>
        <v>-7.2185878637491818E-3</v>
      </c>
      <c r="AE2438">
        <f t="shared" si="233"/>
        <v>1.9352791878172626E-2</v>
      </c>
      <c r="AF2438">
        <f t="shared" si="233"/>
        <v>-1.7857142857147235E-4</v>
      </c>
      <c r="AG2438">
        <f t="shared" si="233"/>
        <v>-1.3992537313432862E-2</v>
      </c>
      <c r="AH2438">
        <f t="shared" si="233"/>
        <v>2.5316455696202445E-2</v>
      </c>
      <c r="AI2438">
        <f t="shared" si="233"/>
        <v>-8.5410895660202879E-3</v>
      </c>
      <c r="AJ2438">
        <f t="shared" si="232"/>
        <v>-3.3361134278565463E-2</v>
      </c>
      <c r="AK2438">
        <f t="shared" si="232"/>
        <v>-4.8575527772084404E-2</v>
      </c>
      <c r="AL2438">
        <f t="shared" si="232"/>
        <v>3.8086601677624232E-2</v>
      </c>
      <c r="AM2438">
        <f t="shared" si="232"/>
        <v>-7.6657723265618483E-3</v>
      </c>
      <c r="AN2438">
        <f t="shared" si="232"/>
        <v>1.9230769230769162E-2</v>
      </c>
      <c r="AO2438">
        <f t="shared" si="232"/>
        <v>-2.6905829596413078E-3</v>
      </c>
      <c r="AP2438">
        <f t="shared" si="234"/>
        <v>6.2473969179510647E-4</v>
      </c>
      <c r="AQ2438">
        <f t="shared" si="234"/>
        <v>9.2476880779805981E-3</v>
      </c>
    </row>
    <row r="2439" spans="1:43" x14ac:dyDescent="0.2">
      <c r="A2439" s="2">
        <v>45966</v>
      </c>
      <c r="B2439" s="7">
        <v>50212.27</v>
      </c>
      <c r="C2439" s="7">
        <v>150.19999999999999</v>
      </c>
      <c r="D2439" s="7">
        <v>4998</v>
      </c>
      <c r="E2439" s="7">
        <v>342.6</v>
      </c>
      <c r="F2439" s="7">
        <v>1801</v>
      </c>
      <c r="G2439" s="6">
        <v>1001.5</v>
      </c>
      <c r="H2439" s="10">
        <v>1890.5</v>
      </c>
      <c r="I2439" s="10">
        <v>4369</v>
      </c>
      <c r="J2439" s="10">
        <v>15340</v>
      </c>
      <c r="K2439" s="10">
        <v>5502</v>
      </c>
      <c r="L2439" s="10">
        <v>1024</v>
      </c>
      <c r="M2439" s="11" t="s">
        <v>700</v>
      </c>
      <c r="N2439" s="11" t="s">
        <v>924</v>
      </c>
      <c r="O2439" s="11" t="s">
        <v>925</v>
      </c>
      <c r="P2439" s="11">
        <v>2290.5</v>
      </c>
      <c r="Q2439" s="11" t="s">
        <v>299</v>
      </c>
      <c r="R2439" s="11" t="s">
        <v>2599</v>
      </c>
      <c r="S2439" s="11" t="s">
        <v>2088</v>
      </c>
      <c r="T2439" s="11">
        <v>1102.5</v>
      </c>
      <c r="U2439" s="11" t="s">
        <v>2642</v>
      </c>
      <c r="V2439" s="11" t="s">
        <v>2694</v>
      </c>
      <c r="W2439">
        <f t="shared" si="233"/>
        <v>-2.4951453671267609E-2</v>
      </c>
      <c r="X2439">
        <f t="shared" si="233"/>
        <v>-3.346203346203358E-2</v>
      </c>
      <c r="Y2439">
        <f t="shared" si="233"/>
        <v>-4.2712124114154371E-2</v>
      </c>
      <c r="Z2439">
        <f t="shared" si="233"/>
        <v>-2.7533352256599475E-2</v>
      </c>
      <c r="AA2439">
        <f t="shared" si="233"/>
        <v>-2.4923843810579216E-3</v>
      </c>
      <c r="AB2439">
        <f t="shared" si="233"/>
        <v>-2.5304136253041398E-2</v>
      </c>
      <c r="AC2439">
        <f t="shared" si="233"/>
        <v>-8.6523335081279962E-3</v>
      </c>
      <c r="AD2439">
        <f t="shared" si="233"/>
        <v>-7.2710747557372946E-3</v>
      </c>
      <c r="AE2439">
        <f t="shared" si="233"/>
        <v>-4.5129162776221587E-2</v>
      </c>
      <c r="AF2439">
        <f t="shared" si="233"/>
        <v>-1.7324522236113582E-2</v>
      </c>
      <c r="AG2439">
        <f t="shared" si="233"/>
        <v>-3.1220435193945129E-2</v>
      </c>
      <c r="AH2439">
        <f t="shared" si="233"/>
        <v>-3.2007315957933713E-3</v>
      </c>
      <c r="AI2439">
        <f t="shared" si="233"/>
        <v>-1.1874272409778786E-2</v>
      </c>
      <c r="AJ2439">
        <f t="shared" si="232"/>
        <v>-2.041990221455281E-2</v>
      </c>
      <c r="AK2439">
        <f t="shared" si="232"/>
        <v>-1.3140887548470537E-2</v>
      </c>
      <c r="AL2439">
        <f t="shared" si="232"/>
        <v>-3.2539855863725653E-2</v>
      </c>
      <c r="AM2439">
        <f t="shared" si="232"/>
        <v>6.2186172267284734E-2</v>
      </c>
      <c r="AN2439">
        <f t="shared" si="232"/>
        <v>-1.823899371069182E-2</v>
      </c>
      <c r="AO2439">
        <f t="shared" si="232"/>
        <v>-8.5431654676259017E-3</v>
      </c>
      <c r="AP2439">
        <f t="shared" si="234"/>
        <v>4.7866805411029834E-3</v>
      </c>
      <c r="AQ2439">
        <f t="shared" si="234"/>
        <v>-1.535413571074784E-2</v>
      </c>
    </row>
    <row r="2440" spans="1:43" x14ac:dyDescent="0.2">
      <c r="A2440" s="2">
        <v>45967</v>
      </c>
      <c r="B2440" s="7">
        <v>50883.68</v>
      </c>
      <c r="C2440" s="7">
        <v>150.69999999999999</v>
      </c>
      <c r="D2440" s="7">
        <v>5201</v>
      </c>
      <c r="E2440" s="7">
        <v>336.9</v>
      </c>
      <c r="F2440" s="7">
        <v>1800</v>
      </c>
      <c r="G2440" s="6">
        <v>1016.5</v>
      </c>
      <c r="H2440" s="10">
        <v>1900.5</v>
      </c>
      <c r="I2440" s="10">
        <v>4335</v>
      </c>
      <c r="J2440" s="10">
        <v>16505</v>
      </c>
      <c r="K2440" s="10">
        <v>5443</v>
      </c>
      <c r="L2440" s="10">
        <v>1034.5</v>
      </c>
      <c r="M2440" s="11" t="s">
        <v>750</v>
      </c>
      <c r="N2440" s="11" t="s">
        <v>926</v>
      </c>
      <c r="O2440" s="11" t="s">
        <v>927</v>
      </c>
      <c r="P2440" s="11" t="s">
        <v>928</v>
      </c>
      <c r="Q2440" s="11" t="s">
        <v>401</v>
      </c>
      <c r="R2440" s="11" t="s">
        <v>2695</v>
      </c>
      <c r="S2440" s="11" t="s">
        <v>524</v>
      </c>
      <c r="T2440" s="11">
        <v>1121.5</v>
      </c>
      <c r="U2440" s="11" t="s">
        <v>2696</v>
      </c>
      <c r="V2440" s="11" t="s">
        <v>2697</v>
      </c>
      <c r="W2440">
        <f t="shared" si="233"/>
        <v>1.3371432918687143E-2</v>
      </c>
      <c r="X2440">
        <f t="shared" si="233"/>
        <v>3.3288948069241098E-3</v>
      </c>
      <c r="Y2440">
        <f t="shared" si="233"/>
        <v>4.0616246498599518E-2</v>
      </c>
      <c r="Z2440">
        <f t="shared" si="233"/>
        <v>-1.6637478108581516E-2</v>
      </c>
      <c r="AA2440">
        <f t="shared" si="233"/>
        <v>-5.552470849528035E-4</v>
      </c>
      <c r="AB2440">
        <f t="shared" si="233"/>
        <v>1.4977533699450873E-2</v>
      </c>
      <c r="AC2440">
        <f t="shared" si="233"/>
        <v>5.2896059243585647E-3</v>
      </c>
      <c r="AD2440">
        <f t="shared" si="233"/>
        <v>-7.7821011673151474E-3</v>
      </c>
      <c r="AE2440">
        <f t="shared" si="233"/>
        <v>7.5945241199478541E-2</v>
      </c>
      <c r="AF2440">
        <f t="shared" si="233"/>
        <v>-1.0723373318793139E-2</v>
      </c>
      <c r="AG2440">
        <f t="shared" si="233"/>
        <v>1.025390625E-2</v>
      </c>
      <c r="AH2440">
        <f t="shared" si="233"/>
        <v>9.1743119266052275E-4</v>
      </c>
      <c r="AI2440">
        <f t="shared" si="233"/>
        <v>2.4976437323279921E-2</v>
      </c>
      <c r="AJ2440">
        <f t="shared" si="232"/>
        <v>7.0463887257781188E-3</v>
      </c>
      <c r="AK2440">
        <f t="shared" si="232"/>
        <v>-1.113294040602486E-2</v>
      </c>
      <c r="AL2440">
        <f t="shared" si="232"/>
        <v>6.7720090293452717E-3</v>
      </c>
      <c r="AM2440">
        <f t="shared" si="232"/>
        <v>2.581818181818174E-2</v>
      </c>
      <c r="AN2440">
        <f t="shared" si="232"/>
        <v>-2.5624599615631238E-3</v>
      </c>
      <c r="AO2440">
        <f t="shared" si="232"/>
        <v>1.7233560090702982E-2</v>
      </c>
      <c r="AP2440">
        <f t="shared" si="234"/>
        <v>-7.3736536868268421E-2</v>
      </c>
      <c r="AQ2440">
        <f t="shared" si="234"/>
        <v>-2.5150905432596016E-3</v>
      </c>
    </row>
    <row r="2441" spans="1:43" x14ac:dyDescent="0.2">
      <c r="A2441" s="2">
        <v>45968</v>
      </c>
      <c r="B2441" s="7">
        <v>50276.37</v>
      </c>
      <c r="C2441" s="7">
        <v>151.19999999999999</v>
      </c>
      <c r="D2441" s="7">
        <v>5138</v>
      </c>
      <c r="E2441" s="7">
        <v>351.5</v>
      </c>
      <c r="F2441" s="7">
        <v>1765</v>
      </c>
      <c r="G2441" s="6">
        <v>1021</v>
      </c>
      <c r="H2441" s="10">
        <v>1921.5</v>
      </c>
      <c r="I2441" s="10">
        <v>4396</v>
      </c>
      <c r="J2441" s="10">
        <v>15650</v>
      </c>
      <c r="K2441" s="10">
        <v>5468</v>
      </c>
      <c r="L2441" s="10">
        <v>1119</v>
      </c>
      <c r="M2441" s="11">
        <v>1088.5</v>
      </c>
      <c r="N2441" s="11" t="s">
        <v>867</v>
      </c>
      <c r="O2441" s="11">
        <v>1720.5</v>
      </c>
      <c r="P2441" s="11" t="s">
        <v>929</v>
      </c>
      <c r="Q2441" s="11" t="s">
        <v>930</v>
      </c>
      <c r="R2441" s="11" t="s">
        <v>2698</v>
      </c>
      <c r="S2441" s="11" t="s">
        <v>196</v>
      </c>
      <c r="T2441" s="11">
        <v>1134.5</v>
      </c>
      <c r="U2441" s="11" t="s">
        <v>2699</v>
      </c>
      <c r="V2441" s="11">
        <v>2067.5</v>
      </c>
      <c r="W2441">
        <f t="shared" si="233"/>
        <v>-1.1935260971690731E-2</v>
      </c>
      <c r="X2441">
        <f t="shared" si="233"/>
        <v>3.3178500331785266E-3</v>
      </c>
      <c r="Y2441">
        <f t="shared" si="233"/>
        <v>-1.2113055181695809E-2</v>
      </c>
      <c r="Z2441">
        <f t="shared" si="233"/>
        <v>4.3336301573167146E-2</v>
      </c>
      <c r="AA2441">
        <f t="shared" si="233"/>
        <v>-1.9444444444444486E-2</v>
      </c>
      <c r="AB2441">
        <f t="shared" si="233"/>
        <v>4.4269552385636235E-3</v>
      </c>
      <c r="AC2441">
        <f t="shared" si="233"/>
        <v>1.1049723756906049E-2</v>
      </c>
      <c r="AD2441">
        <f t="shared" si="233"/>
        <v>1.4071510957324174E-2</v>
      </c>
      <c r="AE2441">
        <f t="shared" si="233"/>
        <v>-5.1802484095728518E-2</v>
      </c>
      <c r="AF2441">
        <f t="shared" si="233"/>
        <v>4.5930553003858954E-3</v>
      </c>
      <c r="AG2441">
        <f t="shared" si="233"/>
        <v>8.1681971967133782E-2</v>
      </c>
      <c r="AH2441">
        <f t="shared" si="233"/>
        <v>-2.2914757103574823E-3</v>
      </c>
      <c r="AI2441">
        <f t="shared" si="233"/>
        <v>-2.091954022988507E-2</v>
      </c>
      <c r="AJ2441">
        <f t="shared" si="232"/>
        <v>3.20699708454808E-3</v>
      </c>
      <c r="AK2441">
        <f t="shared" si="232"/>
        <v>9.7130242825607116E-3</v>
      </c>
      <c r="AL2441">
        <f t="shared" si="232"/>
        <v>4.0358744394619617E-3</v>
      </c>
      <c r="AM2441">
        <f t="shared" si="232"/>
        <v>-1.4179369018078702E-2</v>
      </c>
      <c r="AN2441">
        <f t="shared" si="232"/>
        <v>1.7983301220295456E-2</v>
      </c>
      <c r="AO2441">
        <f t="shared" si="232"/>
        <v>1.1591618368256729E-2</v>
      </c>
      <c r="AP2441">
        <f t="shared" si="234"/>
        <v>1.9677996422182487E-2</v>
      </c>
      <c r="AQ2441">
        <f t="shared" si="234"/>
        <v>4.2612203731719589E-2</v>
      </c>
    </row>
    <row r="2442" spans="1:43" x14ac:dyDescent="0.2">
      <c r="A2442" s="2">
        <v>45971</v>
      </c>
      <c r="B2442" s="7">
        <v>50911.76</v>
      </c>
      <c r="C2442" s="7">
        <v>151.4</v>
      </c>
      <c r="D2442" s="7">
        <v>5114</v>
      </c>
      <c r="E2442" s="7">
        <v>358.9</v>
      </c>
      <c r="F2442" s="7">
        <v>1786.5</v>
      </c>
      <c r="G2442" s="6">
        <v>1056</v>
      </c>
      <c r="H2442" s="10">
        <v>1938</v>
      </c>
      <c r="I2442" s="10">
        <v>4449</v>
      </c>
      <c r="J2442" s="10">
        <v>15965</v>
      </c>
      <c r="K2442" s="10">
        <v>5680</v>
      </c>
      <c r="L2442" s="10">
        <v>1096</v>
      </c>
      <c r="M2442" s="11" t="s">
        <v>881</v>
      </c>
      <c r="N2442" s="11" t="s">
        <v>931</v>
      </c>
      <c r="O2442" s="11" t="s">
        <v>173</v>
      </c>
      <c r="P2442" s="11">
        <v>2302.5</v>
      </c>
      <c r="Q2442" s="11">
        <v>2267.5</v>
      </c>
      <c r="R2442" s="11" t="s">
        <v>2512</v>
      </c>
      <c r="S2442" s="11" t="s">
        <v>654</v>
      </c>
      <c r="T2442" s="11" t="s">
        <v>95</v>
      </c>
      <c r="U2442" s="11" t="s">
        <v>2700</v>
      </c>
      <c r="V2442" s="11">
        <v>2105.5</v>
      </c>
      <c r="W2442">
        <f t="shared" si="233"/>
        <v>1.2637945022681674E-2</v>
      </c>
      <c r="X2442">
        <f t="shared" si="233"/>
        <v>1.3227513227513921E-3</v>
      </c>
      <c r="Y2442">
        <f t="shared" si="233"/>
        <v>-4.6710782405605666E-3</v>
      </c>
      <c r="Z2442">
        <f t="shared" si="233"/>
        <v>2.1052631578947212E-2</v>
      </c>
      <c r="AA2442">
        <f t="shared" si="233"/>
        <v>1.2181303116147291E-2</v>
      </c>
      <c r="AB2442">
        <f t="shared" si="233"/>
        <v>3.4280117531831467E-2</v>
      </c>
      <c r="AC2442">
        <f t="shared" si="233"/>
        <v>8.5870413739266294E-3</v>
      </c>
      <c r="AD2442">
        <f t="shared" si="233"/>
        <v>1.2056414922656966E-2</v>
      </c>
      <c r="AE2442">
        <f t="shared" si="233"/>
        <v>2.01277955271566E-2</v>
      </c>
      <c r="AF2442">
        <f t="shared" si="233"/>
        <v>3.8771031455742566E-2</v>
      </c>
      <c r="AG2442">
        <f t="shared" si="233"/>
        <v>-2.0554066130473614E-2</v>
      </c>
      <c r="AH2442">
        <f t="shared" si="233"/>
        <v>3.6288470372071613E-2</v>
      </c>
      <c r="AI2442">
        <f t="shared" si="233"/>
        <v>5.8699225170226743E-3</v>
      </c>
      <c r="AJ2442">
        <f t="shared" si="232"/>
        <v>1.4530659691949221E-3</v>
      </c>
      <c r="AK2442">
        <f t="shared" si="232"/>
        <v>6.7774376912985712E-3</v>
      </c>
      <c r="AL2442">
        <f t="shared" si="232"/>
        <v>1.2728896828941405E-2</v>
      </c>
      <c r="AM2442">
        <f t="shared" si="232"/>
        <v>-3.4879539733908671E-2</v>
      </c>
      <c r="AN2442">
        <f t="shared" si="232"/>
        <v>-4.6687697160883279E-2</v>
      </c>
      <c r="AO2442">
        <f t="shared" si="232"/>
        <v>-3.9665050683119762E-3</v>
      </c>
      <c r="AP2442">
        <f t="shared" si="234"/>
        <v>-9.2105263157894468E-3</v>
      </c>
      <c r="AQ2442">
        <f t="shared" si="234"/>
        <v>1.837968561064085E-2</v>
      </c>
    </row>
    <row r="2443" spans="1:43" x14ac:dyDescent="0.2">
      <c r="A2443" s="2">
        <v>45972</v>
      </c>
      <c r="B2443" s="7">
        <v>50842.93</v>
      </c>
      <c r="C2443" s="7">
        <v>152.4</v>
      </c>
      <c r="D2443" s="7">
        <v>5120</v>
      </c>
      <c r="E2443" s="7">
        <v>362.6</v>
      </c>
      <c r="F2443" s="7">
        <v>1776</v>
      </c>
      <c r="G2443" s="6">
        <v>1048</v>
      </c>
      <c r="H2443" s="10">
        <v>1956</v>
      </c>
      <c r="I2443" s="10">
        <v>4437</v>
      </c>
      <c r="J2443" s="10">
        <v>15535</v>
      </c>
      <c r="K2443" s="10">
        <v>5592</v>
      </c>
      <c r="L2443" s="10">
        <v>1133.5</v>
      </c>
      <c r="M2443" s="11">
        <v>1156.5</v>
      </c>
      <c r="N2443" s="11" t="s">
        <v>932</v>
      </c>
      <c r="O2443" s="11">
        <v>1706.5</v>
      </c>
      <c r="P2443" s="11" t="s">
        <v>355</v>
      </c>
      <c r="Q2443" s="11" t="s">
        <v>933</v>
      </c>
      <c r="R2443" s="11" t="s">
        <v>2701</v>
      </c>
      <c r="S2443" s="11">
        <v>1523.5</v>
      </c>
      <c r="T2443" s="11">
        <v>1110.5</v>
      </c>
      <c r="U2443" s="11" t="s">
        <v>932</v>
      </c>
      <c r="V2443" s="11">
        <v>2123.5</v>
      </c>
      <c r="W2443">
        <f t="shared" si="233"/>
        <v>-1.3519469764942116E-3</v>
      </c>
      <c r="X2443">
        <f t="shared" si="233"/>
        <v>6.6050198150593431E-3</v>
      </c>
      <c r="Y2443">
        <f t="shared" si="233"/>
        <v>1.1732499022292231E-3</v>
      </c>
      <c r="Z2443">
        <f t="shared" si="233"/>
        <v>1.0309278350515649E-2</v>
      </c>
      <c r="AA2443">
        <f t="shared" si="233"/>
        <v>-5.8774139378673373E-3</v>
      </c>
      <c r="AB2443">
        <f t="shared" si="233"/>
        <v>-7.575757575757569E-3</v>
      </c>
      <c r="AC2443">
        <f t="shared" si="233"/>
        <v>9.2879256965945345E-3</v>
      </c>
      <c r="AD2443">
        <f t="shared" si="233"/>
        <v>-2.6972353337828547E-3</v>
      </c>
      <c r="AE2443">
        <f t="shared" si="233"/>
        <v>-2.6933917945505814E-2</v>
      </c>
      <c r="AF2443">
        <f t="shared" si="233"/>
        <v>-1.5492957746478853E-2</v>
      </c>
      <c r="AG2443">
        <f t="shared" si="233"/>
        <v>3.4215328467153361E-2</v>
      </c>
      <c r="AH2443">
        <f t="shared" si="233"/>
        <v>2.5265957446808596E-2</v>
      </c>
      <c r="AI2443">
        <f t="shared" si="233"/>
        <v>5.5088702147525703E-2</v>
      </c>
      <c r="AJ2443">
        <f t="shared" si="232"/>
        <v>-9.5763203714451794E-3</v>
      </c>
      <c r="AK2443">
        <f t="shared" si="232"/>
        <v>3.8002171552660169E-2</v>
      </c>
      <c r="AL2443">
        <f t="shared" si="232"/>
        <v>-3.7486218302095198E-3</v>
      </c>
      <c r="AM2443">
        <f t="shared" si="232"/>
        <v>1.4530551415797399E-2</v>
      </c>
      <c r="AN2443">
        <f t="shared" si="232"/>
        <v>8.2726671078756642E-3</v>
      </c>
      <c r="AO2443">
        <f t="shared" si="232"/>
        <v>-1.7256637168141631E-2</v>
      </c>
      <c r="AP2443">
        <f t="shared" si="234"/>
        <v>4.4267374944673143E-4</v>
      </c>
      <c r="AQ2443">
        <f t="shared" si="234"/>
        <v>8.5490382331987469E-3</v>
      </c>
    </row>
    <row r="2444" spans="1:43" x14ac:dyDescent="0.2">
      <c r="A2444" s="2">
        <v>45973</v>
      </c>
      <c r="B2444" s="7">
        <v>51063.31</v>
      </c>
      <c r="C2444" s="7">
        <v>152.4</v>
      </c>
      <c r="D2444" s="7">
        <v>5238</v>
      </c>
      <c r="E2444" s="7">
        <v>363.9</v>
      </c>
      <c r="F2444" s="7">
        <v>1794.5</v>
      </c>
      <c r="G2444" s="6">
        <v>1040</v>
      </c>
      <c r="H2444" s="10">
        <v>2020</v>
      </c>
      <c r="I2444" s="10">
        <v>4458</v>
      </c>
      <c r="J2444" s="10">
        <v>19150</v>
      </c>
      <c r="K2444" s="10">
        <v>5928</v>
      </c>
      <c r="L2444" s="10">
        <v>1111</v>
      </c>
      <c r="M2444" s="11">
        <v>1158</v>
      </c>
      <c r="N2444" s="11" t="s">
        <v>934</v>
      </c>
      <c r="O2444" s="11">
        <v>1786.5</v>
      </c>
      <c r="P2444" s="11" t="s">
        <v>363</v>
      </c>
      <c r="Q2444" s="11" t="s">
        <v>935</v>
      </c>
      <c r="R2444" s="11" t="s">
        <v>2702</v>
      </c>
      <c r="S2444" s="11">
        <v>1544.5</v>
      </c>
      <c r="T2444" s="11" t="s">
        <v>709</v>
      </c>
      <c r="U2444" s="11" t="s">
        <v>2703</v>
      </c>
      <c r="V2444" s="11">
        <v>2112.5</v>
      </c>
      <c r="W2444">
        <f t="shared" si="233"/>
        <v>4.33452596063999E-3</v>
      </c>
      <c r="X2444">
        <f t="shared" si="233"/>
        <v>0</v>
      </c>
      <c r="Y2444">
        <f t="shared" si="233"/>
        <v>2.3046874999999911E-2</v>
      </c>
      <c r="Z2444">
        <f t="shared" si="233"/>
        <v>3.5852178709321336E-3</v>
      </c>
      <c r="AA2444">
        <f t="shared" si="233"/>
        <v>1.0416666666666741E-2</v>
      </c>
      <c r="AB2444">
        <f t="shared" si="233"/>
        <v>-7.6335877862595547E-3</v>
      </c>
      <c r="AC2444">
        <f t="shared" si="233"/>
        <v>3.2719836400818103E-2</v>
      </c>
      <c r="AD2444">
        <f t="shared" si="233"/>
        <v>4.7329276538201626E-3</v>
      </c>
      <c r="AE2444">
        <f t="shared" si="233"/>
        <v>0.23270035403926626</v>
      </c>
      <c r="AF2444">
        <f t="shared" si="233"/>
        <v>6.0085836909871349E-2</v>
      </c>
      <c r="AG2444">
        <f t="shared" si="233"/>
        <v>-1.9850022055580063E-2</v>
      </c>
      <c r="AH2444">
        <f t="shared" si="233"/>
        <v>1.2970168612191912E-3</v>
      </c>
      <c r="AI2444">
        <f t="shared" si="233"/>
        <v>3.6725663716814072E-2</v>
      </c>
      <c r="AJ2444">
        <f t="shared" si="232"/>
        <v>4.6879578083797169E-2</v>
      </c>
      <c r="AK2444">
        <f t="shared" si="232"/>
        <v>-8.3682008368202165E-4</v>
      </c>
      <c r="AL2444">
        <f t="shared" si="232"/>
        <v>-2.2133687472333241E-3</v>
      </c>
      <c r="AM2444">
        <f t="shared" si="232"/>
        <v>1.9831068674256436E-2</v>
      </c>
      <c r="AN2444">
        <f t="shared" si="232"/>
        <v>1.3784049885132932E-2</v>
      </c>
      <c r="AO2444">
        <f t="shared" si="232"/>
        <v>1.2156686177397624E-2</v>
      </c>
      <c r="AP2444">
        <f t="shared" si="234"/>
        <v>2.2123893805309658E-2</v>
      </c>
      <c r="AQ2444">
        <f t="shared" si="234"/>
        <v>-5.1801271485755196E-3</v>
      </c>
    </row>
    <row r="2445" spans="1:43" x14ac:dyDescent="0.2">
      <c r="A2445" s="2">
        <v>45974</v>
      </c>
      <c r="B2445" s="7">
        <v>51281.83</v>
      </c>
      <c r="C2445" s="7">
        <v>150.80000000000001</v>
      </c>
      <c r="D2445" s="7">
        <v>5349</v>
      </c>
      <c r="E2445" s="7">
        <v>374.2</v>
      </c>
      <c r="F2445" s="7">
        <v>1800</v>
      </c>
      <c r="G2445" s="6">
        <v>1051</v>
      </c>
      <c r="H2445" s="10">
        <v>2262</v>
      </c>
      <c r="I2445" s="10">
        <v>4485</v>
      </c>
      <c r="J2445" s="10">
        <v>19400</v>
      </c>
      <c r="K2445" s="10">
        <v>6109</v>
      </c>
      <c r="L2445" s="10">
        <v>1132</v>
      </c>
      <c r="M2445" s="11">
        <v>1162</v>
      </c>
      <c r="N2445" s="11" t="s">
        <v>936</v>
      </c>
      <c r="O2445" s="11" t="s">
        <v>937</v>
      </c>
      <c r="P2445" s="11" t="s">
        <v>346</v>
      </c>
      <c r="Q2445" s="11" t="s">
        <v>938</v>
      </c>
      <c r="R2445" s="11" t="s">
        <v>2704</v>
      </c>
      <c r="S2445" s="11" t="s">
        <v>2675</v>
      </c>
      <c r="T2445" s="11" t="s">
        <v>904</v>
      </c>
      <c r="U2445" s="11" t="s">
        <v>2705</v>
      </c>
      <c r="V2445" s="11">
        <v>2104.5</v>
      </c>
      <c r="W2445">
        <f t="shared" si="233"/>
        <v>4.2793935606604272E-3</v>
      </c>
      <c r="X2445">
        <f t="shared" si="233"/>
        <v>-1.0498687664041939E-2</v>
      </c>
      <c r="Y2445">
        <f t="shared" si="233"/>
        <v>2.1191294387170601E-2</v>
      </c>
      <c r="Z2445">
        <f t="shared" si="233"/>
        <v>2.8304479252541981E-2</v>
      </c>
      <c r="AA2445">
        <f t="shared" si="233"/>
        <v>3.0649205906938537E-3</v>
      </c>
      <c r="AB2445">
        <f t="shared" si="233"/>
        <v>1.0576923076923039E-2</v>
      </c>
      <c r="AC2445">
        <f t="shared" si="233"/>
        <v>0.11980198019801991</v>
      </c>
      <c r="AD2445">
        <f t="shared" si="233"/>
        <v>6.0565275908479599E-3</v>
      </c>
      <c r="AE2445">
        <f t="shared" si="233"/>
        <v>1.3054830287206221E-2</v>
      </c>
      <c r="AF2445">
        <f t="shared" si="233"/>
        <v>3.0533063427800267E-2</v>
      </c>
      <c r="AG2445">
        <f t="shared" si="233"/>
        <v>1.8901890189018999E-2</v>
      </c>
      <c r="AH2445">
        <f t="shared" si="233"/>
        <v>3.4542314335059832E-3</v>
      </c>
      <c r="AI2445">
        <f t="shared" si="233"/>
        <v>-3.6278275714894948E-3</v>
      </c>
      <c r="AJ2445">
        <f t="shared" si="232"/>
        <v>-1.2034704729918855E-2</v>
      </c>
      <c r="AK2445">
        <f t="shared" si="232"/>
        <v>2.5963149078726877E-2</v>
      </c>
      <c r="AL2445">
        <f t="shared" si="232"/>
        <v>1.1091393078970668E-2</v>
      </c>
      <c r="AM2445">
        <f t="shared" si="232"/>
        <v>-1.5844436442203791E-2</v>
      </c>
      <c r="AN2445">
        <f t="shared" si="232"/>
        <v>1.3272903852379336E-2</v>
      </c>
      <c r="AO2445">
        <f t="shared" si="232"/>
        <v>-2.0462633451957313E-2</v>
      </c>
      <c r="AP2445">
        <f t="shared" si="234"/>
        <v>-2.5974025974025983E-3</v>
      </c>
      <c r="AQ2445">
        <f t="shared" si="234"/>
        <v>-3.7869822485206983E-3</v>
      </c>
    </row>
    <row r="2447" spans="1:43" x14ac:dyDescent="0.2">
      <c r="K2447" s="3"/>
      <c r="L2447" s="3"/>
    </row>
  </sheetData>
  <pageMargins left="0.75" right="0.75" top="1" bottom="1" header="0.5" footer="0.5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A051F-0595-AA42-B419-3B67E4C5FC41}">
  <dimension ref="A1:AH34"/>
  <sheetViews>
    <sheetView topLeftCell="A8" zoomScale="108" workbookViewId="0">
      <selection activeCell="F9" sqref="F9"/>
    </sheetView>
  </sheetViews>
  <sheetFormatPr baseColWidth="10" defaultRowHeight="16" x14ac:dyDescent="0.2"/>
  <cols>
    <col min="1" max="1" width="14" bestFit="1" customWidth="1"/>
    <col min="2" max="3" width="11" bestFit="1" customWidth="1"/>
    <col min="4" max="4" width="13" bestFit="1" customWidth="1"/>
    <col min="5" max="8" width="11" bestFit="1" customWidth="1"/>
    <col min="9" max="9" width="12.33203125" bestFit="1" customWidth="1"/>
    <col min="10" max="13" width="11" bestFit="1" customWidth="1"/>
    <col min="14" max="14" width="19.5" bestFit="1" customWidth="1"/>
    <col min="15" max="15" width="12.33203125" bestFit="1" customWidth="1"/>
    <col min="16" max="21" width="11" bestFit="1" customWidth="1"/>
    <col min="22" max="22" width="12.33203125" bestFit="1" customWidth="1"/>
    <col min="23" max="24" width="11" bestFit="1" customWidth="1"/>
  </cols>
  <sheetData>
    <row r="1" spans="1:34" x14ac:dyDescent="0.2">
      <c r="B1" t="s">
        <v>6</v>
      </c>
      <c r="C1" t="s">
        <v>2</v>
      </c>
      <c r="D1" t="s">
        <v>3</v>
      </c>
      <c r="E1" t="s">
        <v>4</v>
      </c>
      <c r="F1" t="s">
        <v>5</v>
      </c>
      <c r="G1" t="s">
        <v>1</v>
      </c>
      <c r="H1" t="s">
        <v>8</v>
      </c>
      <c r="I1" t="s">
        <v>11</v>
      </c>
      <c r="J1" t="s">
        <v>7</v>
      </c>
      <c r="K1" t="s">
        <v>10</v>
      </c>
      <c r="L1" t="s">
        <v>9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939</v>
      </c>
      <c r="S1" t="s">
        <v>940</v>
      </c>
      <c r="T1" t="s">
        <v>941</v>
      </c>
      <c r="U1" t="s">
        <v>942</v>
      </c>
      <c r="V1" t="s">
        <v>943</v>
      </c>
    </row>
    <row r="2" spans="1:34" x14ac:dyDescent="0.2">
      <c r="A2" t="s">
        <v>2906</v>
      </c>
      <c r="C2" cm="1">
        <f t="array" ref="C2">(INDEX($A$14:$L$14,1,COLUMN(A1)*2)^2*INDEX($A$15:$L$15,1,COLUMN(A1)*2))/(INDEX($A$15:$L$15,1,COLUMN(A1)*2)+1)</f>
        <v>1.4093562904060277E-4</v>
      </c>
      <c r="D2" cm="1">
        <f t="array" ref="D2">(INDEX($A$14:$L$14,1,COLUMN(B1)*2)^2*INDEX($A$15:$L$15,1,COLUMN(B1)*2))/(INDEX($A$15:$L$15,1,COLUMN(B1)*2)+1)</f>
        <v>8.1115356089549745E-5</v>
      </c>
      <c r="E2" cm="1">
        <f t="array" ref="E2">(INDEX($A$14:$L$14,1,COLUMN(C1)*2)^2*INDEX($A$15:$L$15,1,COLUMN(C1)*2))/(INDEX($A$15:$L$15,1,COLUMN(C1)*2)+1)</f>
        <v>1.1596487776908985E-4</v>
      </c>
      <c r="F2" cm="1">
        <f t="array" ref="F2">(INDEX($A$14:$L$14,1,COLUMN(D1)*2)^2*INDEX($A$15:$L$15,1,COLUMN(D1)*2))/(INDEX($A$15:$L$15,1,COLUMN(D1)*2)+1)</f>
        <v>1.1963061673535786E-4</v>
      </c>
      <c r="G2" cm="1">
        <f t="array" ref="G2">(INDEX($A$14:$L$14,1,COLUMN(E1)*2)^2*INDEX($A$15:$L$15,1,COLUMN(E1)*2))/(INDEX($A$15:$L$15,1,COLUMN(E1)*2)+1)</f>
        <v>1.3081176448681938E-4</v>
      </c>
      <c r="H2" cm="1">
        <f t="array" ref="H2">(INDEX($A$14:$L$14,1,COLUMN(F1)*2)^2*INDEX($A$15:$L$15,1,COLUMN(F1)*2))/(INDEX($A$15:$L$15,1,COLUMN(F1)*2)+1)</f>
        <v>1.0166212437447814E-4</v>
      </c>
      <c r="I2" cm="1">
        <f t="array" ref="I2">(INDEX($A$20:$L$20,1,COLUMN(A1)*2)^2*INDEX($A$21:$L$21,1,COLUMN(A1)*2))/(INDEX($A$21:$L$21,1,COLUMN(A1)*2)+1)</f>
        <v>1.0800587301240485E-4</v>
      </c>
      <c r="J2" cm="1">
        <f t="array" ref="J2">(INDEX($A$20:$L$20,1,COLUMN(B1)*2)^2*INDEX($A$21:$L$21,1,COLUMN(B1)*2))/(INDEX($A$21:$L$21,1,COLUMN(B1)*2)+1)</f>
        <v>1.1475070167062699E-4</v>
      </c>
      <c r="K2" cm="1">
        <f t="array" ref="K2">(INDEX($A$20:$L$20,1,COLUMN(C1)*2)^2*INDEX($A$21:$L$21,1,COLUMN(C1)*2))/(INDEX($A$21:$L$21,1,COLUMN(C1)*2)+1)</f>
        <v>1.1063811363966626E-4</v>
      </c>
      <c r="L2" cm="1">
        <f t="array" ref="L2">(INDEX($A$20:$L$20,1,COLUMN(D1)*2)^2*INDEX($A$21:$L$21,1,COLUMN(D1)*2))/(INDEX($A$21:$L$21,1,COLUMN(D1)*2)+1)</f>
        <v>1.058137906894305E-4</v>
      </c>
      <c r="M2" cm="1">
        <f t="array" ref="M2">(INDEX($A$20:$L$20,1,COLUMN(E1)*2)^2*INDEX($A$21:$L$21,1,COLUMN(E1)*2))/(INDEX($A$21:$L$21,1,COLUMN(E1)*2)+1)</f>
        <v>1.6809248797223749E-4</v>
      </c>
      <c r="N2" cm="1">
        <f t="array" ref="N2">(INDEX($A$20:$L$20,1,COLUMN(F1)*2)^2*INDEX($A$21:$L$21,1,COLUMN(F1)*2))/(INDEX($A$21:$L$21,1,COLUMN(F1)*2)+1)</f>
        <v>9.8784179070798495E-5</v>
      </c>
      <c r="O2" cm="1">
        <f t="array" ref="O2">(INDEX($A$26:$L$26,1,COLUMN(A1)*2)^2*INDEX($A$27:$L$27,1,COLUMN(A1)*2))/(INDEX($A$27:$L$27,1,COLUMN(A1)*2)+1)</f>
        <v>9.9516722976237594E-5</v>
      </c>
      <c r="P2" cm="1">
        <f t="array" ref="P2">(INDEX($A$26:$L$26,1,COLUMN(B1)*2)^2*INDEX($A$27:$L$27,1,COLUMN(B1)*2))/(INDEX($A$27:$L$27,1,COLUMN(B1)*2)+1)</f>
        <v>1.3160834715848842E-4</v>
      </c>
      <c r="Q2" cm="1">
        <f t="array" ref="Q2">(INDEX($A$26:$L$26,1,COLUMN(C1)*2)^2*INDEX($A$27:$L$27,1,COLUMN(C1)*2))/(INDEX($A$27:$L$27,1,COLUMN(C1)*2)+1)</f>
        <v>1.2637383703638776E-4</v>
      </c>
      <c r="R2" cm="1">
        <f t="array" ref="R2">(INDEX($A$26:$L$26,1,COLUMN(D1)*2)^2*INDEX($A$27:$L$27,1,COLUMN(D1)*2))/(INDEX($A$27:$L$27,1,COLUMN(D1)*2)+1)</f>
        <v>1.3596810646929829E-4</v>
      </c>
      <c r="S2" cm="1">
        <f t="array" ref="S2">(INDEX($A$26:$L$26,1,COLUMN(E1)*2)^2*INDEX($A$27:$L$27,1,COLUMN(E1)*2))/(INDEX($A$27:$L$27,1,COLUMN(E1)*2)+1)</f>
        <v>8.4074908424304416E-5</v>
      </c>
      <c r="T2" cm="1">
        <f t="array" ref="T2">(INDEX($A$26:$L$26,1,COLUMN(F1)*2)^2*INDEX($A$27:$L$27,1,COLUMN(F1)*2))/(INDEX($A$27:$L$27,1,COLUMN(F1)*2)+1)</f>
        <v>9.1698980435043321E-5</v>
      </c>
      <c r="U2">
        <f>B32^2*B33/(1+B33)</f>
        <v>1.2907075784561535E-4</v>
      </c>
      <c r="V2">
        <f>D32^2*D33/(1+D33)</f>
        <v>9.4827092793268544E-5</v>
      </c>
    </row>
    <row r="3" spans="1:34" x14ac:dyDescent="0.2">
      <c r="A3" t="s">
        <v>2722</v>
      </c>
      <c r="C3">
        <v>0.43155992509290164</v>
      </c>
      <c r="D3">
        <v>0.4390325515831463</v>
      </c>
      <c r="E3">
        <v>0.32867668507959574</v>
      </c>
      <c r="F3">
        <v>0.34086699275140731</v>
      </c>
      <c r="G3">
        <v>0.27460461010285236</v>
      </c>
      <c r="H3">
        <v>0.3995733228708484</v>
      </c>
      <c r="I3">
        <v>0.51075409245736791</v>
      </c>
      <c r="J3">
        <v>0.30235694656554574</v>
      </c>
      <c r="K3">
        <v>0.37264319385871858</v>
      </c>
      <c r="L3">
        <v>0.33195769643993273</v>
      </c>
      <c r="M3">
        <v>0.1008079180789522</v>
      </c>
      <c r="N3">
        <v>0.4263114607069306</v>
      </c>
      <c r="O3">
        <v>0.42889020157448543</v>
      </c>
      <c r="P3">
        <v>0.41569120571708423</v>
      </c>
      <c r="Q3">
        <v>0.40656840377775366</v>
      </c>
      <c r="R3">
        <v>0.26835507219105764</v>
      </c>
      <c r="S3">
        <v>0.49141828970798684</v>
      </c>
      <c r="T3">
        <v>0.40646479075628023</v>
      </c>
      <c r="U3">
        <v>0.33692592663264642</v>
      </c>
      <c r="V3">
        <v>0.45993456781974595</v>
      </c>
    </row>
    <row r="4" spans="1:34" x14ac:dyDescent="0.2">
      <c r="A4" t="s">
        <v>2723</v>
      </c>
      <c r="C4">
        <v>3.1763130528659979E-4</v>
      </c>
      <c r="D4">
        <v>-1.8192670318227186E-5</v>
      </c>
      <c r="E4">
        <v>5.4624408089807403E-4</v>
      </c>
      <c r="F4">
        <v>3.6992099364511533E-4</v>
      </c>
      <c r="G4">
        <v>4.4752754476311046E-4</v>
      </c>
      <c r="H4">
        <v>2.9158361959959764E-4</v>
      </c>
      <c r="I4">
        <v>3.454572408031396E-4</v>
      </c>
      <c r="J4">
        <v>9.963670535941563E-5</v>
      </c>
      <c r="K4">
        <v>3.283191181361179E-4</v>
      </c>
      <c r="L4">
        <v>4.6541761452021627E-4</v>
      </c>
      <c r="M4">
        <v>4.1623561923355857E-4</v>
      </c>
      <c r="N4">
        <v>4.7722349489615567E-5</v>
      </c>
      <c r="O4">
        <v>3.2987312719989662E-4</v>
      </c>
      <c r="P4">
        <v>1.7528869288512385E-4</v>
      </c>
      <c r="Q4">
        <v>4.5647904820680327E-4</v>
      </c>
      <c r="R4">
        <v>1.9354978459537196E-4</v>
      </c>
      <c r="S4">
        <v>3.1682639593556139E-4</v>
      </c>
      <c r="T4">
        <v>3.1691674309105639E-4</v>
      </c>
      <c r="U4">
        <v>1.8364957266853469E-4</v>
      </c>
      <c r="V4">
        <v>3.7193142205702061E-4</v>
      </c>
    </row>
    <row r="5" spans="1:34" x14ac:dyDescent="0.2">
      <c r="A5" t="s">
        <v>2706</v>
      </c>
      <c r="B5">
        <v>4.8036454805884353E-4</v>
      </c>
      <c r="C5">
        <v>3.7708145105737578E-4</v>
      </c>
      <c r="D5">
        <v>1.1355814428321525E-3</v>
      </c>
      <c r="E5">
        <v>-2.0043871631258677E-4</v>
      </c>
      <c r="F5">
        <v>3.2400777066224823E-4</v>
      </c>
      <c r="G5">
        <v>1.1957921348601568E-4</v>
      </c>
      <c r="H5">
        <v>4.724562868784521E-4</v>
      </c>
      <c r="I5">
        <v>2.6413358061729968E-4</v>
      </c>
      <c r="J5">
        <v>1.2591999192480691E-3</v>
      </c>
      <c r="K5">
        <v>4.0801880304936177E-4</v>
      </c>
      <c r="L5">
        <v>4.5026621460882184E-5</v>
      </c>
      <c r="M5">
        <v>6.3614971965852431E-4</v>
      </c>
      <c r="N5">
        <v>1.0148500297219301E-3</v>
      </c>
      <c r="O5">
        <v>3.5088565862890451E-4</v>
      </c>
      <c r="P5">
        <v>7.3390019076167707E-4</v>
      </c>
      <c r="Q5">
        <v>5.8749031233369057E-5</v>
      </c>
      <c r="R5">
        <v>1.0687883076764481E-3</v>
      </c>
      <c r="S5">
        <v>3.3278808613423943E-4</v>
      </c>
      <c r="T5">
        <v>4.0212045098339609E-4</v>
      </c>
      <c r="U5">
        <v>8.8065343725779834E-4</v>
      </c>
      <c r="V5">
        <v>2.3575772205127929E-4</v>
      </c>
    </row>
    <row r="6" spans="1:34" x14ac:dyDescent="0.2">
      <c r="A6" t="s">
        <v>2707</v>
      </c>
      <c r="B6">
        <v>1.314125829782785E-2</v>
      </c>
      <c r="C6">
        <v>1.306992252339945E-2</v>
      </c>
      <c r="D6">
        <v>2.1800976395361479E-2</v>
      </c>
      <c r="E6">
        <v>2.2925069876957957E-2</v>
      </c>
      <c r="F6">
        <v>2.1379984138849829E-2</v>
      </c>
      <c r="G6">
        <v>2.3581838205611771E-2</v>
      </c>
      <c r="H6">
        <v>2.1098582030335773E-2</v>
      </c>
      <c r="I6">
        <v>1.5752312773041306E-2</v>
      </c>
      <c r="J6">
        <v>2.5185619119776369E-2</v>
      </c>
      <c r="K6">
        <v>2.1147160453286074E-2</v>
      </c>
      <c r="L6">
        <v>2.4643497047192171E-2</v>
      </c>
      <c r="M6">
        <v>2.1434665347804888E-2</v>
      </c>
      <c r="N6">
        <v>2.0171534058827177E-2</v>
      </c>
      <c r="O6">
        <v>1.9950734898719361E-2</v>
      </c>
      <c r="P6">
        <v>1.5429497227466046E-2</v>
      </c>
      <c r="Q6">
        <v>1.6748948725475436E-2</v>
      </c>
      <c r="R6">
        <v>2.2599422912581005E-2</v>
      </c>
      <c r="S6">
        <v>1.9159906416219244E-2</v>
      </c>
      <c r="T6">
        <v>2.2146406622108202E-2</v>
      </c>
      <c r="U6">
        <v>1.9614658714836936E-2</v>
      </c>
      <c r="V6">
        <v>1.9190439524346074E-2</v>
      </c>
    </row>
    <row r="7" spans="1:34" x14ac:dyDescent="0.2">
      <c r="A7" t="s">
        <v>2708</v>
      </c>
      <c r="B7">
        <v>1.7269266965022932E-4</v>
      </c>
      <c r="C7">
        <v>1.7082287476766426E-4</v>
      </c>
      <c r="D7">
        <v>4.7528257179110843E-4</v>
      </c>
      <c r="E7">
        <v>5.2555882886340518E-4</v>
      </c>
      <c r="F7">
        <v>4.571037217774703E-4</v>
      </c>
      <c r="G7">
        <v>5.5610309315565101E-4</v>
      </c>
      <c r="H7">
        <v>4.4515016369080755E-4</v>
      </c>
      <c r="I7">
        <v>2.4813535769972029E-4</v>
      </c>
      <c r="J7">
        <v>6.3431541044644494E-4</v>
      </c>
      <c r="K7">
        <v>4.4720239523702643E-4</v>
      </c>
      <c r="L7">
        <v>6.073019467149692E-4</v>
      </c>
      <c r="M7">
        <v>4.5944487857238768E-4</v>
      </c>
      <c r="N7">
        <v>4.0689078628642478E-4</v>
      </c>
      <c r="O7">
        <v>3.9803182299897862E-4</v>
      </c>
      <c r="P7">
        <v>2.3806938469238243E-4</v>
      </c>
      <c r="Q7">
        <v>2.8052728340860527E-4</v>
      </c>
      <c r="R7">
        <v>5.107339159816913E-4</v>
      </c>
      <c r="S7">
        <v>3.6710201387827929E-4</v>
      </c>
      <c r="T7">
        <v>4.904633262717581E-4</v>
      </c>
      <c r="U7">
        <v>3.8473483649952852E-4</v>
      </c>
      <c r="V7">
        <v>3.6827296913758399E-4</v>
      </c>
    </row>
    <row r="10" spans="1:34" ht="17" thickBot="1" x14ac:dyDescent="0.25"/>
    <row r="11" spans="1:34" x14ac:dyDescent="0.2">
      <c r="A11" s="38" t="s">
        <v>2</v>
      </c>
      <c r="B11" s="39"/>
      <c r="C11" s="38" t="s">
        <v>3</v>
      </c>
      <c r="D11" s="39"/>
      <c r="E11" s="38" t="s">
        <v>4</v>
      </c>
      <c r="F11" s="39"/>
      <c r="G11" s="38" t="s">
        <v>5</v>
      </c>
      <c r="H11" s="39"/>
      <c r="I11" s="38" t="s">
        <v>1</v>
      </c>
      <c r="J11" s="39"/>
      <c r="K11" s="38" t="s">
        <v>8</v>
      </c>
      <c r="L11" s="39"/>
      <c r="O11" t="s">
        <v>2</v>
      </c>
      <c r="P11" t="s">
        <v>3</v>
      </c>
      <c r="Q11" t="s">
        <v>4</v>
      </c>
      <c r="R11" t="s">
        <v>5</v>
      </c>
      <c r="S11" t="s">
        <v>1</v>
      </c>
      <c r="T11" t="s">
        <v>8</v>
      </c>
      <c r="U11" t="s">
        <v>11</v>
      </c>
      <c r="V11" t="s">
        <v>7</v>
      </c>
      <c r="W11" t="s">
        <v>10</v>
      </c>
      <c r="X11" t="s">
        <v>9</v>
      </c>
      <c r="Y11" t="s">
        <v>12</v>
      </c>
      <c r="Z11" t="s">
        <v>13</v>
      </c>
      <c r="AA11" t="s">
        <v>14</v>
      </c>
      <c r="AB11" t="s">
        <v>15</v>
      </c>
      <c r="AC11" t="s">
        <v>16</v>
      </c>
      <c r="AD11" t="s">
        <v>939</v>
      </c>
      <c r="AE11" t="s">
        <v>940</v>
      </c>
      <c r="AF11" t="s">
        <v>941</v>
      </c>
      <c r="AG11" t="s">
        <v>942</v>
      </c>
      <c r="AH11" t="s">
        <v>943</v>
      </c>
    </row>
    <row r="12" spans="1:34" x14ac:dyDescent="0.2">
      <c r="A12" s="40">
        <v>0.43155992509290164</v>
      </c>
      <c r="B12" s="41">
        <v>3.1763130528659979E-4</v>
      </c>
      <c r="C12" s="40">
        <v>0.4390325515831463</v>
      </c>
      <c r="D12" s="41">
        <v>-1.8192670318227186E-5</v>
      </c>
      <c r="E12" s="40">
        <v>0.32867668507959574</v>
      </c>
      <c r="F12" s="41">
        <v>5.4624408089807403E-4</v>
      </c>
      <c r="G12" s="40">
        <v>0.34086699275140731</v>
      </c>
      <c r="H12" s="41">
        <v>3.6992099364511533E-4</v>
      </c>
      <c r="I12" s="40">
        <v>0.27460461010285236</v>
      </c>
      <c r="J12" s="41">
        <v>4.4752754476311046E-4</v>
      </c>
      <c r="K12" s="40">
        <v>0.3995733228708484</v>
      </c>
      <c r="L12" s="41">
        <v>2.9158361959959764E-4</v>
      </c>
      <c r="N12" s="33" t="s">
        <v>2907</v>
      </c>
      <c r="O12">
        <f>C3^2*$B$7</f>
        <v>3.2162968203572113E-5</v>
      </c>
      <c r="P12">
        <f t="shared" ref="P12:AH12" si="0">D3^2*$B$7</f>
        <v>3.3286439777227858E-5</v>
      </c>
      <c r="Q12">
        <f t="shared" si="0"/>
        <v>1.8655706458797007E-5</v>
      </c>
      <c r="R12">
        <f t="shared" si="0"/>
        <v>2.0065214259685479E-5</v>
      </c>
      <c r="S12">
        <f t="shared" si="0"/>
        <v>1.3022355624601073E-5</v>
      </c>
      <c r="T12">
        <f t="shared" si="0"/>
        <v>2.7571911373310106E-5</v>
      </c>
      <c r="U12">
        <f t="shared" si="0"/>
        <v>4.5050292343068187E-5</v>
      </c>
      <c r="V12">
        <f t="shared" si="0"/>
        <v>1.5787516047116707E-5</v>
      </c>
      <c r="W12">
        <f t="shared" si="0"/>
        <v>2.3980613538784249E-5</v>
      </c>
      <c r="X12">
        <f t="shared" si="0"/>
        <v>1.9030026266799603E-5</v>
      </c>
      <c r="Y12">
        <f t="shared" si="0"/>
        <v>1.7549437244513012E-6</v>
      </c>
      <c r="Z12">
        <f t="shared" si="0"/>
        <v>3.1385418177763419E-5</v>
      </c>
      <c r="AA12">
        <f t="shared" si="0"/>
        <v>3.1766264830220396E-5</v>
      </c>
      <c r="AB12">
        <f t="shared" si="0"/>
        <v>2.9841151450348794E-5</v>
      </c>
      <c r="AC12">
        <f t="shared" si="0"/>
        <v>2.8545729931151352E-5</v>
      </c>
      <c r="AD12">
        <f t="shared" si="0"/>
        <v>1.2436366720825613E-5</v>
      </c>
      <c r="AE12">
        <f t="shared" si="0"/>
        <v>4.1703887033505882E-5</v>
      </c>
      <c r="AF12">
        <f t="shared" si="0"/>
        <v>2.8531182158042832E-5</v>
      </c>
      <c r="AG12">
        <f t="shared" si="0"/>
        <v>1.9603912987873767E-5</v>
      </c>
      <c r="AH12">
        <f t="shared" si="0"/>
        <v>3.6531373952091799E-5</v>
      </c>
    </row>
    <row r="13" spans="1:34" x14ac:dyDescent="0.2">
      <c r="A13" s="40">
        <v>1.8380807745595307E-2</v>
      </c>
      <c r="B13" s="41">
        <v>2.4033569668064259E-4</v>
      </c>
      <c r="C13" s="40">
        <v>8.3599330886593402E-3</v>
      </c>
      <c r="D13" s="41">
        <v>1.825017848187792E-4</v>
      </c>
      <c r="E13" s="40">
        <v>9.5056052696260683E-3</v>
      </c>
      <c r="F13" s="41">
        <v>2.1792499405150711E-4</v>
      </c>
      <c r="G13" s="40">
        <v>1.035239891961251E-2</v>
      </c>
      <c r="H13" s="41">
        <v>2.2135953966693955E-4</v>
      </c>
      <c r="I13" s="40">
        <v>9.8146078821841811E-3</v>
      </c>
      <c r="J13" s="41">
        <v>2.3144947072470487E-4</v>
      </c>
      <c r="K13" s="40">
        <v>9.6706024064379861E-3</v>
      </c>
      <c r="L13" s="41">
        <v>2.0408714738450622E-4</v>
      </c>
      <c r="N13" s="33" t="s">
        <v>2908</v>
      </c>
      <c r="O13">
        <f>C2</f>
        <v>1.4093562904060277E-4</v>
      </c>
      <c r="P13">
        <f t="shared" ref="P13:AH13" si="1">D2</f>
        <v>8.1115356089549745E-5</v>
      </c>
      <c r="Q13">
        <f t="shared" si="1"/>
        <v>1.1596487776908985E-4</v>
      </c>
      <c r="R13">
        <f t="shared" si="1"/>
        <v>1.1963061673535786E-4</v>
      </c>
      <c r="S13">
        <f t="shared" si="1"/>
        <v>1.3081176448681938E-4</v>
      </c>
      <c r="T13">
        <f t="shared" si="1"/>
        <v>1.0166212437447814E-4</v>
      </c>
      <c r="U13">
        <f t="shared" si="1"/>
        <v>1.0800587301240485E-4</v>
      </c>
      <c r="V13">
        <f t="shared" si="1"/>
        <v>1.1475070167062699E-4</v>
      </c>
      <c r="W13">
        <f t="shared" si="1"/>
        <v>1.1063811363966626E-4</v>
      </c>
      <c r="X13">
        <f t="shared" si="1"/>
        <v>1.058137906894305E-4</v>
      </c>
      <c r="Y13">
        <f t="shared" si="1"/>
        <v>1.6809248797223749E-4</v>
      </c>
      <c r="Z13">
        <f t="shared" si="1"/>
        <v>9.8784179070798495E-5</v>
      </c>
      <c r="AA13">
        <f t="shared" si="1"/>
        <v>9.9516722976237594E-5</v>
      </c>
      <c r="AB13">
        <f t="shared" si="1"/>
        <v>1.3160834715848842E-4</v>
      </c>
      <c r="AC13">
        <f t="shared" si="1"/>
        <v>1.2637383703638776E-4</v>
      </c>
      <c r="AD13">
        <f t="shared" si="1"/>
        <v>1.3596810646929829E-4</v>
      </c>
      <c r="AE13">
        <f t="shared" si="1"/>
        <v>8.4074908424304416E-5</v>
      </c>
      <c r="AF13">
        <f t="shared" si="1"/>
        <v>9.1698980435043321E-5</v>
      </c>
      <c r="AG13">
        <f t="shared" si="1"/>
        <v>1.2907075784561535E-4</v>
      </c>
      <c r="AH13">
        <f t="shared" si="1"/>
        <v>9.4827092793268544E-5</v>
      </c>
    </row>
    <row r="14" spans="1:34" x14ac:dyDescent="0.2">
      <c r="A14" s="40">
        <v>0.18422745011681918</v>
      </c>
      <c r="B14" s="41">
        <v>1.1874062736977102E-2</v>
      </c>
      <c r="C14" s="40">
        <v>0.53048294939819307</v>
      </c>
      <c r="D14" s="41">
        <v>9.0082510216433886E-3</v>
      </c>
      <c r="E14" s="40">
        <v>0.32876473693300218</v>
      </c>
      <c r="F14" s="41">
        <v>1.0770904552924452E-2</v>
      </c>
      <c r="G14" s="40">
        <v>0.30754647407019498</v>
      </c>
      <c r="H14" s="41">
        <v>1.0939818352744539E-2</v>
      </c>
      <c r="I14" s="40">
        <v>0.24282704525065513</v>
      </c>
      <c r="J14" s="41">
        <v>1.1439639587977937E-2</v>
      </c>
      <c r="K14" s="40">
        <v>0.41155284159113131</v>
      </c>
      <c r="L14" s="41">
        <v>1.0084828809196776E-2</v>
      </c>
      <c r="N14" s="33" t="s">
        <v>2909</v>
      </c>
      <c r="O14">
        <f>O12+O13</f>
        <v>1.7309859724417488E-4</v>
      </c>
      <c r="P14">
        <f t="shared" ref="P14:AH14" si="2">P12+P13</f>
        <v>1.144017958667776E-4</v>
      </c>
      <c r="Q14">
        <f t="shared" si="2"/>
        <v>1.3462058422788686E-4</v>
      </c>
      <c r="R14">
        <f t="shared" si="2"/>
        <v>1.3969583099504335E-4</v>
      </c>
      <c r="S14">
        <f t="shared" si="2"/>
        <v>1.4383412011142045E-4</v>
      </c>
      <c r="T14">
        <f t="shared" si="2"/>
        <v>1.2923403574778824E-4</v>
      </c>
      <c r="U14">
        <f t="shared" si="2"/>
        <v>1.5305616535547304E-4</v>
      </c>
      <c r="V14">
        <f t="shared" si="2"/>
        <v>1.3053821771774371E-4</v>
      </c>
      <c r="W14">
        <f t="shared" si="2"/>
        <v>1.3461872717845052E-4</v>
      </c>
      <c r="X14">
        <f t="shared" si="2"/>
        <v>1.2484381695623009E-4</v>
      </c>
      <c r="Y14">
        <f t="shared" si="2"/>
        <v>1.698474316966888E-4</v>
      </c>
      <c r="Z14">
        <f t="shared" si="2"/>
        <v>1.3016959724856191E-4</v>
      </c>
      <c r="AA14">
        <f t="shared" si="2"/>
        <v>1.3128298780645798E-4</v>
      </c>
      <c r="AB14">
        <f t="shared" si="2"/>
        <v>1.6144949860883722E-4</v>
      </c>
      <c r="AC14">
        <f t="shared" si="2"/>
        <v>1.5491956696753911E-4</v>
      </c>
      <c r="AD14">
        <f t="shared" si="2"/>
        <v>1.484044731901239E-4</v>
      </c>
      <c r="AE14">
        <f t="shared" si="2"/>
        <v>1.257787954578103E-4</v>
      </c>
      <c r="AF14">
        <f t="shared" si="2"/>
        <v>1.2023016259308615E-4</v>
      </c>
      <c r="AG14">
        <f t="shared" si="2"/>
        <v>1.4867467083348911E-4</v>
      </c>
      <c r="AH14">
        <f t="shared" si="2"/>
        <v>1.3135846674536034E-4</v>
      </c>
    </row>
    <row r="15" spans="1:34" x14ac:dyDescent="0.2">
      <c r="A15" s="40">
        <v>551.25562364111522</v>
      </c>
      <c r="B15" s="41">
        <v>2441</v>
      </c>
      <c r="C15" s="40">
        <v>2757.9592217603813</v>
      </c>
      <c r="D15" s="41">
        <v>2441</v>
      </c>
      <c r="E15" s="40">
        <v>1195.578908036834</v>
      </c>
      <c r="F15" s="41">
        <v>2441</v>
      </c>
      <c r="G15" s="40">
        <v>1084.1463218738056</v>
      </c>
      <c r="H15" s="41">
        <v>2441</v>
      </c>
      <c r="I15" s="40">
        <v>782.83411172955925</v>
      </c>
      <c r="J15" s="41">
        <v>2441</v>
      </c>
      <c r="K15" s="40">
        <v>1707.2059435894644</v>
      </c>
      <c r="L15" s="41">
        <v>2441</v>
      </c>
    </row>
    <row r="16" spans="1:34" ht="17" thickBot="1" x14ac:dyDescent="0.25">
      <c r="A16" s="42">
        <v>7.7723385838358916E-2</v>
      </c>
      <c r="B16" s="43">
        <v>0.34416480611715194</v>
      </c>
      <c r="C16" s="42">
        <v>0.22380449238483041</v>
      </c>
      <c r="D16" s="43">
        <v>0.19808369957068045</v>
      </c>
      <c r="E16" s="42">
        <v>0.13870196044339345</v>
      </c>
      <c r="F16" s="43">
        <v>0.28318623151211741</v>
      </c>
      <c r="G16" s="42">
        <v>0.12975022588776697</v>
      </c>
      <c r="H16" s="43">
        <v>0.29213796606774389</v>
      </c>
      <c r="I16" s="42">
        <v>0.10244586307869791</v>
      </c>
      <c r="J16" s="43">
        <v>0.31944232887681295</v>
      </c>
      <c r="K16" s="42">
        <v>0.17362928423303517</v>
      </c>
      <c r="L16" s="43">
        <v>0.24825890772247569</v>
      </c>
      <c r="O16" t="s">
        <v>2</v>
      </c>
      <c r="P16" t="s">
        <v>3</v>
      </c>
      <c r="Q16" t="s">
        <v>4</v>
      </c>
      <c r="R16" t="s">
        <v>5</v>
      </c>
      <c r="S16" t="s">
        <v>1</v>
      </c>
      <c r="T16" t="s">
        <v>8</v>
      </c>
      <c r="U16" t="s">
        <v>11</v>
      </c>
      <c r="V16" t="s">
        <v>7</v>
      </c>
      <c r="W16" t="s">
        <v>10</v>
      </c>
      <c r="X16" t="s">
        <v>9</v>
      </c>
      <c r="Y16" t="s">
        <v>12</v>
      </c>
      <c r="Z16" t="s">
        <v>13</v>
      </c>
      <c r="AA16" t="s">
        <v>14</v>
      </c>
      <c r="AB16" t="s">
        <v>15</v>
      </c>
      <c r="AC16" t="s">
        <v>16</v>
      </c>
      <c r="AD16" t="s">
        <v>939</v>
      </c>
      <c r="AE16" t="s">
        <v>940</v>
      </c>
      <c r="AF16" t="s">
        <v>941</v>
      </c>
      <c r="AG16" t="s">
        <v>942</v>
      </c>
      <c r="AH16" t="s">
        <v>943</v>
      </c>
    </row>
    <row r="17" spans="1:34" x14ac:dyDescent="0.2">
      <c r="A17" s="38" t="s">
        <v>11</v>
      </c>
      <c r="B17" s="39"/>
      <c r="C17" s="38" t="s">
        <v>7</v>
      </c>
      <c r="D17" s="39"/>
      <c r="E17" s="38" t="s">
        <v>10</v>
      </c>
      <c r="F17" s="39"/>
      <c r="G17" s="38" t="s">
        <v>9</v>
      </c>
      <c r="H17" s="39"/>
      <c r="I17" s="38" t="s">
        <v>12</v>
      </c>
      <c r="J17" s="39"/>
      <c r="K17" s="38" t="s">
        <v>13</v>
      </c>
      <c r="L17" s="39"/>
      <c r="N17" s="33" t="s">
        <v>2910</v>
      </c>
      <c r="O17">
        <v>0.1</v>
      </c>
      <c r="P17">
        <v>0.06</v>
      </c>
      <c r="Q17">
        <v>0.02</v>
      </c>
      <c r="R17">
        <v>0.06</v>
      </c>
      <c r="S17">
        <v>0.02</v>
      </c>
      <c r="T17">
        <v>0.1</v>
      </c>
      <c r="U17">
        <v>0.02</v>
      </c>
      <c r="V17">
        <v>0.02</v>
      </c>
      <c r="W17">
        <v>0.06</v>
      </c>
      <c r="X17">
        <v>0.1</v>
      </c>
      <c r="Y17">
        <v>0.02</v>
      </c>
      <c r="Z17">
        <v>0.06</v>
      </c>
      <c r="AA17">
        <v>0.1</v>
      </c>
      <c r="AB17">
        <v>0.02</v>
      </c>
      <c r="AC17">
        <v>0.02</v>
      </c>
      <c r="AD17">
        <v>0.06</v>
      </c>
      <c r="AE17">
        <v>0.1</v>
      </c>
      <c r="AF17">
        <v>0.02</v>
      </c>
      <c r="AG17">
        <v>0.02</v>
      </c>
      <c r="AH17">
        <v>0.02</v>
      </c>
    </row>
    <row r="18" spans="1:34" x14ac:dyDescent="0.2">
      <c r="A18" s="40">
        <v>0.51075409245736791</v>
      </c>
      <c r="B18" s="41">
        <v>3.454572408031396E-4</v>
      </c>
      <c r="C18" s="40">
        <v>0.30235694656554574</v>
      </c>
      <c r="D18" s="41">
        <v>9.963670535941563E-5</v>
      </c>
      <c r="E18" s="40">
        <v>0.37264319385871858</v>
      </c>
      <c r="F18" s="41">
        <v>3.283191181361179E-4</v>
      </c>
      <c r="G18" s="40">
        <v>0.33195769643993273</v>
      </c>
      <c r="H18" s="41">
        <v>4.6541761452021627E-4</v>
      </c>
      <c r="I18" s="40">
        <v>0.1008079180789522</v>
      </c>
      <c r="J18" s="41">
        <v>4.1623561923355857E-4</v>
      </c>
      <c r="K18" s="40">
        <v>0.4263114607069306</v>
      </c>
      <c r="L18" s="41">
        <v>4.7722349489615567E-5</v>
      </c>
    </row>
    <row r="19" spans="1:34" x14ac:dyDescent="0.2">
      <c r="A19" s="40">
        <v>1.335077774181399E-2</v>
      </c>
      <c r="B19" s="41">
        <v>2.1033518978333753E-4</v>
      </c>
      <c r="C19" s="40">
        <v>8.6070088643615192E-3</v>
      </c>
      <c r="D19" s="41">
        <v>2.1704360910512782E-4</v>
      </c>
      <c r="E19" s="40">
        <v>1.0065318625585278E-2</v>
      </c>
      <c r="F19" s="41">
        <v>2.1289252351347777E-4</v>
      </c>
      <c r="G19" s="40">
        <v>8.4468738145102307E-3</v>
      </c>
      <c r="H19" s="41">
        <v>2.0816085736366283E-4</v>
      </c>
      <c r="I19" s="40">
        <v>1.2240091147715669E-2</v>
      </c>
      <c r="J19" s="41">
        <v>2.6247777860119995E-4</v>
      </c>
      <c r="K19" s="40">
        <v>9.970845257708234E-3</v>
      </c>
      <c r="L19" s="41">
        <v>2.0138163013897826E-4</v>
      </c>
      <c r="N19" t="s">
        <v>2911</v>
      </c>
      <c r="O19">
        <f>SUMPRODUCT(O17:AH17,C4:V4)</f>
        <v>2.9459971418638352E-4</v>
      </c>
    </row>
    <row r="20" spans="1:34" x14ac:dyDescent="0.2">
      <c r="A20" s="40">
        <v>0.37483355323652712</v>
      </c>
      <c r="B20" s="41">
        <v>1.03947159451627E-2</v>
      </c>
      <c r="C20" s="40">
        <v>0.33579270806133127</v>
      </c>
      <c r="D20" s="41">
        <v>1.0714369387903657E-2</v>
      </c>
      <c r="E20" s="40">
        <v>0.35959745103139562</v>
      </c>
      <c r="F20" s="41">
        <v>1.0520619684841699E-2</v>
      </c>
      <c r="G20" s="40">
        <v>0.38752190321828694</v>
      </c>
      <c r="H20" s="41">
        <v>1.0288689869526356E-2</v>
      </c>
      <c r="I20" s="40">
        <v>2.7036396241470886E-2</v>
      </c>
      <c r="J20" s="41">
        <v>1.296770411884738E-2</v>
      </c>
      <c r="K20" s="40">
        <v>0.42821114719340536</v>
      </c>
      <c r="L20" s="41">
        <v>9.9410586863041498E-3</v>
      </c>
      <c r="N20" t="s">
        <v>2912</v>
      </c>
      <c r="O20">
        <f>SUMPRODUCT(O17:AH17,C3:V3)</f>
        <v>0.39002820277384764</v>
      </c>
    </row>
    <row r="21" spans="1:34" x14ac:dyDescent="0.2">
      <c r="A21" s="40">
        <v>1463.5601577583295</v>
      </c>
      <c r="B21" s="41">
        <v>2441</v>
      </c>
      <c r="C21" s="40">
        <v>1234.0575153658447</v>
      </c>
      <c r="D21" s="41">
        <v>2441</v>
      </c>
      <c r="E21" s="40">
        <v>1370.6650283971146</v>
      </c>
      <c r="F21" s="41">
        <v>2441</v>
      </c>
      <c r="G21" s="40">
        <v>1544.4486435128331</v>
      </c>
      <c r="H21" s="41">
        <v>2441</v>
      </c>
      <c r="I21" s="40">
        <v>67.829714257029224</v>
      </c>
      <c r="J21" s="41">
        <v>2441</v>
      </c>
      <c r="K21" s="40">
        <v>1828.0583910800003</v>
      </c>
      <c r="L21" s="41">
        <v>2441</v>
      </c>
    </row>
    <row r="22" spans="1:34" ht="17" thickBot="1" x14ac:dyDescent="0.25">
      <c r="A22" s="42">
        <v>0.15813785005921815</v>
      </c>
      <c r="B22" s="43">
        <v>0.26375034189629271</v>
      </c>
      <c r="C22" s="42">
        <v>0.14166697847583976</v>
      </c>
      <c r="D22" s="43">
        <v>0.28022121347967111</v>
      </c>
      <c r="E22" s="42">
        <v>0.15170991844744586</v>
      </c>
      <c r="F22" s="43">
        <v>0.270178273508065</v>
      </c>
      <c r="G22" s="42">
        <v>0.16349091509192154</v>
      </c>
      <c r="H22" s="43">
        <v>0.25839727686358932</v>
      </c>
      <c r="I22" s="42">
        <v>1.1406336327306921E-2</v>
      </c>
      <c r="J22" s="43">
        <v>0.41048185562820394</v>
      </c>
      <c r="K22" s="42">
        <v>0.18065722666462092</v>
      </c>
      <c r="L22" s="43">
        <v>0.24123096529088994</v>
      </c>
      <c r="N22" t="s">
        <v>2711</v>
      </c>
      <c r="O22">
        <f>O19+O20*B5</f>
        <v>4.8195543554204585E-4</v>
      </c>
    </row>
    <row r="23" spans="1:34" x14ac:dyDescent="0.2">
      <c r="A23" s="38" t="s">
        <v>14</v>
      </c>
      <c r="B23" s="39"/>
      <c r="C23" s="38" t="s">
        <v>15</v>
      </c>
      <c r="D23" s="39"/>
      <c r="E23" s="38" t="s">
        <v>16</v>
      </c>
      <c r="F23" s="39"/>
      <c r="G23" s="38" t="s">
        <v>939</v>
      </c>
      <c r="H23" s="39"/>
      <c r="I23" s="38" t="s">
        <v>940</v>
      </c>
      <c r="J23" s="39"/>
      <c r="K23" s="38" t="s">
        <v>941</v>
      </c>
      <c r="L23" s="39"/>
    </row>
    <row r="24" spans="1:34" x14ac:dyDescent="0.2">
      <c r="A24" s="40">
        <v>0.42889020157448543</v>
      </c>
      <c r="B24" s="41">
        <v>3.2987312719989662E-4</v>
      </c>
      <c r="C24" s="40">
        <v>0.41569120571708423</v>
      </c>
      <c r="D24" s="41">
        <v>1.7528869288512385E-4</v>
      </c>
      <c r="E24" s="40">
        <v>0.40656840377775366</v>
      </c>
      <c r="F24" s="41">
        <v>4.5647904820680327E-4</v>
      </c>
      <c r="G24" s="40">
        <v>0.26835507219105764</v>
      </c>
      <c r="H24" s="41">
        <v>1.9354978459537196E-4</v>
      </c>
      <c r="I24" s="40">
        <v>0.49141828970798684</v>
      </c>
      <c r="J24" s="41">
        <v>3.1682639593556139E-4</v>
      </c>
      <c r="K24" s="40">
        <v>0.40646479075628023</v>
      </c>
      <c r="L24" s="41">
        <v>3.1691674309105639E-4</v>
      </c>
      <c r="N24" s="33" t="s">
        <v>2907</v>
      </c>
      <c r="O24">
        <f>O20^2*B7</f>
        <v>2.6270354112758702E-5</v>
      </c>
    </row>
    <row r="25" spans="1:34" x14ac:dyDescent="0.2">
      <c r="A25" s="40">
        <v>1.0118504799754464E-2</v>
      </c>
      <c r="B25" s="41">
        <v>2.0190282627100694E-4</v>
      </c>
      <c r="C25" s="40">
        <v>1.5045864604203757E-2</v>
      </c>
      <c r="D25" s="41">
        <v>2.3241258669468997E-4</v>
      </c>
      <c r="E25" s="40">
        <v>1.3582141152559761E-2</v>
      </c>
      <c r="F25" s="41">
        <v>2.2748798517508608E-4</v>
      </c>
      <c r="G25" s="40">
        <v>1.04411511300048E-2</v>
      </c>
      <c r="H25" s="41">
        <v>2.3622772145220862E-4</v>
      </c>
      <c r="I25" s="40">
        <v>9.6842730192646439E-3</v>
      </c>
      <c r="J25" s="41">
        <v>1.8557775111940645E-4</v>
      </c>
      <c r="K25" s="40">
        <v>8.7499624748363491E-3</v>
      </c>
      <c r="L25" s="41">
        <v>1.9381216796557544E-4</v>
      </c>
      <c r="N25" s="33" t="s">
        <v>2908</v>
      </c>
      <c r="O25">
        <f>SUMPRODUCT(O17:AH17,C2:V2)</f>
        <v>1.1019259427438523E-4</v>
      </c>
    </row>
    <row r="26" spans="1:34" x14ac:dyDescent="0.2">
      <c r="A26" s="40">
        <v>0.42397099008260641</v>
      </c>
      <c r="B26" s="41">
        <v>9.9778500595019259E-3</v>
      </c>
      <c r="C26" s="40">
        <v>0.23821621489012954</v>
      </c>
      <c r="D26" s="41">
        <v>1.1474417759044047E-2</v>
      </c>
      <c r="E26" s="40">
        <v>0.26851493849014402</v>
      </c>
      <c r="F26" s="41">
        <v>1.1243914281725406E-2</v>
      </c>
      <c r="G26" s="40">
        <v>0.21298077943589314</v>
      </c>
      <c r="H26" s="41">
        <v>1.1662924516367603E-2</v>
      </c>
      <c r="I26" s="40">
        <v>0.51335228080097117</v>
      </c>
      <c r="J26" s="41">
        <v>9.1711150487865552E-3</v>
      </c>
      <c r="K26" s="40">
        <v>0.46922214346783697</v>
      </c>
      <c r="L26" s="41">
        <v>9.5779197422215558E-3</v>
      </c>
      <c r="N26" s="34" t="s">
        <v>2909</v>
      </c>
      <c r="O26" s="35">
        <f>SUM(O24:O25)</f>
        <v>1.3646294838714392E-4</v>
      </c>
    </row>
    <row r="27" spans="1:34" x14ac:dyDescent="0.2">
      <c r="A27" s="40">
        <v>1796.6337961694946</v>
      </c>
      <c r="B27" s="41">
        <v>2441</v>
      </c>
      <c r="C27" s="40">
        <v>763.32128868159066</v>
      </c>
      <c r="D27" s="41">
        <v>2441</v>
      </c>
      <c r="E27" s="40">
        <v>896.0469589106026</v>
      </c>
      <c r="F27" s="41">
        <v>2441</v>
      </c>
      <c r="G27" s="40">
        <v>660.57609397440092</v>
      </c>
      <c r="H27" s="41">
        <v>2441</v>
      </c>
      <c r="I27" s="40">
        <v>2574.9487113545511</v>
      </c>
      <c r="J27" s="41">
        <v>2441</v>
      </c>
      <c r="K27" s="40">
        <v>2157.9107683358775</v>
      </c>
      <c r="L27" s="41">
        <v>2441</v>
      </c>
    </row>
    <row r="28" spans="1:34" ht="17" thickBot="1" x14ac:dyDescent="0.25">
      <c r="A28" s="42">
        <v>0.17886835444753865</v>
      </c>
      <c r="B28" s="43">
        <v>0.24301983750797221</v>
      </c>
      <c r="C28" s="42">
        <v>0.1005006081944822</v>
      </c>
      <c r="D28" s="43">
        <v>0.32138758376102866</v>
      </c>
      <c r="E28" s="42">
        <v>0.11328328191265208</v>
      </c>
      <c r="F28" s="43">
        <v>0.30860491004285878</v>
      </c>
      <c r="G28" s="42">
        <v>8.9854075957484403E-2</v>
      </c>
      <c r="H28" s="43">
        <v>0.33203411599802646</v>
      </c>
      <c r="I28" s="42">
        <v>0.21657726558335944</v>
      </c>
      <c r="J28" s="43">
        <v>0.20531092637215143</v>
      </c>
      <c r="K28" s="42">
        <v>0.19795928173313507</v>
      </c>
      <c r="L28" s="43">
        <v>0.22392891022237579</v>
      </c>
      <c r="N28" s="33" t="s">
        <v>2913</v>
      </c>
      <c r="O28">
        <f>SQRT(O26)</f>
        <v>1.1681735675281473E-2</v>
      </c>
    </row>
    <row r="29" spans="1:34" x14ac:dyDescent="0.2">
      <c r="A29" s="38" t="s">
        <v>942</v>
      </c>
      <c r="B29" s="39"/>
      <c r="C29" s="38" t="s">
        <v>943</v>
      </c>
      <c r="D29" s="39"/>
    </row>
    <row r="30" spans="1:34" x14ac:dyDescent="0.2">
      <c r="A30" s="40">
        <v>0.33692592663264642</v>
      </c>
      <c r="B30" s="41">
        <v>1.8364957266853469E-4</v>
      </c>
      <c r="C30" s="40">
        <v>0.45993456781974595</v>
      </c>
      <c r="D30" s="41">
        <v>3.7193142205702061E-4</v>
      </c>
    </row>
    <row r="31" spans="1:34" x14ac:dyDescent="0.2">
      <c r="A31" s="40">
        <v>1.1720884345261647E-2</v>
      </c>
      <c r="B31" s="41">
        <v>2.3013274757219593E-4</v>
      </c>
      <c r="C31" s="40">
        <v>1.0268535362818668E-2</v>
      </c>
      <c r="D31" s="41">
        <v>1.9707257681820834E-4</v>
      </c>
    </row>
    <row r="32" spans="1:34" x14ac:dyDescent="0.2">
      <c r="A32" s="40">
        <v>0.25290445035202519</v>
      </c>
      <c r="B32" s="41">
        <v>1.1363258072693123E-2</v>
      </c>
      <c r="C32" s="40">
        <v>0.45111580504822191</v>
      </c>
      <c r="D32" s="41">
        <v>9.7399148063381027E-3</v>
      </c>
    </row>
    <row r="33" spans="1:4" x14ac:dyDescent="0.2">
      <c r="A33" s="40">
        <v>826.31969043341076</v>
      </c>
      <c r="B33" s="41">
        <v>2441</v>
      </c>
      <c r="C33" s="40">
        <v>2006.2040230898845</v>
      </c>
      <c r="D33" s="41">
        <v>2441</v>
      </c>
    </row>
    <row r="34" spans="1:4" ht="17" thickBot="1" x14ac:dyDescent="0.25">
      <c r="A34" s="42">
        <v>0.10669740129651817</v>
      </c>
      <c r="B34" s="43">
        <v>0.31519079065899269</v>
      </c>
      <c r="C34" s="42">
        <v>0.19032043135434906</v>
      </c>
      <c r="D34" s="43">
        <v>0.2315677606011618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1D9E3-B7EA-4646-B91B-E7E654446853}">
  <dimension ref="A1:GQ2467"/>
  <sheetViews>
    <sheetView topLeftCell="CG1" workbookViewId="0">
      <selection activeCell="GU24" sqref="GU24"/>
    </sheetView>
  </sheetViews>
  <sheetFormatPr baseColWidth="10" defaultRowHeight="16" x14ac:dyDescent="0.2"/>
  <sheetData>
    <row r="1" spans="1:199" x14ac:dyDescent="0.2">
      <c r="A1" t="s">
        <v>2914</v>
      </c>
      <c r="K1" t="s">
        <v>2914</v>
      </c>
      <c r="U1" t="s">
        <v>2914</v>
      </c>
      <c r="AE1" t="s">
        <v>2914</v>
      </c>
      <c r="AO1" t="s">
        <v>2914</v>
      </c>
      <c r="AY1" t="s">
        <v>2914</v>
      </c>
      <c r="BI1" t="s">
        <v>2914</v>
      </c>
      <c r="BS1" t="s">
        <v>2914</v>
      </c>
      <c r="CC1" t="s">
        <v>2914</v>
      </c>
      <c r="CM1" t="s">
        <v>2914</v>
      </c>
      <c r="CW1" t="s">
        <v>2914</v>
      </c>
      <c r="DG1" t="s">
        <v>2914</v>
      </c>
      <c r="DQ1" t="s">
        <v>2914</v>
      </c>
      <c r="EA1" t="s">
        <v>2914</v>
      </c>
      <c r="EK1" t="s">
        <v>2914</v>
      </c>
      <c r="EU1" t="s">
        <v>2914</v>
      </c>
      <c r="FE1" t="s">
        <v>2914</v>
      </c>
      <c r="FO1" t="s">
        <v>2914</v>
      </c>
      <c r="FY1" t="s">
        <v>2914</v>
      </c>
      <c r="GI1" t="s">
        <v>2914</v>
      </c>
    </row>
    <row r="2" spans="1:199" ht="17" thickBot="1" x14ac:dyDescent="0.25"/>
    <row r="3" spans="1:199" x14ac:dyDescent="0.2">
      <c r="A3" s="36" t="s">
        <v>2915</v>
      </c>
      <c r="B3" s="36"/>
      <c r="K3" s="36" t="s">
        <v>2915</v>
      </c>
      <c r="L3" s="36"/>
      <c r="U3" s="36" t="s">
        <v>2915</v>
      </c>
      <c r="V3" s="36"/>
      <c r="AE3" s="36" t="s">
        <v>2915</v>
      </c>
      <c r="AF3" s="36"/>
      <c r="AO3" s="36" t="s">
        <v>2915</v>
      </c>
      <c r="AP3" s="36"/>
      <c r="AY3" s="36" t="s">
        <v>2915</v>
      </c>
      <c r="AZ3" s="36"/>
      <c r="BI3" s="36" t="s">
        <v>2915</v>
      </c>
      <c r="BJ3" s="36"/>
      <c r="BS3" s="36" t="s">
        <v>2915</v>
      </c>
      <c r="BT3" s="36"/>
      <c r="CC3" s="36" t="s">
        <v>2915</v>
      </c>
      <c r="CD3" s="36"/>
      <c r="CM3" s="36" t="s">
        <v>2915</v>
      </c>
      <c r="CN3" s="36"/>
      <c r="CW3" s="36" t="s">
        <v>2915</v>
      </c>
      <c r="CX3" s="36"/>
      <c r="DG3" s="36" t="s">
        <v>2915</v>
      </c>
      <c r="DH3" s="36"/>
      <c r="DQ3" s="36" t="s">
        <v>2915</v>
      </c>
      <c r="DR3" s="36"/>
      <c r="EA3" s="36" t="s">
        <v>2915</v>
      </c>
      <c r="EB3" s="36"/>
      <c r="EK3" s="36" t="s">
        <v>2915</v>
      </c>
      <c r="EL3" s="36"/>
      <c r="EU3" s="36" t="s">
        <v>2915</v>
      </c>
      <c r="EV3" s="36"/>
      <c r="FE3" s="36" t="s">
        <v>2915</v>
      </c>
      <c r="FF3" s="36"/>
      <c r="FO3" s="36" t="s">
        <v>2915</v>
      </c>
      <c r="FP3" s="36"/>
      <c r="FY3" s="36" t="s">
        <v>2915</v>
      </c>
      <c r="FZ3" s="36"/>
      <c r="GI3" s="36" t="s">
        <v>2915</v>
      </c>
      <c r="GJ3" s="36"/>
    </row>
    <row r="4" spans="1:199" x14ac:dyDescent="0.2">
      <c r="A4" t="s">
        <v>2916</v>
      </c>
      <c r="B4">
        <v>0.42921725281821671</v>
      </c>
      <c r="K4" t="s">
        <v>2916</v>
      </c>
      <c r="L4">
        <v>0.72834260440962395</v>
      </c>
      <c r="U4" t="s">
        <v>2916</v>
      </c>
      <c r="V4">
        <v>0.57338009813125035</v>
      </c>
      <c r="AE4" t="s">
        <v>2916</v>
      </c>
      <c r="AF4">
        <v>0.55456872799518175</v>
      </c>
      <c r="AO4" t="s">
        <v>2916</v>
      </c>
      <c r="AP4">
        <v>0.49277484234754709</v>
      </c>
      <c r="AY4" t="s">
        <v>2916</v>
      </c>
      <c r="AZ4">
        <v>0.64152384335356549</v>
      </c>
      <c r="BI4" t="s">
        <v>2916</v>
      </c>
      <c r="BJ4">
        <v>0.61223651739873275</v>
      </c>
      <c r="BS4" t="s">
        <v>2916</v>
      </c>
      <c r="BT4">
        <v>0.57947623597635944</v>
      </c>
      <c r="CC4" t="s">
        <v>2916</v>
      </c>
      <c r="CD4">
        <v>0.59966444869726476</v>
      </c>
      <c r="CM4" t="s">
        <v>2916</v>
      </c>
      <c r="CN4">
        <v>0.62251257273912841</v>
      </c>
      <c r="CW4" t="s">
        <v>2916</v>
      </c>
      <c r="CX4">
        <v>0.16442748018950792</v>
      </c>
      <c r="DG4" t="s">
        <v>2916</v>
      </c>
      <c r="DH4">
        <v>0.6543784434051938</v>
      </c>
      <c r="DQ4" t="s">
        <v>2916</v>
      </c>
      <c r="DR4">
        <v>0.6511305476497069</v>
      </c>
      <c r="EA4" t="s">
        <v>2916</v>
      </c>
      <c r="EB4">
        <v>0.48807398505772503</v>
      </c>
      <c r="EK4" t="s">
        <v>2916</v>
      </c>
      <c r="EL4">
        <v>0.51818427078612028</v>
      </c>
      <c r="EU4" t="s">
        <v>2916</v>
      </c>
      <c r="EV4">
        <v>0.46149840675336201</v>
      </c>
      <c r="FE4" t="s">
        <v>2916</v>
      </c>
      <c r="FF4">
        <v>0.71648606462440734</v>
      </c>
      <c r="FO4" t="s">
        <v>2916</v>
      </c>
      <c r="FP4">
        <v>0.68499791493685358</v>
      </c>
      <c r="FY4" t="s">
        <v>2916</v>
      </c>
      <c r="FZ4">
        <v>0.50289606317013713</v>
      </c>
      <c r="GI4" t="s">
        <v>2916</v>
      </c>
      <c r="GJ4">
        <v>0.67165155032071533</v>
      </c>
    </row>
    <row r="5" spans="1:199" x14ac:dyDescent="0.2">
      <c r="A5" t="s">
        <v>2917</v>
      </c>
      <c r="B5">
        <v>0.18422745011681696</v>
      </c>
      <c r="K5" t="s">
        <v>2917</v>
      </c>
      <c r="L5">
        <v>0.53048294939819396</v>
      </c>
      <c r="U5" t="s">
        <v>2917</v>
      </c>
      <c r="V5">
        <v>0.32876473693300229</v>
      </c>
      <c r="AE5" t="s">
        <v>2917</v>
      </c>
      <c r="AF5">
        <v>0.30754647407019386</v>
      </c>
      <c r="AO5" t="s">
        <v>2917</v>
      </c>
      <c r="AP5">
        <v>0.24282704525064988</v>
      </c>
      <c r="AY5" t="s">
        <v>2917</v>
      </c>
      <c r="AZ5">
        <v>0.41155284159113009</v>
      </c>
      <c r="BI5" t="s">
        <v>2917</v>
      </c>
      <c r="BJ5">
        <v>0.37483355323652878</v>
      </c>
      <c r="BS5" t="s">
        <v>2917</v>
      </c>
      <c r="BT5">
        <v>0.33579270806132938</v>
      </c>
      <c r="CC5" t="s">
        <v>2917</v>
      </c>
      <c r="CD5">
        <v>0.35959745103139451</v>
      </c>
      <c r="CM5" t="s">
        <v>2917</v>
      </c>
      <c r="CN5">
        <v>0.38752190321828861</v>
      </c>
      <c r="CW5" t="s">
        <v>2917</v>
      </c>
      <c r="CX5">
        <v>2.7036396241471024E-2</v>
      </c>
      <c r="DG5" t="s">
        <v>2917</v>
      </c>
      <c r="DH5">
        <v>0.42821114719340442</v>
      </c>
      <c r="DQ5" t="s">
        <v>2917</v>
      </c>
      <c r="DR5">
        <v>0.42397099008260725</v>
      </c>
      <c r="EA5" t="s">
        <v>2917</v>
      </c>
      <c r="EB5">
        <v>0.23821621489012842</v>
      </c>
      <c r="EK5" t="s">
        <v>2917</v>
      </c>
      <c r="EL5">
        <v>0.26851493849014318</v>
      </c>
      <c r="EU5" t="s">
        <v>2917</v>
      </c>
      <c r="EV5">
        <v>0.21298077943589158</v>
      </c>
      <c r="FE5" t="s">
        <v>2917</v>
      </c>
      <c r="FF5">
        <v>0.5133522808009704</v>
      </c>
      <c r="FO5" t="s">
        <v>2917</v>
      </c>
      <c r="FP5">
        <v>0.46922214346783692</v>
      </c>
      <c r="FY5" t="s">
        <v>2917</v>
      </c>
      <c r="FZ5">
        <v>0.25290445035202258</v>
      </c>
      <c r="GI5" t="s">
        <v>2917</v>
      </c>
      <c r="GJ5">
        <v>0.45111580504822046</v>
      </c>
    </row>
    <row r="6" spans="1:199" x14ac:dyDescent="0.2">
      <c r="A6" t="s">
        <v>2918</v>
      </c>
      <c r="B6">
        <v>0.18389325407016263</v>
      </c>
      <c r="K6" t="s">
        <v>2918</v>
      </c>
      <c r="L6">
        <v>0.53029060320786137</v>
      </c>
      <c r="U6" t="s">
        <v>2918</v>
      </c>
      <c r="V6">
        <v>0.32848975321195883</v>
      </c>
      <c r="AE6" t="s">
        <v>2918</v>
      </c>
      <c r="AF6">
        <v>0.30726279790225863</v>
      </c>
      <c r="AO6" t="s">
        <v>2918</v>
      </c>
      <c r="AP6">
        <v>0.24251685559282549</v>
      </c>
      <c r="AY6" t="s">
        <v>2918</v>
      </c>
      <c r="AZ6">
        <v>0.41131177352131904</v>
      </c>
      <c r="BI6" t="s">
        <v>2918</v>
      </c>
      <c r="BJ6">
        <v>0.37457744244309843</v>
      </c>
      <c r="BS6" t="s">
        <v>2918</v>
      </c>
      <c r="BT6">
        <v>0.33552060347634832</v>
      </c>
      <c r="CC6" t="s">
        <v>2918</v>
      </c>
      <c r="CD6">
        <v>0.35933509849187439</v>
      </c>
      <c r="CM6" t="s">
        <v>2918</v>
      </c>
      <c r="CN6">
        <v>0.38727099043796015</v>
      </c>
      <c r="CW6" t="s">
        <v>2918</v>
      </c>
      <c r="CX6">
        <v>2.6637804023626484E-2</v>
      </c>
      <c r="DG6" t="s">
        <v>2918</v>
      </c>
      <c r="DH6">
        <v>0.42797690350114442</v>
      </c>
      <c r="DQ6" t="s">
        <v>2918</v>
      </c>
      <c r="DR6">
        <v>0.42373500933294839</v>
      </c>
      <c r="EA6" t="s">
        <v>2918</v>
      </c>
      <c r="EB6">
        <v>0.23790413632187365</v>
      </c>
      <c r="EK6" t="s">
        <v>2918</v>
      </c>
      <c r="EL6">
        <v>0.2682152723445021</v>
      </c>
      <c r="EU6" t="s">
        <v>2918</v>
      </c>
      <c r="EV6">
        <v>0.21265836271300587</v>
      </c>
      <c r="FE6" t="s">
        <v>2918</v>
      </c>
      <c r="FF6">
        <v>0.5131529167210036</v>
      </c>
      <c r="FO6" t="s">
        <v>2918</v>
      </c>
      <c r="FP6">
        <v>0.46900470067532068</v>
      </c>
      <c r="FY6" t="s">
        <v>2918</v>
      </c>
      <c r="FZ6">
        <v>0.25259838908629217</v>
      </c>
      <c r="GI6" t="s">
        <v>2918</v>
      </c>
      <c r="GJ6">
        <v>0.45089094466520047</v>
      </c>
    </row>
    <row r="7" spans="1:199" x14ac:dyDescent="0.2">
      <c r="A7" t="s">
        <v>2725</v>
      </c>
      <c r="B7">
        <v>1.1809605784548614E-2</v>
      </c>
      <c r="K7" t="s">
        <v>2725</v>
      </c>
      <c r="L7">
        <v>1.4944434043945376E-2</v>
      </c>
      <c r="U7" t="s">
        <v>2725</v>
      </c>
      <c r="V7">
        <v>1.878996165493927E-2</v>
      </c>
      <c r="AE7" t="s">
        <v>2725</v>
      </c>
      <c r="AF7">
        <v>1.7798382587323275E-2</v>
      </c>
      <c r="AO7" t="s">
        <v>2725</v>
      </c>
      <c r="AP7">
        <v>2.052830282917412E-2</v>
      </c>
      <c r="AY7" t="s">
        <v>2725</v>
      </c>
      <c r="AZ7">
        <v>1.6191416610987837E-2</v>
      </c>
      <c r="BI7" t="s">
        <v>2725</v>
      </c>
      <c r="BJ7">
        <v>1.2460056186719004E-2</v>
      </c>
      <c r="BS7" t="s">
        <v>2725</v>
      </c>
      <c r="BT7">
        <v>2.0534413097788105E-2</v>
      </c>
      <c r="CC7" t="s">
        <v>2725</v>
      </c>
      <c r="CD7">
        <v>1.6929979420625345E-2</v>
      </c>
      <c r="CM7" t="s">
        <v>2725</v>
      </c>
      <c r="CN7">
        <v>1.9294141601421694E-2</v>
      </c>
      <c r="CW7" t="s">
        <v>2725</v>
      </c>
      <c r="CX7">
        <v>2.1151581668765237E-2</v>
      </c>
      <c r="DG7" t="s">
        <v>2725</v>
      </c>
      <c r="DH7">
        <v>1.5259300085801475E-2</v>
      </c>
      <c r="DQ7" t="s">
        <v>2725</v>
      </c>
      <c r="DR7">
        <v>1.5148126373042798E-2</v>
      </c>
      <c r="EA7" t="s">
        <v>2725</v>
      </c>
      <c r="EB7">
        <v>1.3472415881911505E-2</v>
      </c>
      <c r="EK7" t="s">
        <v>2725</v>
      </c>
      <c r="EL7">
        <v>1.4330723855369949E-2</v>
      </c>
      <c r="EU7" t="s">
        <v>2725</v>
      </c>
      <c r="EV7">
        <v>2.0057087195863705E-2</v>
      </c>
      <c r="FE7" t="s">
        <v>2725</v>
      </c>
      <c r="FF7">
        <v>1.337145211552344E-2</v>
      </c>
      <c r="FO7" t="s">
        <v>2725</v>
      </c>
      <c r="FP7">
        <v>1.6141262913934033E-2</v>
      </c>
      <c r="FY7" t="s">
        <v>2725</v>
      </c>
      <c r="FZ7">
        <v>1.6960813335609795E-2</v>
      </c>
      <c r="GI7" t="s">
        <v>2725</v>
      </c>
      <c r="GJ7">
        <v>1.4223390319799854E-2</v>
      </c>
    </row>
    <row r="8" spans="1:199" ht="17" thickBot="1" x14ac:dyDescent="0.25">
      <c r="A8" s="14" t="s">
        <v>2796</v>
      </c>
      <c r="B8" s="14">
        <v>2443</v>
      </c>
      <c r="K8" s="14" t="s">
        <v>2796</v>
      </c>
      <c r="L8" s="14">
        <v>2443</v>
      </c>
      <c r="U8" s="14" t="s">
        <v>2796</v>
      </c>
      <c r="V8" s="14">
        <v>2443</v>
      </c>
      <c r="AE8" s="14" t="s">
        <v>2796</v>
      </c>
      <c r="AF8" s="14">
        <v>2443</v>
      </c>
      <c r="AO8" s="14" t="s">
        <v>2796</v>
      </c>
      <c r="AP8" s="14">
        <v>2443</v>
      </c>
      <c r="AY8" s="14" t="s">
        <v>2796</v>
      </c>
      <c r="AZ8" s="14">
        <v>2443</v>
      </c>
      <c r="BI8" s="14" t="s">
        <v>2796</v>
      </c>
      <c r="BJ8" s="14">
        <v>2443</v>
      </c>
      <c r="BS8" s="14" t="s">
        <v>2796</v>
      </c>
      <c r="BT8" s="14">
        <v>2443</v>
      </c>
      <c r="CC8" s="14" t="s">
        <v>2796</v>
      </c>
      <c r="CD8" s="14">
        <v>2443</v>
      </c>
      <c r="CM8" s="14" t="s">
        <v>2796</v>
      </c>
      <c r="CN8" s="14">
        <v>2443</v>
      </c>
      <c r="CW8" s="14" t="s">
        <v>2796</v>
      </c>
      <c r="CX8" s="14">
        <v>2443</v>
      </c>
      <c r="DG8" s="14" t="s">
        <v>2796</v>
      </c>
      <c r="DH8" s="14">
        <v>2443</v>
      </c>
      <c r="DQ8" s="14" t="s">
        <v>2796</v>
      </c>
      <c r="DR8" s="14">
        <v>2443</v>
      </c>
      <c r="EA8" s="14" t="s">
        <v>2796</v>
      </c>
      <c r="EB8" s="14">
        <v>2443</v>
      </c>
      <c r="EK8" s="14" t="s">
        <v>2796</v>
      </c>
      <c r="EL8" s="14">
        <v>2443</v>
      </c>
      <c r="EU8" s="14" t="s">
        <v>2796</v>
      </c>
      <c r="EV8" s="14">
        <v>2443</v>
      </c>
      <c r="FE8" s="14" t="s">
        <v>2796</v>
      </c>
      <c r="FF8" s="14">
        <v>2443</v>
      </c>
      <c r="FO8" s="14" t="s">
        <v>2796</v>
      </c>
      <c r="FP8" s="14">
        <v>2443</v>
      </c>
      <c r="FY8" s="14" t="s">
        <v>2796</v>
      </c>
      <c r="FZ8" s="14">
        <v>2443</v>
      </c>
      <c r="GI8" s="14" t="s">
        <v>2796</v>
      </c>
      <c r="GJ8" s="14">
        <v>2443</v>
      </c>
    </row>
    <row r="10" spans="1:199" ht="17" thickBot="1" x14ac:dyDescent="0.25">
      <c r="A10" t="s">
        <v>2873</v>
      </c>
      <c r="K10" t="s">
        <v>2873</v>
      </c>
      <c r="U10" t="s">
        <v>2873</v>
      </c>
      <c r="AE10" t="s">
        <v>2873</v>
      </c>
      <c r="AO10" t="s">
        <v>2873</v>
      </c>
      <c r="AY10" t="s">
        <v>2873</v>
      </c>
      <c r="BI10" t="s">
        <v>2873</v>
      </c>
      <c r="BS10" t="s">
        <v>2873</v>
      </c>
      <c r="CC10" t="s">
        <v>2873</v>
      </c>
      <c r="CM10" t="s">
        <v>2873</v>
      </c>
      <c r="CW10" t="s">
        <v>2873</v>
      </c>
      <c r="DG10" t="s">
        <v>2873</v>
      </c>
      <c r="DQ10" t="s">
        <v>2873</v>
      </c>
      <c r="EA10" t="s">
        <v>2873</v>
      </c>
      <c r="EK10" t="s">
        <v>2873</v>
      </c>
      <c r="EU10" t="s">
        <v>2873</v>
      </c>
      <c r="FE10" t="s">
        <v>2873</v>
      </c>
      <c r="FO10" t="s">
        <v>2873</v>
      </c>
      <c r="FY10" t="s">
        <v>2873</v>
      </c>
      <c r="GI10" t="s">
        <v>2873</v>
      </c>
    </row>
    <row r="11" spans="1:199" x14ac:dyDescent="0.2">
      <c r="A11" s="15"/>
      <c r="B11" s="15" t="s">
        <v>2799</v>
      </c>
      <c r="C11" s="15" t="s">
        <v>2875</v>
      </c>
      <c r="D11" s="15" t="s">
        <v>2876</v>
      </c>
      <c r="E11" s="15" t="s">
        <v>2877</v>
      </c>
      <c r="F11" s="15" t="s">
        <v>2922</v>
      </c>
      <c r="K11" s="15"/>
      <c r="L11" s="15" t="s">
        <v>2799</v>
      </c>
      <c r="M11" s="15" t="s">
        <v>2875</v>
      </c>
      <c r="N11" s="15" t="s">
        <v>2876</v>
      </c>
      <c r="O11" s="15" t="s">
        <v>2877</v>
      </c>
      <c r="P11" s="15" t="s">
        <v>2922</v>
      </c>
      <c r="U11" s="15"/>
      <c r="V11" s="15" t="s">
        <v>2799</v>
      </c>
      <c r="W11" s="15" t="s">
        <v>2875</v>
      </c>
      <c r="X11" s="15" t="s">
        <v>2876</v>
      </c>
      <c r="Y11" s="15" t="s">
        <v>2877</v>
      </c>
      <c r="Z11" s="15" t="s">
        <v>2922</v>
      </c>
      <c r="AE11" s="15"/>
      <c r="AF11" s="15" t="s">
        <v>2799</v>
      </c>
      <c r="AG11" s="15" t="s">
        <v>2875</v>
      </c>
      <c r="AH11" s="15" t="s">
        <v>2876</v>
      </c>
      <c r="AI11" s="15" t="s">
        <v>2877</v>
      </c>
      <c r="AJ11" s="15" t="s">
        <v>2922</v>
      </c>
      <c r="AO11" s="15"/>
      <c r="AP11" s="15" t="s">
        <v>2799</v>
      </c>
      <c r="AQ11" s="15" t="s">
        <v>2875</v>
      </c>
      <c r="AR11" s="15" t="s">
        <v>2876</v>
      </c>
      <c r="AS11" s="15" t="s">
        <v>2877</v>
      </c>
      <c r="AT11" s="15" t="s">
        <v>2922</v>
      </c>
      <c r="AY11" s="15"/>
      <c r="AZ11" s="15" t="s">
        <v>2799</v>
      </c>
      <c r="BA11" s="15" t="s">
        <v>2875</v>
      </c>
      <c r="BB11" s="15" t="s">
        <v>2876</v>
      </c>
      <c r="BC11" s="15" t="s">
        <v>2877</v>
      </c>
      <c r="BD11" s="15" t="s">
        <v>2922</v>
      </c>
      <c r="BI11" s="15"/>
      <c r="BJ11" s="15" t="s">
        <v>2799</v>
      </c>
      <c r="BK11" s="15" t="s">
        <v>2875</v>
      </c>
      <c r="BL11" s="15" t="s">
        <v>2876</v>
      </c>
      <c r="BM11" s="15" t="s">
        <v>2877</v>
      </c>
      <c r="BN11" s="15" t="s">
        <v>2922</v>
      </c>
      <c r="BS11" s="15"/>
      <c r="BT11" s="15" t="s">
        <v>2799</v>
      </c>
      <c r="BU11" s="15" t="s">
        <v>2875</v>
      </c>
      <c r="BV11" s="15" t="s">
        <v>2876</v>
      </c>
      <c r="BW11" s="15" t="s">
        <v>2877</v>
      </c>
      <c r="BX11" s="15" t="s">
        <v>2922</v>
      </c>
      <c r="CC11" s="15"/>
      <c r="CD11" s="15" t="s">
        <v>2799</v>
      </c>
      <c r="CE11" s="15" t="s">
        <v>2875</v>
      </c>
      <c r="CF11" s="15" t="s">
        <v>2876</v>
      </c>
      <c r="CG11" s="15" t="s">
        <v>2877</v>
      </c>
      <c r="CH11" s="15" t="s">
        <v>2922</v>
      </c>
      <c r="CM11" s="15"/>
      <c r="CN11" s="15" t="s">
        <v>2799</v>
      </c>
      <c r="CO11" s="15" t="s">
        <v>2875</v>
      </c>
      <c r="CP11" s="15" t="s">
        <v>2876</v>
      </c>
      <c r="CQ11" s="15" t="s">
        <v>2877</v>
      </c>
      <c r="CR11" s="15" t="s">
        <v>2922</v>
      </c>
      <c r="CW11" s="15"/>
      <c r="CX11" s="15" t="s">
        <v>2799</v>
      </c>
      <c r="CY11" s="15" t="s">
        <v>2875</v>
      </c>
      <c r="CZ11" s="15" t="s">
        <v>2876</v>
      </c>
      <c r="DA11" s="15" t="s">
        <v>2877</v>
      </c>
      <c r="DB11" s="15" t="s">
        <v>2922</v>
      </c>
      <c r="DG11" s="15"/>
      <c r="DH11" s="15" t="s">
        <v>2799</v>
      </c>
      <c r="DI11" s="15" t="s">
        <v>2875</v>
      </c>
      <c r="DJ11" s="15" t="s">
        <v>2876</v>
      </c>
      <c r="DK11" s="15" t="s">
        <v>2877</v>
      </c>
      <c r="DL11" s="15" t="s">
        <v>2922</v>
      </c>
      <c r="DQ11" s="15"/>
      <c r="DR11" s="15" t="s">
        <v>2799</v>
      </c>
      <c r="DS11" s="15" t="s">
        <v>2875</v>
      </c>
      <c r="DT11" s="15" t="s">
        <v>2876</v>
      </c>
      <c r="DU11" s="15" t="s">
        <v>2877</v>
      </c>
      <c r="DV11" s="15" t="s">
        <v>2922</v>
      </c>
      <c r="EA11" s="15"/>
      <c r="EB11" s="15" t="s">
        <v>2799</v>
      </c>
      <c r="EC11" s="15" t="s">
        <v>2875</v>
      </c>
      <c r="ED11" s="15" t="s">
        <v>2876</v>
      </c>
      <c r="EE11" s="15" t="s">
        <v>2877</v>
      </c>
      <c r="EF11" s="15" t="s">
        <v>2922</v>
      </c>
      <c r="EK11" s="15"/>
      <c r="EL11" s="15" t="s">
        <v>2799</v>
      </c>
      <c r="EM11" s="15" t="s">
        <v>2875</v>
      </c>
      <c r="EN11" s="15" t="s">
        <v>2876</v>
      </c>
      <c r="EO11" s="15" t="s">
        <v>2877</v>
      </c>
      <c r="EP11" s="15" t="s">
        <v>2922</v>
      </c>
      <c r="EU11" s="15"/>
      <c r="EV11" s="15" t="s">
        <v>2799</v>
      </c>
      <c r="EW11" s="15" t="s">
        <v>2875</v>
      </c>
      <c r="EX11" s="15" t="s">
        <v>2876</v>
      </c>
      <c r="EY11" s="15" t="s">
        <v>2877</v>
      </c>
      <c r="EZ11" s="15" t="s">
        <v>2922</v>
      </c>
      <c r="FE11" s="15"/>
      <c r="FF11" s="15" t="s">
        <v>2799</v>
      </c>
      <c r="FG11" s="15" t="s">
        <v>2875</v>
      </c>
      <c r="FH11" s="15" t="s">
        <v>2876</v>
      </c>
      <c r="FI11" s="15" t="s">
        <v>2877</v>
      </c>
      <c r="FJ11" s="15" t="s">
        <v>2922</v>
      </c>
      <c r="FO11" s="15"/>
      <c r="FP11" s="15" t="s">
        <v>2799</v>
      </c>
      <c r="FQ11" s="15" t="s">
        <v>2875</v>
      </c>
      <c r="FR11" s="15" t="s">
        <v>2876</v>
      </c>
      <c r="FS11" s="15" t="s">
        <v>2877</v>
      </c>
      <c r="FT11" s="15" t="s">
        <v>2922</v>
      </c>
      <c r="FY11" s="15"/>
      <c r="FZ11" s="15" t="s">
        <v>2799</v>
      </c>
      <c r="GA11" s="15" t="s">
        <v>2875</v>
      </c>
      <c r="GB11" s="15" t="s">
        <v>2876</v>
      </c>
      <c r="GC11" s="15" t="s">
        <v>2877</v>
      </c>
      <c r="GD11" s="15" t="s">
        <v>2922</v>
      </c>
      <c r="GI11" s="15"/>
      <c r="GJ11" s="15" t="s">
        <v>2799</v>
      </c>
      <c r="GK11" s="15" t="s">
        <v>2875</v>
      </c>
      <c r="GL11" s="15" t="s">
        <v>2876</v>
      </c>
      <c r="GM11" s="15" t="s">
        <v>2877</v>
      </c>
      <c r="GN11" s="15" t="s">
        <v>2922</v>
      </c>
    </row>
    <row r="12" spans="1:199" x14ac:dyDescent="0.2">
      <c r="A12" t="s">
        <v>2919</v>
      </c>
      <c r="B12">
        <v>1</v>
      </c>
      <c r="C12">
        <v>7.6881851629693798E-2</v>
      </c>
      <c r="D12">
        <v>7.6881851629693798E-2</v>
      </c>
      <c r="E12">
        <v>551.25562364110715</v>
      </c>
      <c r="F12">
        <v>4.4128811355171713E-110</v>
      </c>
      <c r="K12" t="s">
        <v>2919</v>
      </c>
      <c r="L12">
        <v>1</v>
      </c>
      <c r="M12">
        <v>0.61595188107583143</v>
      </c>
      <c r="N12">
        <v>0.61595188107583143</v>
      </c>
      <c r="O12">
        <v>2757.9592217603922</v>
      </c>
      <c r="P12">
        <v>0</v>
      </c>
      <c r="U12" t="s">
        <v>2919</v>
      </c>
      <c r="V12">
        <v>1</v>
      </c>
      <c r="W12">
        <v>0.42211426830873322</v>
      </c>
      <c r="X12">
        <v>0.42211426830873322</v>
      </c>
      <c r="Y12">
        <v>1195.5789080368347</v>
      </c>
      <c r="Z12">
        <v>1.4123951600045796E-213</v>
      </c>
      <c r="AE12" t="s">
        <v>2919</v>
      </c>
      <c r="AF12">
        <v>1</v>
      </c>
      <c r="AG12">
        <v>0.34343849843128982</v>
      </c>
      <c r="AH12">
        <v>0.34343849843128982</v>
      </c>
      <c r="AI12">
        <v>1084.1463218737999</v>
      </c>
      <c r="AJ12">
        <v>4.5763804341179333E-197</v>
      </c>
      <c r="AO12" t="s">
        <v>2919</v>
      </c>
      <c r="AP12">
        <v>1</v>
      </c>
      <c r="AQ12">
        <v>0.32989507576928623</v>
      </c>
      <c r="AR12">
        <v>0.32989507576928623</v>
      </c>
      <c r="AS12">
        <v>782.83411172953686</v>
      </c>
      <c r="AT12">
        <v>1.181739526213126E-149</v>
      </c>
      <c r="AY12" t="s">
        <v>2919</v>
      </c>
      <c r="AZ12">
        <v>1</v>
      </c>
      <c r="BA12">
        <v>0.44756447656057363</v>
      </c>
      <c r="BB12">
        <v>0.44756447656057363</v>
      </c>
      <c r="BC12">
        <v>1707.2059435894555</v>
      </c>
      <c r="BD12">
        <v>2.1311411332618707E-283</v>
      </c>
      <c r="BI12" t="s">
        <v>2919</v>
      </c>
      <c r="BJ12">
        <v>1</v>
      </c>
      <c r="BK12">
        <v>0.22722210543032684</v>
      </c>
      <c r="BL12">
        <v>0.22722210543032684</v>
      </c>
      <c r="BM12">
        <v>1463.5601577583398</v>
      </c>
      <c r="BN12">
        <v>2.7139430229163613E-251</v>
      </c>
      <c r="BS12" t="s">
        <v>2919</v>
      </c>
      <c r="BT12">
        <v>1</v>
      </c>
      <c r="BU12">
        <v>0.52035530969909805</v>
      </c>
      <c r="BV12">
        <v>0.52035530969909805</v>
      </c>
      <c r="BW12">
        <v>1234.057515365834</v>
      </c>
      <c r="BX12">
        <v>3.6839753682767259E-219</v>
      </c>
      <c r="CC12" t="s">
        <v>2919</v>
      </c>
      <c r="CD12">
        <v>1</v>
      </c>
      <c r="CE12">
        <v>0.39286577159484792</v>
      </c>
      <c r="CF12">
        <v>0.39286577159484792</v>
      </c>
      <c r="CG12">
        <v>1370.6650283971082</v>
      </c>
      <c r="CH12">
        <v>1.6063388547572032E-238</v>
      </c>
      <c r="CM12" t="s">
        <v>2919</v>
      </c>
      <c r="CN12">
        <v>1</v>
      </c>
      <c r="CO12">
        <v>0.57494247559340017</v>
      </c>
      <c r="CP12">
        <v>0.57494247559340017</v>
      </c>
      <c r="CQ12">
        <v>1544.448643512844</v>
      </c>
      <c r="CR12">
        <v>3.6117215207717383E-262</v>
      </c>
      <c r="CW12" t="s">
        <v>2919</v>
      </c>
      <c r="CX12">
        <v>1</v>
      </c>
      <c r="CY12">
        <v>3.0346295644566812E-2</v>
      </c>
      <c r="CZ12">
        <v>3.0346295644566812E-2</v>
      </c>
      <c r="DA12">
        <v>67.829714257029579</v>
      </c>
      <c r="DB12">
        <v>2.8698121514071781E-16</v>
      </c>
      <c r="DG12" t="s">
        <v>2919</v>
      </c>
      <c r="DH12">
        <v>1</v>
      </c>
      <c r="DI12">
        <v>0.42565652123378672</v>
      </c>
      <c r="DJ12">
        <v>0.42565652123378672</v>
      </c>
      <c r="DK12">
        <v>1828.0583910799933</v>
      </c>
      <c r="DL12">
        <v>1.2537139850660213E-298</v>
      </c>
      <c r="DQ12" t="s">
        <v>2919</v>
      </c>
      <c r="DR12">
        <v>1</v>
      </c>
      <c r="DS12">
        <v>0.41226589027652205</v>
      </c>
      <c r="DT12">
        <v>0.41226589027652205</v>
      </c>
      <c r="DU12">
        <v>1796.6337961695006</v>
      </c>
      <c r="DV12">
        <v>1.0388163297077473E-294</v>
      </c>
      <c r="EA12" t="s">
        <v>2919</v>
      </c>
      <c r="EB12">
        <v>1</v>
      </c>
      <c r="EC12">
        <v>0.1385473859575525</v>
      </c>
      <c r="ED12">
        <v>0.1385473859575525</v>
      </c>
      <c r="EE12">
        <v>763.32128868158588</v>
      </c>
      <c r="EF12">
        <v>1.9709648407037483E-146</v>
      </c>
      <c r="EK12" t="s">
        <v>2919</v>
      </c>
      <c r="EL12">
        <v>1</v>
      </c>
      <c r="EM12">
        <v>0.18402084694696341</v>
      </c>
      <c r="EN12">
        <v>0.18402084694696341</v>
      </c>
      <c r="EO12">
        <v>896.04695891059873</v>
      </c>
      <c r="EP12">
        <v>5.7004623138748573E-168</v>
      </c>
      <c r="EU12" t="s">
        <v>2919</v>
      </c>
      <c r="EV12">
        <v>1</v>
      </c>
      <c r="EW12">
        <v>0.26574100784723687</v>
      </c>
      <c r="EX12">
        <v>0.26574100784723687</v>
      </c>
      <c r="EY12">
        <v>660.57609397439478</v>
      </c>
      <c r="EZ12">
        <v>3.9209659168177473E-129</v>
      </c>
      <c r="FE12" t="s">
        <v>2919</v>
      </c>
      <c r="FF12">
        <v>1</v>
      </c>
      <c r="FG12">
        <v>0.46038983887927981</v>
      </c>
      <c r="FH12">
        <v>0.46038983887927981</v>
      </c>
      <c r="FI12">
        <v>2574.9487113545433</v>
      </c>
      <c r="FJ12">
        <v>0</v>
      </c>
      <c r="FO12" t="s">
        <v>2919</v>
      </c>
      <c r="FP12">
        <v>1</v>
      </c>
      <c r="FQ12">
        <v>0.5622228666790009</v>
      </c>
      <c r="FR12">
        <v>0.5622228666790009</v>
      </c>
      <c r="FS12">
        <v>2157.910768335877</v>
      </c>
      <c r="FT12">
        <v>0</v>
      </c>
      <c r="FY12" t="s">
        <v>2919</v>
      </c>
      <c r="FZ12">
        <v>1</v>
      </c>
      <c r="GA12">
        <v>0.23770671520616848</v>
      </c>
      <c r="GB12">
        <v>0.23770671520616848</v>
      </c>
      <c r="GC12">
        <v>826.3196904333995</v>
      </c>
      <c r="GD12">
        <v>9.1558823972117995E-157</v>
      </c>
      <c r="GI12" t="s">
        <v>2919</v>
      </c>
      <c r="GJ12">
        <v>1</v>
      </c>
      <c r="GK12">
        <v>0.40586476822884815</v>
      </c>
      <c r="GL12">
        <v>0.40586476822884815</v>
      </c>
      <c r="GM12">
        <v>2006.2040230898729</v>
      </c>
      <c r="GN12">
        <v>0</v>
      </c>
    </row>
    <row r="13" spans="1:199" x14ac:dyDescent="0.2">
      <c r="A13" t="s">
        <v>2920</v>
      </c>
      <c r="B13">
        <v>2441</v>
      </c>
      <c r="C13">
        <v>0.34043843142771002</v>
      </c>
      <c r="D13">
        <v>1.3946678878644408E-4</v>
      </c>
      <c r="K13" t="s">
        <v>2920</v>
      </c>
      <c r="L13">
        <v>2441</v>
      </c>
      <c r="M13">
        <v>0.54516344180984777</v>
      </c>
      <c r="N13">
        <v>2.2333610889383357E-4</v>
      </c>
      <c r="U13" t="s">
        <v>2920</v>
      </c>
      <c r="V13">
        <v>2441</v>
      </c>
      <c r="W13">
        <v>0.86182595060456924</v>
      </c>
      <c r="X13">
        <v>3.5306265899408816E-4</v>
      </c>
      <c r="AE13" t="s">
        <v>2920</v>
      </c>
      <c r="AF13">
        <v>2441</v>
      </c>
      <c r="AG13">
        <v>0.77326589387107159</v>
      </c>
      <c r="AH13">
        <v>3.1678242272473232E-4</v>
      </c>
      <c r="AO13" t="s">
        <v>2920</v>
      </c>
      <c r="AP13">
        <v>2441</v>
      </c>
      <c r="AQ13">
        <v>1.0286647808099649</v>
      </c>
      <c r="AR13">
        <v>4.2141121704627815E-4</v>
      </c>
      <c r="AY13" t="s">
        <v>2920</v>
      </c>
      <c r="AZ13">
        <v>2441</v>
      </c>
      <c r="BA13">
        <v>0.63993737333606837</v>
      </c>
      <c r="BB13">
        <v>2.6216197187057286E-4</v>
      </c>
      <c r="BI13" t="s">
        <v>2920</v>
      </c>
      <c r="BJ13">
        <v>2441</v>
      </c>
      <c r="BK13">
        <v>0.37897257343009083</v>
      </c>
      <c r="BL13">
        <v>1.5525300017619453E-4</v>
      </c>
      <c r="BS13" t="s">
        <v>2920</v>
      </c>
      <c r="BT13">
        <v>2441</v>
      </c>
      <c r="BU13">
        <v>1.0292772380215631</v>
      </c>
      <c r="BV13">
        <v>4.2166212127061167E-4</v>
      </c>
      <c r="CC13" t="s">
        <v>2920</v>
      </c>
      <c r="CD13">
        <v>2441</v>
      </c>
      <c r="CE13">
        <v>0.69964967996920924</v>
      </c>
      <c r="CF13">
        <v>2.8662420318279771E-4</v>
      </c>
      <c r="CM13" t="s">
        <v>2920</v>
      </c>
      <c r="CN13">
        <v>2441</v>
      </c>
      <c r="CO13">
        <v>0.9086961802312713</v>
      </c>
      <c r="CP13">
        <v>3.7226390013571131E-4</v>
      </c>
      <c r="CW13" t="s">
        <v>2920</v>
      </c>
      <c r="CX13">
        <v>2441</v>
      </c>
      <c r="CY13">
        <v>1.0920775427077778</v>
      </c>
      <c r="CZ13">
        <v>4.4738940709044563E-4</v>
      </c>
      <c r="DG13" t="s">
        <v>2920</v>
      </c>
      <c r="DH13">
        <v>2441</v>
      </c>
      <c r="DI13">
        <v>0.56837766966394843</v>
      </c>
      <c r="DJ13">
        <v>2.3284623910854092E-4</v>
      </c>
      <c r="DQ13" t="s">
        <v>2920</v>
      </c>
      <c r="DR13">
        <v>2441</v>
      </c>
      <c r="DS13">
        <v>0.5601258533099801</v>
      </c>
      <c r="DT13">
        <v>2.2946573261367476E-4</v>
      </c>
      <c r="EA13" t="s">
        <v>2920</v>
      </c>
      <c r="EB13">
        <v>2441</v>
      </c>
      <c r="EC13">
        <v>0.44305612084593776</v>
      </c>
      <c r="ED13">
        <v>1.8150598969518138E-4</v>
      </c>
      <c r="EK13" t="s">
        <v>2920</v>
      </c>
      <c r="EL13">
        <v>2441</v>
      </c>
      <c r="EM13">
        <v>0.50130730642026</v>
      </c>
      <c r="EN13">
        <v>2.0536964621886933E-4</v>
      </c>
      <c r="EU13" t="s">
        <v>2920</v>
      </c>
      <c r="EV13">
        <v>2441</v>
      </c>
      <c r="EW13">
        <v>0.98198194889603307</v>
      </c>
      <c r="EX13">
        <v>4.0228674678247973E-4</v>
      </c>
      <c r="FE13" t="s">
        <v>2920</v>
      </c>
      <c r="FF13">
        <v>2441</v>
      </c>
      <c r="FG13">
        <v>0.43644038102535437</v>
      </c>
      <c r="FH13">
        <v>1.7879573167773631E-4</v>
      </c>
      <c r="FO13" t="s">
        <v>2920</v>
      </c>
      <c r="FP13">
        <v>2441</v>
      </c>
      <c r="FQ13">
        <v>0.63597903940290756</v>
      </c>
      <c r="FR13">
        <v>2.6054036845674214E-4</v>
      </c>
      <c r="FY13" t="s">
        <v>2920</v>
      </c>
      <c r="FZ13">
        <v>2441</v>
      </c>
      <c r="GA13">
        <v>0.70220049036217924</v>
      </c>
      <c r="GB13">
        <v>2.8766918900539911E-4</v>
      </c>
      <c r="GI13" t="s">
        <v>2920</v>
      </c>
      <c r="GJ13">
        <v>2441</v>
      </c>
      <c r="GK13">
        <v>0.4938260953742673</v>
      </c>
      <c r="GL13">
        <v>2.0230483218937621E-4</v>
      </c>
    </row>
    <row r="14" spans="1:199" ht="17" thickBot="1" x14ac:dyDescent="0.25">
      <c r="A14" s="14" t="s">
        <v>2882</v>
      </c>
      <c r="B14" s="14">
        <v>2442</v>
      </c>
      <c r="C14" s="14">
        <v>0.41732028305740382</v>
      </c>
      <c r="D14" s="14"/>
      <c r="E14" s="14"/>
      <c r="F14" s="14"/>
      <c r="K14" s="14" t="s">
        <v>2882</v>
      </c>
      <c r="L14" s="14">
        <v>2442</v>
      </c>
      <c r="M14" s="14">
        <v>1.1611153228856792</v>
      </c>
      <c r="N14" s="14"/>
      <c r="O14" s="14"/>
      <c r="P14" s="14"/>
      <c r="U14" s="14" t="s">
        <v>2882</v>
      </c>
      <c r="V14" s="14">
        <v>2442</v>
      </c>
      <c r="W14" s="14">
        <v>1.2839402189133025</v>
      </c>
      <c r="X14" s="14"/>
      <c r="Y14" s="14"/>
      <c r="Z14" s="14"/>
      <c r="AE14" s="14" t="s">
        <v>2882</v>
      </c>
      <c r="AF14" s="14">
        <v>2442</v>
      </c>
      <c r="AG14" s="14">
        <v>1.1167043923023614</v>
      </c>
      <c r="AH14" s="14"/>
      <c r="AI14" s="14"/>
      <c r="AJ14" s="14"/>
      <c r="AO14" s="14" t="s">
        <v>2882</v>
      </c>
      <c r="AP14" s="14">
        <v>2442</v>
      </c>
      <c r="AQ14" s="14">
        <v>1.3585598565792512</v>
      </c>
      <c r="AR14" s="14"/>
      <c r="AS14" s="14"/>
      <c r="AT14" s="14"/>
      <c r="AY14" s="14" t="s">
        <v>2882</v>
      </c>
      <c r="AZ14" s="14">
        <v>2442</v>
      </c>
      <c r="BA14" s="14">
        <v>1.087501849896642</v>
      </c>
      <c r="BB14" s="14"/>
      <c r="BC14" s="14"/>
      <c r="BD14" s="14"/>
      <c r="BI14" s="14" t="s">
        <v>2882</v>
      </c>
      <c r="BJ14" s="14">
        <v>2442</v>
      </c>
      <c r="BK14" s="14">
        <v>0.60619467886041767</v>
      </c>
      <c r="BL14" s="14"/>
      <c r="BM14" s="14"/>
      <c r="BN14" s="14"/>
      <c r="BS14" s="14" t="s">
        <v>2882</v>
      </c>
      <c r="BT14" s="14">
        <v>2442</v>
      </c>
      <c r="BU14" s="14">
        <v>1.5496325477206612</v>
      </c>
      <c r="BV14" s="14"/>
      <c r="BW14" s="14"/>
      <c r="BX14" s="14"/>
      <c r="CC14" s="14" t="s">
        <v>2882</v>
      </c>
      <c r="CD14" s="14">
        <v>2442</v>
      </c>
      <c r="CE14" s="14">
        <v>1.0925154515640572</v>
      </c>
      <c r="CF14" s="14"/>
      <c r="CG14" s="14"/>
      <c r="CH14" s="14"/>
      <c r="CM14" s="14" t="s">
        <v>2882</v>
      </c>
      <c r="CN14" s="14">
        <v>2442</v>
      </c>
      <c r="CO14" s="14">
        <v>1.4836386558246715</v>
      </c>
      <c r="CP14" s="14"/>
      <c r="CQ14" s="14"/>
      <c r="CR14" s="14"/>
      <c r="CW14" s="14" t="s">
        <v>2882</v>
      </c>
      <c r="CX14" s="14">
        <v>2442</v>
      </c>
      <c r="CY14" s="14">
        <v>1.1224238383523446</v>
      </c>
      <c r="CZ14" s="14"/>
      <c r="DA14" s="14"/>
      <c r="DB14" s="14"/>
      <c r="DG14" s="14" t="s">
        <v>2882</v>
      </c>
      <c r="DH14" s="14">
        <v>2442</v>
      </c>
      <c r="DI14" s="14">
        <v>0.99403419089773515</v>
      </c>
      <c r="DJ14" s="14"/>
      <c r="DK14" s="14"/>
      <c r="DL14" s="14"/>
      <c r="DQ14" s="14" t="s">
        <v>2882</v>
      </c>
      <c r="DR14" s="14">
        <v>2442</v>
      </c>
      <c r="DS14" s="14">
        <v>0.97239174358650216</v>
      </c>
      <c r="DT14" s="14"/>
      <c r="DU14" s="14"/>
      <c r="DV14" s="14"/>
      <c r="EA14" s="14" t="s">
        <v>2882</v>
      </c>
      <c r="EB14" s="14">
        <v>2442</v>
      </c>
      <c r="EC14" s="14">
        <v>0.58160350680349027</v>
      </c>
      <c r="ED14" s="14"/>
      <c r="EE14" s="14"/>
      <c r="EF14" s="14"/>
      <c r="EK14" s="14" t="s">
        <v>2882</v>
      </c>
      <c r="EL14" s="14">
        <v>2442</v>
      </c>
      <c r="EM14" s="14">
        <v>0.68532815336722341</v>
      </c>
      <c r="EN14" s="14"/>
      <c r="EO14" s="14"/>
      <c r="EP14" s="14"/>
      <c r="EU14" s="14" t="s">
        <v>2882</v>
      </c>
      <c r="EV14" s="14">
        <v>2442</v>
      </c>
      <c r="EW14" s="14">
        <v>1.2477229567432699</v>
      </c>
      <c r="EX14" s="14"/>
      <c r="EY14" s="14"/>
      <c r="EZ14" s="14"/>
      <c r="FE14" s="14" t="s">
        <v>2882</v>
      </c>
      <c r="FF14" s="14">
        <v>2442</v>
      </c>
      <c r="FG14" s="14">
        <v>0.89683021990463418</v>
      </c>
      <c r="FH14" s="14"/>
      <c r="FI14" s="14"/>
      <c r="FJ14" s="14"/>
      <c r="FO14" s="14" t="s">
        <v>2882</v>
      </c>
      <c r="FP14" s="14">
        <v>2442</v>
      </c>
      <c r="FQ14" s="14">
        <v>1.1982019060819085</v>
      </c>
      <c r="FR14" s="14"/>
      <c r="FS14" s="14"/>
      <c r="FT14" s="14"/>
      <c r="FY14" s="14" t="s">
        <v>2882</v>
      </c>
      <c r="FZ14" s="14">
        <v>2442</v>
      </c>
      <c r="GA14" s="14">
        <v>0.93990720556834773</v>
      </c>
      <c r="GB14" s="14"/>
      <c r="GC14" s="14"/>
      <c r="GD14" s="14"/>
      <c r="GI14" s="14" t="s">
        <v>2882</v>
      </c>
      <c r="GJ14" s="14">
        <v>2442</v>
      </c>
      <c r="GK14" s="14">
        <v>0.89969086360311545</v>
      </c>
      <c r="GL14" s="14"/>
      <c r="GM14" s="14"/>
      <c r="GN14" s="14"/>
    </row>
    <row r="15" spans="1:199" ht="17" thickBot="1" x14ac:dyDescent="0.25"/>
    <row r="16" spans="1:199" x14ac:dyDescent="0.2">
      <c r="A16" s="15"/>
      <c r="B16" s="15" t="s">
        <v>2923</v>
      </c>
      <c r="C16" s="15" t="s">
        <v>2725</v>
      </c>
      <c r="D16" s="15" t="s">
        <v>2800</v>
      </c>
      <c r="E16" s="15" t="s">
        <v>2878</v>
      </c>
      <c r="F16" s="15" t="s">
        <v>2924</v>
      </c>
      <c r="G16" s="15" t="s">
        <v>2925</v>
      </c>
      <c r="H16" s="15" t="s">
        <v>2926</v>
      </c>
      <c r="I16" s="15" t="s">
        <v>2927</v>
      </c>
      <c r="K16" s="15"/>
      <c r="L16" s="15" t="s">
        <v>2923</v>
      </c>
      <c r="M16" s="15" t="s">
        <v>2725</v>
      </c>
      <c r="N16" s="15" t="s">
        <v>2800</v>
      </c>
      <c r="O16" s="15" t="s">
        <v>2878</v>
      </c>
      <c r="P16" s="15" t="s">
        <v>2924</v>
      </c>
      <c r="Q16" s="15" t="s">
        <v>2925</v>
      </c>
      <c r="R16" s="15" t="s">
        <v>2926</v>
      </c>
      <c r="S16" s="15" t="s">
        <v>2927</v>
      </c>
      <c r="U16" s="15"/>
      <c r="V16" s="15" t="s">
        <v>2923</v>
      </c>
      <c r="W16" s="15" t="s">
        <v>2725</v>
      </c>
      <c r="X16" s="15" t="s">
        <v>2800</v>
      </c>
      <c r="Y16" s="15" t="s">
        <v>2878</v>
      </c>
      <c r="Z16" s="15" t="s">
        <v>2924</v>
      </c>
      <c r="AA16" s="15" t="s">
        <v>2925</v>
      </c>
      <c r="AB16" s="15" t="s">
        <v>2926</v>
      </c>
      <c r="AC16" s="15" t="s">
        <v>2927</v>
      </c>
      <c r="AE16" s="15"/>
      <c r="AF16" s="15" t="s">
        <v>2923</v>
      </c>
      <c r="AG16" s="15" t="s">
        <v>2725</v>
      </c>
      <c r="AH16" s="15" t="s">
        <v>2800</v>
      </c>
      <c r="AI16" s="15" t="s">
        <v>2878</v>
      </c>
      <c r="AJ16" s="15" t="s">
        <v>2924</v>
      </c>
      <c r="AK16" s="15" t="s">
        <v>2925</v>
      </c>
      <c r="AL16" s="15" t="s">
        <v>2926</v>
      </c>
      <c r="AM16" s="15" t="s">
        <v>2927</v>
      </c>
      <c r="AO16" s="15"/>
      <c r="AP16" s="15" t="s">
        <v>2923</v>
      </c>
      <c r="AQ16" s="15" t="s">
        <v>2725</v>
      </c>
      <c r="AR16" s="15" t="s">
        <v>2800</v>
      </c>
      <c r="AS16" s="15" t="s">
        <v>2878</v>
      </c>
      <c r="AT16" s="15" t="s">
        <v>2924</v>
      </c>
      <c r="AU16" s="15" t="s">
        <v>2925</v>
      </c>
      <c r="AV16" s="15" t="s">
        <v>2926</v>
      </c>
      <c r="AW16" s="15" t="s">
        <v>2927</v>
      </c>
      <c r="AY16" s="15"/>
      <c r="AZ16" s="15" t="s">
        <v>2923</v>
      </c>
      <c r="BA16" s="15" t="s">
        <v>2725</v>
      </c>
      <c r="BB16" s="15" t="s">
        <v>2800</v>
      </c>
      <c r="BC16" s="15" t="s">
        <v>2878</v>
      </c>
      <c r="BD16" s="15" t="s">
        <v>2924</v>
      </c>
      <c r="BE16" s="15" t="s">
        <v>2925</v>
      </c>
      <c r="BF16" s="15" t="s">
        <v>2926</v>
      </c>
      <c r="BG16" s="15" t="s">
        <v>2927</v>
      </c>
      <c r="BI16" s="15"/>
      <c r="BJ16" s="15" t="s">
        <v>2923</v>
      </c>
      <c r="BK16" s="15" t="s">
        <v>2725</v>
      </c>
      <c r="BL16" s="15" t="s">
        <v>2800</v>
      </c>
      <c r="BM16" s="15" t="s">
        <v>2878</v>
      </c>
      <c r="BN16" s="15" t="s">
        <v>2924</v>
      </c>
      <c r="BO16" s="15" t="s">
        <v>2925</v>
      </c>
      <c r="BP16" s="15" t="s">
        <v>2926</v>
      </c>
      <c r="BQ16" s="15" t="s">
        <v>2927</v>
      </c>
      <c r="BS16" s="15"/>
      <c r="BT16" s="15" t="s">
        <v>2923</v>
      </c>
      <c r="BU16" s="15" t="s">
        <v>2725</v>
      </c>
      <c r="BV16" s="15" t="s">
        <v>2800</v>
      </c>
      <c r="BW16" s="15" t="s">
        <v>2878</v>
      </c>
      <c r="BX16" s="15" t="s">
        <v>2924</v>
      </c>
      <c r="BY16" s="15" t="s">
        <v>2925</v>
      </c>
      <c r="BZ16" s="15" t="s">
        <v>2926</v>
      </c>
      <c r="CA16" s="15" t="s">
        <v>2927</v>
      </c>
      <c r="CC16" s="15"/>
      <c r="CD16" s="15" t="s">
        <v>2923</v>
      </c>
      <c r="CE16" s="15" t="s">
        <v>2725</v>
      </c>
      <c r="CF16" s="15" t="s">
        <v>2800</v>
      </c>
      <c r="CG16" s="15" t="s">
        <v>2878</v>
      </c>
      <c r="CH16" s="15" t="s">
        <v>2924</v>
      </c>
      <c r="CI16" s="15" t="s">
        <v>2925</v>
      </c>
      <c r="CJ16" s="15" t="s">
        <v>2926</v>
      </c>
      <c r="CK16" s="15" t="s">
        <v>2927</v>
      </c>
      <c r="CM16" s="15"/>
      <c r="CN16" s="15" t="s">
        <v>2923</v>
      </c>
      <c r="CO16" s="15" t="s">
        <v>2725</v>
      </c>
      <c r="CP16" s="15" t="s">
        <v>2800</v>
      </c>
      <c r="CQ16" s="15" t="s">
        <v>2878</v>
      </c>
      <c r="CR16" s="15" t="s">
        <v>2924</v>
      </c>
      <c r="CS16" s="15" t="s">
        <v>2925</v>
      </c>
      <c r="CT16" s="15" t="s">
        <v>2926</v>
      </c>
      <c r="CU16" s="15" t="s">
        <v>2927</v>
      </c>
      <c r="CW16" s="15"/>
      <c r="CX16" s="15" t="s">
        <v>2923</v>
      </c>
      <c r="CY16" s="15" t="s">
        <v>2725</v>
      </c>
      <c r="CZ16" s="15" t="s">
        <v>2800</v>
      </c>
      <c r="DA16" s="15" t="s">
        <v>2878</v>
      </c>
      <c r="DB16" s="15" t="s">
        <v>2924</v>
      </c>
      <c r="DC16" s="15" t="s">
        <v>2925</v>
      </c>
      <c r="DD16" s="15" t="s">
        <v>2926</v>
      </c>
      <c r="DE16" s="15" t="s">
        <v>2927</v>
      </c>
      <c r="DG16" s="15"/>
      <c r="DH16" s="15" t="s">
        <v>2923</v>
      </c>
      <c r="DI16" s="15" t="s">
        <v>2725</v>
      </c>
      <c r="DJ16" s="15" t="s">
        <v>2800</v>
      </c>
      <c r="DK16" s="15" t="s">
        <v>2878</v>
      </c>
      <c r="DL16" s="15" t="s">
        <v>2924</v>
      </c>
      <c r="DM16" s="15" t="s">
        <v>2925</v>
      </c>
      <c r="DN16" s="15" t="s">
        <v>2926</v>
      </c>
      <c r="DO16" s="15" t="s">
        <v>2927</v>
      </c>
      <c r="DQ16" s="15"/>
      <c r="DR16" s="15" t="s">
        <v>2923</v>
      </c>
      <c r="DS16" s="15" t="s">
        <v>2725</v>
      </c>
      <c r="DT16" s="15" t="s">
        <v>2800</v>
      </c>
      <c r="DU16" s="15" t="s">
        <v>2878</v>
      </c>
      <c r="DV16" s="15" t="s">
        <v>2924</v>
      </c>
      <c r="DW16" s="15" t="s">
        <v>2925</v>
      </c>
      <c r="DX16" s="15" t="s">
        <v>2926</v>
      </c>
      <c r="DY16" s="15" t="s">
        <v>2927</v>
      </c>
      <c r="EA16" s="15"/>
      <c r="EB16" s="15" t="s">
        <v>2923</v>
      </c>
      <c r="EC16" s="15" t="s">
        <v>2725</v>
      </c>
      <c r="ED16" s="15" t="s">
        <v>2800</v>
      </c>
      <c r="EE16" s="15" t="s">
        <v>2878</v>
      </c>
      <c r="EF16" s="15" t="s">
        <v>2924</v>
      </c>
      <c r="EG16" s="15" t="s">
        <v>2925</v>
      </c>
      <c r="EH16" s="15" t="s">
        <v>2926</v>
      </c>
      <c r="EI16" s="15" t="s">
        <v>2927</v>
      </c>
      <c r="EK16" s="15"/>
      <c r="EL16" s="15" t="s">
        <v>2923</v>
      </c>
      <c r="EM16" s="15" t="s">
        <v>2725</v>
      </c>
      <c r="EN16" s="15" t="s">
        <v>2800</v>
      </c>
      <c r="EO16" s="15" t="s">
        <v>2878</v>
      </c>
      <c r="EP16" s="15" t="s">
        <v>2924</v>
      </c>
      <c r="EQ16" s="15" t="s">
        <v>2925</v>
      </c>
      <c r="ER16" s="15" t="s">
        <v>2926</v>
      </c>
      <c r="ES16" s="15" t="s">
        <v>2927</v>
      </c>
      <c r="EU16" s="15"/>
      <c r="EV16" s="15" t="s">
        <v>2923</v>
      </c>
      <c r="EW16" s="15" t="s">
        <v>2725</v>
      </c>
      <c r="EX16" s="15" t="s">
        <v>2800</v>
      </c>
      <c r="EY16" s="15" t="s">
        <v>2878</v>
      </c>
      <c r="EZ16" s="15" t="s">
        <v>2924</v>
      </c>
      <c r="FA16" s="15" t="s">
        <v>2925</v>
      </c>
      <c r="FB16" s="15" t="s">
        <v>2926</v>
      </c>
      <c r="FC16" s="15" t="s">
        <v>2927</v>
      </c>
      <c r="FE16" s="15"/>
      <c r="FF16" s="15" t="s">
        <v>2923</v>
      </c>
      <c r="FG16" s="15" t="s">
        <v>2725</v>
      </c>
      <c r="FH16" s="15" t="s">
        <v>2800</v>
      </c>
      <c r="FI16" s="15" t="s">
        <v>2878</v>
      </c>
      <c r="FJ16" s="15" t="s">
        <v>2924</v>
      </c>
      <c r="FK16" s="15" t="s">
        <v>2925</v>
      </c>
      <c r="FL16" s="15" t="s">
        <v>2926</v>
      </c>
      <c r="FM16" s="15" t="s">
        <v>2927</v>
      </c>
      <c r="FO16" s="15"/>
      <c r="FP16" s="15" t="s">
        <v>2923</v>
      </c>
      <c r="FQ16" s="15" t="s">
        <v>2725</v>
      </c>
      <c r="FR16" s="15" t="s">
        <v>2800</v>
      </c>
      <c r="FS16" s="15" t="s">
        <v>2878</v>
      </c>
      <c r="FT16" s="15" t="s">
        <v>2924</v>
      </c>
      <c r="FU16" s="15" t="s">
        <v>2925</v>
      </c>
      <c r="FV16" s="15" t="s">
        <v>2926</v>
      </c>
      <c r="FW16" s="15" t="s">
        <v>2927</v>
      </c>
      <c r="FY16" s="15"/>
      <c r="FZ16" s="15" t="s">
        <v>2923</v>
      </c>
      <c r="GA16" s="15" t="s">
        <v>2725</v>
      </c>
      <c r="GB16" s="15" t="s">
        <v>2800</v>
      </c>
      <c r="GC16" s="15" t="s">
        <v>2878</v>
      </c>
      <c r="GD16" s="15" t="s">
        <v>2924</v>
      </c>
      <c r="GE16" s="15" t="s">
        <v>2925</v>
      </c>
      <c r="GF16" s="15" t="s">
        <v>2926</v>
      </c>
      <c r="GG16" s="15" t="s">
        <v>2927</v>
      </c>
      <c r="GI16" s="15"/>
      <c r="GJ16" s="15" t="s">
        <v>2923</v>
      </c>
      <c r="GK16" s="15" t="s">
        <v>2725</v>
      </c>
      <c r="GL16" s="15" t="s">
        <v>2800</v>
      </c>
      <c r="GM16" s="15" t="s">
        <v>2878</v>
      </c>
      <c r="GN16" s="15" t="s">
        <v>2924</v>
      </c>
      <c r="GO16" s="15" t="s">
        <v>2925</v>
      </c>
      <c r="GP16" s="15" t="s">
        <v>2926</v>
      </c>
      <c r="GQ16" s="15" t="s">
        <v>2927</v>
      </c>
    </row>
    <row r="17" spans="1:199" x14ac:dyDescent="0.2">
      <c r="A17" t="s">
        <v>2921</v>
      </c>
      <c r="B17">
        <v>1.7201992733886058E-4</v>
      </c>
      <c r="C17">
        <v>2.3909121740657769E-4</v>
      </c>
      <c r="D17">
        <v>0.71947405347950721</v>
      </c>
      <c r="E17">
        <v>0.47191775786854295</v>
      </c>
      <c r="F17">
        <v>-2.9682272046371172E-4</v>
      </c>
      <c r="G17">
        <v>6.4086257514143282E-4</v>
      </c>
      <c r="H17">
        <v>-2.9682272046371172E-4</v>
      </c>
      <c r="I17">
        <v>6.4086257514143282E-4</v>
      </c>
      <c r="K17" t="s">
        <v>2921</v>
      </c>
      <c r="L17">
        <v>5.5515704987612322E-4</v>
      </c>
      <c r="M17">
        <v>3.0255734138849371E-4</v>
      </c>
      <c r="N17">
        <v>1.8348820997976811</v>
      </c>
      <c r="O17">
        <v>6.664478445576752E-2</v>
      </c>
      <c r="P17">
        <v>-3.8138624416535526E-5</v>
      </c>
      <c r="Q17">
        <v>1.1484527241687819E-3</v>
      </c>
      <c r="R17">
        <v>-3.8138624416535526E-5</v>
      </c>
      <c r="S17">
        <v>1.1484527241687819E-3</v>
      </c>
      <c r="U17" t="s">
        <v>2921</v>
      </c>
      <c r="V17">
        <v>-6.8093195311233349E-4</v>
      </c>
      <c r="W17">
        <v>3.8041191967476472E-4</v>
      </c>
      <c r="X17">
        <v>-1.7899858492722838</v>
      </c>
      <c r="Y17">
        <v>7.3580092462891877E-2</v>
      </c>
      <c r="Z17">
        <v>-1.4268954962762131E-3</v>
      </c>
      <c r="AA17">
        <v>6.503159005154607E-5</v>
      </c>
      <c r="AB17">
        <v>-1.4268954962762131E-3</v>
      </c>
      <c r="AC17">
        <v>6.503159005154607E-5</v>
      </c>
      <c r="AE17" t="s">
        <v>2921</v>
      </c>
      <c r="AF17">
        <v>-1.0940005750949213E-4</v>
      </c>
      <c r="AG17">
        <v>3.6033691880205354E-4</v>
      </c>
      <c r="AH17">
        <v>-0.30360490918664274</v>
      </c>
      <c r="AI17">
        <v>0.76145478566437297</v>
      </c>
      <c r="AJ17">
        <v>-8.1599780269094057E-4</v>
      </c>
      <c r="AK17">
        <v>5.9719768767195632E-4</v>
      </c>
      <c r="AL17">
        <v>-8.1599780269094057E-4</v>
      </c>
      <c r="AM17">
        <v>5.9719768767195632E-4</v>
      </c>
      <c r="AO17" t="s">
        <v>2921</v>
      </c>
      <c r="AP17">
        <v>-3.0519699039710584E-4</v>
      </c>
      <c r="AQ17">
        <v>4.1560548288070828E-4</v>
      </c>
      <c r="AR17">
        <v>-0.73434303195828354</v>
      </c>
      <c r="AS17">
        <v>0.46281023003736621</v>
      </c>
      <c r="AT17">
        <v>-1.1201728692630656E-3</v>
      </c>
      <c r="AU17">
        <v>5.0977888846885384E-4</v>
      </c>
      <c r="AV17">
        <v>-1.1201728692630656E-3</v>
      </c>
      <c r="AW17">
        <v>5.0977888846885384E-4</v>
      </c>
      <c r="AY17" t="s">
        <v>2921</v>
      </c>
      <c r="AZ17">
        <v>-2.2309963613086981E-5</v>
      </c>
      <c r="BA17">
        <v>3.278031104241582E-4</v>
      </c>
      <c r="BB17">
        <v>-6.8059035755393488E-2</v>
      </c>
      <c r="BC17">
        <v>0.94574421356870864</v>
      </c>
      <c r="BD17">
        <v>-6.6511098289031439E-4</v>
      </c>
      <c r="BE17">
        <v>6.2049105566414043E-4</v>
      </c>
      <c r="BF17">
        <v>-6.6511098289031439E-4</v>
      </c>
      <c r="BG17">
        <v>6.2049105566414043E-4</v>
      </c>
      <c r="BI17" t="s">
        <v>2921</v>
      </c>
      <c r="BJ17">
        <v>-8.8397614054985883E-5</v>
      </c>
      <c r="BK17">
        <v>2.5225990240375102E-4</v>
      </c>
      <c r="BL17">
        <v>-0.3504227711683735</v>
      </c>
      <c r="BM17">
        <v>0.72605167496086087</v>
      </c>
      <c r="BN17">
        <v>-5.8306321432366112E-4</v>
      </c>
      <c r="BO17">
        <v>4.0626798621368936E-4</v>
      </c>
      <c r="BP17">
        <v>-5.8306321432366112E-4</v>
      </c>
      <c r="BQ17">
        <v>4.0626798621368936E-4</v>
      </c>
      <c r="BS17" t="s">
        <v>2921</v>
      </c>
      <c r="BT17">
        <v>7.2571486364883097E-4</v>
      </c>
      <c r="BU17">
        <v>4.1572918824295767E-4</v>
      </c>
      <c r="BV17">
        <v>1.7456432797417956</v>
      </c>
      <c r="BW17">
        <v>8.0998770092676323E-2</v>
      </c>
      <c r="BX17">
        <v>-8.9503593552767673E-5</v>
      </c>
      <c r="BY17">
        <v>1.5409333208504295E-3</v>
      </c>
      <c r="BZ17">
        <v>-8.9503593552767673E-5</v>
      </c>
      <c r="CA17">
        <v>1.5409333208504295E-3</v>
      </c>
      <c r="CC17" t="s">
        <v>2921</v>
      </c>
      <c r="CD17">
        <v>-5.5528820775746469E-5</v>
      </c>
      <c r="CE17">
        <v>3.4275567399901451E-4</v>
      </c>
      <c r="CF17">
        <v>-0.16200700670503307</v>
      </c>
      <c r="CG17">
        <v>0.87131374457252819</v>
      </c>
      <c r="CH17">
        <v>-7.2765086478116642E-4</v>
      </c>
      <c r="CI17">
        <v>6.1659322322967349E-4</v>
      </c>
      <c r="CJ17">
        <v>-7.2765086478116642E-4</v>
      </c>
      <c r="CK17">
        <v>6.1659322322967349E-4</v>
      </c>
      <c r="CM17" t="s">
        <v>2921</v>
      </c>
      <c r="CN17">
        <v>-5.1574297628826423E-4</v>
      </c>
      <c r="CO17">
        <v>3.9061928809972803E-4</v>
      </c>
      <c r="CP17">
        <v>-1.3203213256499284</v>
      </c>
      <c r="CQ17">
        <v>0.18685154378878346</v>
      </c>
      <c r="CR17">
        <v>-1.2817225187488394E-3</v>
      </c>
      <c r="CS17">
        <v>2.50236566172311E-4</v>
      </c>
      <c r="CT17">
        <v>-1.2817225187488394E-3</v>
      </c>
      <c r="CU17">
        <v>2.50236566172311E-4</v>
      </c>
      <c r="CW17" t="s">
        <v>2921</v>
      </c>
      <c r="CX17">
        <v>5.0731731731189396E-4</v>
      </c>
      <c r="CY17">
        <v>4.2822406636776886E-4</v>
      </c>
      <c r="CZ17">
        <v>1.1847006209039124</v>
      </c>
      <c r="DA17">
        <v>0.23625116906700863</v>
      </c>
      <c r="DB17">
        <v>-3.3240279999897205E-4</v>
      </c>
      <c r="DC17">
        <v>1.34703743462276E-3</v>
      </c>
      <c r="DD17">
        <v>-3.3240279999897205E-4</v>
      </c>
      <c r="DE17">
        <v>1.34703743462276E-3</v>
      </c>
      <c r="DG17" t="s">
        <v>2921</v>
      </c>
      <c r="DH17">
        <v>5.3234492921578344E-4</v>
      </c>
      <c r="DI17">
        <v>3.0893195766619046E-4</v>
      </c>
      <c r="DJ17">
        <v>1.723178570573773</v>
      </c>
      <c r="DK17">
        <v>8.4982878766941286E-2</v>
      </c>
      <c r="DL17">
        <v>-7.3450961549814228E-5</v>
      </c>
      <c r="DM17">
        <v>1.1381408199813811E-3</v>
      </c>
      <c r="DN17">
        <v>-7.3450961549814228E-5</v>
      </c>
      <c r="DO17">
        <v>1.1381408199813811E-3</v>
      </c>
      <c r="DQ17" t="s">
        <v>2921</v>
      </c>
      <c r="DR17">
        <v>-1.2396928628109213E-4</v>
      </c>
      <c r="DS17">
        <v>3.0668119173784262E-4</v>
      </c>
      <c r="DT17">
        <v>-0.40422852662925485</v>
      </c>
      <c r="DU17">
        <v>0.68608009117647195</v>
      </c>
      <c r="DV17">
        <v>-7.2535156842954036E-4</v>
      </c>
      <c r="DW17">
        <v>4.7741299586735611E-4</v>
      </c>
      <c r="DX17">
        <v>-7.2535156842954036E-4</v>
      </c>
      <c r="DY17">
        <v>4.7741299586735611E-4</v>
      </c>
      <c r="EA17" t="s">
        <v>2921</v>
      </c>
      <c r="EB17">
        <v>4.5862223724185702E-4</v>
      </c>
      <c r="EC17">
        <v>2.7275561719667106E-4</v>
      </c>
      <c r="ED17">
        <v>1.6814401182842236</v>
      </c>
      <c r="EE17">
        <v>9.2805379496528034E-2</v>
      </c>
      <c r="EF17">
        <v>-7.6234154208320757E-5</v>
      </c>
      <c r="EG17">
        <v>9.9347862869203474E-4</v>
      </c>
      <c r="EH17">
        <v>-7.6234154208320757E-5</v>
      </c>
      <c r="EI17">
        <v>9.9347862869203474E-4</v>
      </c>
      <c r="EK17" t="s">
        <v>2921</v>
      </c>
      <c r="EL17">
        <v>-2.5850399648930295E-4</v>
      </c>
      <c r="EM17">
        <v>2.9013247989876463E-4</v>
      </c>
      <c r="EN17">
        <v>-0.89098606464020247</v>
      </c>
      <c r="EO17">
        <v>0.37302445675004059</v>
      </c>
      <c r="EP17">
        <v>-8.2743530883420014E-4</v>
      </c>
      <c r="EQ17">
        <v>3.1042731585559428E-4</v>
      </c>
      <c r="ER17">
        <v>-8.2743530883420014E-4</v>
      </c>
      <c r="ES17">
        <v>3.1042731585559428E-4</v>
      </c>
      <c r="EU17" t="s">
        <v>2921</v>
      </c>
      <c r="EV17">
        <v>6.8754559434289252E-4</v>
      </c>
      <c r="EW17">
        <v>4.0606549302121581E-4</v>
      </c>
      <c r="EX17">
        <v>1.6931889218840128</v>
      </c>
      <c r="EY17">
        <v>9.0547107785112824E-2</v>
      </c>
      <c r="EZ17">
        <v>-1.0872297208286087E-4</v>
      </c>
      <c r="FA17">
        <v>1.483814160768646E-3</v>
      </c>
      <c r="FB17">
        <v>-1.0872297208286087E-4</v>
      </c>
      <c r="FC17">
        <v>1.483814160768646E-3</v>
      </c>
      <c r="FE17" t="s">
        <v>2921</v>
      </c>
      <c r="FF17">
        <v>-1.6901707970211696E-4</v>
      </c>
      <c r="FG17">
        <v>2.7071155660226415E-4</v>
      </c>
      <c r="FH17">
        <v>-0.62434379168540954</v>
      </c>
      <c r="FI17">
        <v>0.53246017666816259</v>
      </c>
      <c r="FJ17">
        <v>-6.9986519852837411E-4</v>
      </c>
      <c r="FK17">
        <v>3.6183103912414019E-4</v>
      </c>
      <c r="FL17">
        <v>-6.9986519852837411E-4</v>
      </c>
      <c r="FM17">
        <v>3.6183103912414019E-4</v>
      </c>
      <c r="FO17" t="s">
        <v>2921</v>
      </c>
      <c r="FP17">
        <v>-1.5241142486924013E-4</v>
      </c>
      <c r="FQ17">
        <v>3.2678772441510748E-4</v>
      </c>
      <c r="FR17">
        <v>-0.46639274820383708</v>
      </c>
      <c r="FS17">
        <v>0.6409760191765389</v>
      </c>
      <c r="FT17">
        <v>-7.9322133686034961E-4</v>
      </c>
      <c r="FU17">
        <v>4.8839848712186934E-4</v>
      </c>
      <c r="FV17">
        <v>-7.9322133686034961E-4</v>
      </c>
      <c r="FW17">
        <v>4.8839848712186934E-4</v>
      </c>
      <c r="FY17" t="s">
        <v>2921</v>
      </c>
      <c r="FZ17">
        <v>5.2008061577861974E-4</v>
      </c>
      <c r="GA17">
        <v>3.4337992161621178E-4</v>
      </c>
      <c r="GB17">
        <v>1.5145923888930888</v>
      </c>
      <c r="GC17">
        <v>0.13000512894333843</v>
      </c>
      <c r="GD17">
        <v>-1.5326553804106209E-4</v>
      </c>
      <c r="GE17">
        <v>1.1934267695983016E-3</v>
      </c>
      <c r="GF17">
        <v>-1.5326553804106209E-4</v>
      </c>
      <c r="GG17">
        <v>1.1934267695983016E-3</v>
      </c>
      <c r="GI17" t="s">
        <v>2921</v>
      </c>
      <c r="GJ17">
        <v>-2.3539633980022834E-4</v>
      </c>
      <c r="GK17">
        <v>2.8795946022679711E-4</v>
      </c>
      <c r="GL17">
        <v>-0.8174634707775531</v>
      </c>
      <c r="GM17">
        <v>0.41374339673747995</v>
      </c>
      <c r="GN17">
        <v>-8.0006649898448968E-4</v>
      </c>
      <c r="GO17">
        <v>3.29273819384033E-4</v>
      </c>
      <c r="GP17">
        <v>-8.0006649898448968E-4</v>
      </c>
      <c r="GQ17">
        <v>3.29273819384033E-4</v>
      </c>
    </row>
    <row r="18" spans="1:199" ht="17" thickBot="1" x14ac:dyDescent="0.25">
      <c r="A18" s="14" t="s">
        <v>6</v>
      </c>
      <c r="B18" s="14">
        <v>0.42688729746433252</v>
      </c>
      <c r="C18" s="14">
        <v>1.8181793274803147E-2</v>
      </c>
      <c r="D18" s="14">
        <v>23.478833523859564</v>
      </c>
      <c r="E18" s="14">
        <v>4.4128811355085021E-110</v>
      </c>
      <c r="F18" s="14">
        <v>0.39123395898865837</v>
      </c>
      <c r="G18" s="14">
        <v>0.46254063594000666</v>
      </c>
      <c r="H18" s="14">
        <v>0.39123395898865837</v>
      </c>
      <c r="I18" s="14">
        <v>0.46254063594000666</v>
      </c>
      <c r="K18" s="14" t="s">
        <v>6</v>
      </c>
      <c r="L18" s="14">
        <v>1.208299811677461</v>
      </c>
      <c r="M18" s="14">
        <v>2.3008101654963992E-2</v>
      </c>
      <c r="N18" s="14">
        <v>52.516275779613075</v>
      </c>
      <c r="O18" s="14">
        <v>0</v>
      </c>
      <c r="P18" s="14">
        <v>1.1631823898924512</v>
      </c>
      <c r="Q18" s="14">
        <v>1.2534172334624709</v>
      </c>
      <c r="R18" s="14">
        <v>1.1631823898924512</v>
      </c>
      <c r="S18" s="14">
        <v>1.2534172334624709</v>
      </c>
      <c r="U18" s="14" t="s">
        <v>6</v>
      </c>
      <c r="V18" s="14">
        <v>1.00026789808162</v>
      </c>
      <c r="W18" s="14">
        <v>2.8928586159799732E-2</v>
      </c>
      <c r="X18" s="14">
        <v>34.577144301356505</v>
      </c>
      <c r="Y18" s="14">
        <v>1.4123951600069094E-213</v>
      </c>
      <c r="Z18" s="14">
        <v>0.94354078330315716</v>
      </c>
      <c r="AA18" s="14">
        <v>1.0569950128600829</v>
      </c>
      <c r="AB18" s="14">
        <v>0.94354078330315716</v>
      </c>
      <c r="AC18" s="14">
        <v>1.0569950128600829</v>
      </c>
      <c r="AE18" s="14" t="s">
        <v>6</v>
      </c>
      <c r="AF18" s="14">
        <v>0.90224774064435931</v>
      </c>
      <c r="AG18" s="14">
        <v>2.7401974183758636E-2</v>
      </c>
      <c r="AH18" s="14">
        <v>32.926377296535392</v>
      </c>
      <c r="AI18" s="14">
        <v>4.5763804341150692E-197</v>
      </c>
      <c r="AJ18" s="14">
        <v>0.84851421470942601</v>
      </c>
      <c r="AK18" s="14">
        <v>0.95598126657929261</v>
      </c>
      <c r="AL18" s="14">
        <v>0.84851421470942601</v>
      </c>
      <c r="AM18" s="14">
        <v>0.95598126657929261</v>
      </c>
      <c r="AO18" s="14" t="s">
        <v>6</v>
      </c>
      <c r="AP18" s="14">
        <v>0.88427883697838461</v>
      </c>
      <c r="AQ18" s="14">
        <v>3.1604895635969479E-2</v>
      </c>
      <c r="AR18" s="14">
        <v>27.979172820681246</v>
      </c>
      <c r="AS18" s="14">
        <v>1.1817395262082153E-149</v>
      </c>
      <c r="AT18" s="14">
        <v>0.82230364979158732</v>
      </c>
      <c r="AU18" s="14">
        <v>0.9462540241651819</v>
      </c>
      <c r="AV18" s="14">
        <v>0.82230364979158732</v>
      </c>
      <c r="AW18" s="14">
        <v>0.9462540241651819</v>
      </c>
      <c r="AY18" s="14" t="s">
        <v>6</v>
      </c>
      <c r="AZ18" s="14">
        <v>1.0299807770804339</v>
      </c>
      <c r="BA18" s="14">
        <v>2.4927926894254649E-2</v>
      </c>
      <c r="BB18" s="14">
        <v>41.318348751970319</v>
      </c>
      <c r="BC18" s="14">
        <v>2.1311411332667195E-283</v>
      </c>
      <c r="BD18" s="14">
        <v>0.98109870028939505</v>
      </c>
      <c r="BE18" s="14">
        <v>1.0788628538714728</v>
      </c>
      <c r="BF18" s="14">
        <v>0.98109870028939505</v>
      </c>
      <c r="BG18" s="14">
        <v>1.0788628538714728</v>
      </c>
      <c r="BI18" s="14" t="s">
        <v>6</v>
      </c>
      <c r="BJ18" s="14">
        <v>0.73388262330529297</v>
      </c>
      <c r="BK18" s="14">
        <v>1.9183211523941309E-2</v>
      </c>
      <c r="BL18" s="14">
        <v>38.256504777074589</v>
      </c>
      <c r="BM18" s="14">
        <v>2.7139430229240804E-251</v>
      </c>
      <c r="BN18" s="14">
        <v>0.69626556743097701</v>
      </c>
      <c r="BO18" s="14">
        <v>0.77149967917960893</v>
      </c>
      <c r="BP18" s="14">
        <v>0.69626556743097701</v>
      </c>
      <c r="BQ18" s="14">
        <v>0.77149967917960893</v>
      </c>
      <c r="BS18" s="14" t="s">
        <v>6</v>
      </c>
      <c r="BT18" s="14">
        <v>1.1105837384441772</v>
      </c>
      <c r="BU18" s="14">
        <v>3.161430286283376E-2</v>
      </c>
      <c r="BV18" s="14">
        <v>35.129154777276327</v>
      </c>
      <c r="BW18" s="14">
        <v>3.6839753682737916E-219</v>
      </c>
      <c r="BX18" s="14">
        <v>1.0485901042847168</v>
      </c>
      <c r="BY18" s="14">
        <v>1.1725773726036377</v>
      </c>
      <c r="BZ18" s="14">
        <v>1.0485901042847168</v>
      </c>
      <c r="CA18" s="14">
        <v>1.1725773726036377</v>
      </c>
      <c r="CC18" s="14" t="s">
        <v>6</v>
      </c>
      <c r="CD18" s="14">
        <v>0.96499132939411825</v>
      </c>
      <c r="CE18" s="14">
        <v>2.6065000948229958E-2</v>
      </c>
      <c r="CF18" s="14">
        <v>37.02249354645236</v>
      </c>
      <c r="CG18" s="14">
        <v>1.6063388547582995E-238</v>
      </c>
      <c r="CH18" s="14">
        <v>0.91387952281209828</v>
      </c>
      <c r="CI18" s="14">
        <v>1.0161031359761383</v>
      </c>
      <c r="CJ18" s="14">
        <v>0.91387952281209828</v>
      </c>
      <c r="CK18" s="14">
        <v>1.0161031359761383</v>
      </c>
      <c r="CM18" s="14" t="s">
        <v>6</v>
      </c>
      <c r="CN18" s="14">
        <v>1.1673833966624312</v>
      </c>
      <c r="CO18" s="14">
        <v>2.9704809831231548E-2</v>
      </c>
      <c r="CP18" s="14">
        <v>39.299473832518792</v>
      </c>
      <c r="CQ18" s="14">
        <v>3.6117215207885835E-262</v>
      </c>
      <c r="CR18" s="14">
        <v>1.1091341567078592</v>
      </c>
      <c r="CS18" s="14">
        <v>1.2256326366170032</v>
      </c>
      <c r="CT18" s="14">
        <v>1.1091341567078592</v>
      </c>
      <c r="CU18" s="14">
        <v>1.2256326366170032</v>
      </c>
      <c r="CW18" s="14" t="s">
        <v>6</v>
      </c>
      <c r="CX18" s="14">
        <v>0.26819714915941012</v>
      </c>
      <c r="CY18" s="14">
        <v>3.2564481181901236E-2</v>
      </c>
      <c r="CZ18" s="14">
        <v>8.235879689324495</v>
      </c>
      <c r="DA18" s="14">
        <v>2.8698121514100535E-16</v>
      </c>
      <c r="DB18" s="14">
        <v>0.20434027584031686</v>
      </c>
      <c r="DC18" s="14">
        <v>0.33205402247850335</v>
      </c>
      <c r="DD18" s="14">
        <v>0.20434027584031686</v>
      </c>
      <c r="DE18" s="14">
        <v>0.33205402247850335</v>
      </c>
      <c r="DG18" s="14" t="s">
        <v>6</v>
      </c>
      <c r="DH18" s="14">
        <v>1.0044560999681451</v>
      </c>
      <c r="DI18" s="14">
        <v>2.3492862059902597E-2</v>
      </c>
      <c r="DJ18" s="14">
        <v>42.755799502289747</v>
      </c>
      <c r="DK18" s="14">
        <v>1.2537139850638819E-298</v>
      </c>
      <c r="DL18" s="14">
        <v>0.95838809390711488</v>
      </c>
      <c r="DM18" s="14">
        <v>1.0505241060291755</v>
      </c>
      <c r="DN18" s="14">
        <v>0.95838809390711488</v>
      </c>
      <c r="DO18" s="14">
        <v>1.0505241060291755</v>
      </c>
      <c r="DQ18" s="14" t="s">
        <v>6</v>
      </c>
      <c r="DR18" s="14">
        <v>0.9885303710044564</v>
      </c>
      <c r="DS18" s="14">
        <v>2.3321701607991893E-2</v>
      </c>
      <c r="DT18" s="14">
        <v>42.38671721388058</v>
      </c>
      <c r="DU18" s="14">
        <v>1.0388163297136559E-294</v>
      </c>
      <c r="DV18" s="14">
        <v>0.94279799968711664</v>
      </c>
      <c r="DW18" s="14">
        <v>1.0342627423217963</v>
      </c>
      <c r="DX18" s="14">
        <v>0.94279799968711664</v>
      </c>
      <c r="DY18" s="14">
        <v>1.0342627423217963</v>
      </c>
      <c r="EA18" s="14" t="s">
        <v>6</v>
      </c>
      <c r="EB18" s="14">
        <v>0.57306051129755553</v>
      </c>
      <c r="EC18" s="14">
        <v>2.0741816868906797E-2</v>
      </c>
      <c r="ED18" s="14">
        <v>27.628269737382887</v>
      </c>
      <c r="EE18" s="14">
        <v>1.9709648407026272E-146</v>
      </c>
      <c r="EF18" s="14">
        <v>0.53238712962114942</v>
      </c>
      <c r="EG18" s="14">
        <v>0.61373389297396164</v>
      </c>
      <c r="EH18" s="14">
        <v>0.53238712962114942</v>
      </c>
      <c r="EI18" s="14">
        <v>0.61373389297396164</v>
      </c>
      <c r="EK18" s="14" t="s">
        <v>6</v>
      </c>
      <c r="EL18" s="14">
        <v>0.66044221832084338</v>
      </c>
      <c r="EM18" s="14">
        <v>2.2063247780678176E-2</v>
      </c>
      <c r="EN18" s="14">
        <v>29.934043477462268</v>
      </c>
      <c r="EO18" s="14">
        <v>5.7004623138693408E-168</v>
      </c>
      <c r="EP18" s="14">
        <v>0.61717759479840362</v>
      </c>
      <c r="EQ18" s="14">
        <v>0.70370684184328314</v>
      </c>
      <c r="ER18" s="14">
        <v>0.61717759479840362</v>
      </c>
      <c r="ES18" s="14">
        <v>0.70370684184328314</v>
      </c>
      <c r="EU18" s="14" t="s">
        <v>6</v>
      </c>
      <c r="EV18" s="14">
        <v>0.79365289314992138</v>
      </c>
      <c r="EW18" s="14">
        <v>3.0879423051277877E-2</v>
      </c>
      <c r="EX18" s="14">
        <v>25.701674925467163</v>
      </c>
      <c r="EY18" s="14">
        <v>3.9209659168286873E-129</v>
      </c>
      <c r="EZ18" s="14">
        <v>0.73310031149085697</v>
      </c>
      <c r="FA18" s="14">
        <v>0.85420547480898579</v>
      </c>
      <c r="FB18" s="14">
        <v>0.73310031149085697</v>
      </c>
      <c r="FC18" s="14">
        <v>0.85420547480898579</v>
      </c>
      <c r="FE18" s="14" t="s">
        <v>6</v>
      </c>
      <c r="FF18" s="14">
        <v>1.0446340552485702</v>
      </c>
      <c r="FG18" s="14">
        <v>2.0586375411994231E-2</v>
      </c>
      <c r="FH18" s="14">
        <v>50.74395246090458</v>
      </c>
      <c r="FI18" s="14">
        <v>0</v>
      </c>
      <c r="FJ18" s="14">
        <v>1.0042654843679253</v>
      </c>
      <c r="FK18" s="14">
        <v>1.0850026261292152</v>
      </c>
      <c r="FL18" s="14">
        <v>1.0042654843679253</v>
      </c>
      <c r="FM18" s="14">
        <v>1.0850026261292152</v>
      </c>
      <c r="FO18" s="14" t="s">
        <v>6</v>
      </c>
      <c r="FP18" s="14">
        <v>1.1543980047934499</v>
      </c>
      <c r="FQ18" s="14">
        <v>2.4850711433515686E-2</v>
      </c>
      <c r="FR18" s="14">
        <v>46.453318162816664</v>
      </c>
      <c r="FS18" s="14">
        <v>0</v>
      </c>
      <c r="FT18" s="14">
        <v>1.1056673426024821</v>
      </c>
      <c r="FU18" s="14">
        <v>1.2031286669844177</v>
      </c>
      <c r="FV18" s="14">
        <v>1.1056673426024821</v>
      </c>
      <c r="FW18" s="14">
        <v>1.2031286669844177</v>
      </c>
      <c r="FY18" s="14" t="s">
        <v>6</v>
      </c>
      <c r="FZ18" s="14">
        <v>0.75062329836008057</v>
      </c>
      <c r="GA18" s="14">
        <v>2.6112472123672039E-2</v>
      </c>
      <c r="GB18" s="14">
        <v>28.745776914764399</v>
      </c>
      <c r="GC18" s="14">
        <v>9.1558823972045075E-157</v>
      </c>
      <c r="GD18" s="14">
        <v>0.69941840382681764</v>
      </c>
      <c r="GE18" s="14">
        <v>0.80182819289334351</v>
      </c>
      <c r="GF18" s="14">
        <v>0.69941840382681764</v>
      </c>
      <c r="GG18" s="14">
        <v>0.80182819289334351</v>
      </c>
      <c r="GI18" s="14" t="s">
        <v>6</v>
      </c>
      <c r="GJ18" s="14">
        <v>0.98082604920667948</v>
      </c>
      <c r="GK18" s="14">
        <v>2.1897999575886912E-2</v>
      </c>
      <c r="GL18" s="14">
        <v>44.790668928805751</v>
      </c>
      <c r="GM18" s="14">
        <v>0</v>
      </c>
      <c r="GN18" s="14">
        <v>0.93788546688792473</v>
      </c>
      <c r="GO18" s="14">
        <v>1.0237666315254341</v>
      </c>
      <c r="GP18" s="14">
        <v>0.93788546688792473</v>
      </c>
      <c r="GQ18" s="14">
        <v>1.0237666315254341</v>
      </c>
    </row>
    <row r="22" spans="1:199" x14ac:dyDescent="0.2">
      <c r="A22" t="s">
        <v>2928</v>
      </c>
      <c r="K22" t="s">
        <v>2928</v>
      </c>
      <c r="U22" t="s">
        <v>2928</v>
      </c>
      <c r="AE22" t="s">
        <v>2928</v>
      </c>
      <c r="AO22" t="s">
        <v>2928</v>
      </c>
      <c r="AY22" t="s">
        <v>2928</v>
      </c>
      <c r="BI22" t="s">
        <v>2928</v>
      </c>
      <c r="BS22" t="s">
        <v>2928</v>
      </c>
      <c r="CC22" t="s">
        <v>2928</v>
      </c>
      <c r="CM22" t="s">
        <v>2928</v>
      </c>
      <c r="CW22" t="s">
        <v>2928</v>
      </c>
      <c r="DG22" t="s">
        <v>2928</v>
      </c>
      <c r="DQ22" t="s">
        <v>2928</v>
      </c>
      <c r="EA22" t="s">
        <v>2928</v>
      </c>
      <c r="EK22" t="s">
        <v>2928</v>
      </c>
      <c r="EU22" t="s">
        <v>2928</v>
      </c>
      <c r="FE22" t="s">
        <v>2928</v>
      </c>
      <c r="FO22" t="s">
        <v>2928</v>
      </c>
      <c r="FY22" t="s">
        <v>2928</v>
      </c>
      <c r="GI22" t="s">
        <v>2928</v>
      </c>
    </row>
    <row r="23" spans="1:199" ht="17" thickBot="1" x14ac:dyDescent="0.25"/>
    <row r="24" spans="1:199" x14ac:dyDescent="0.2">
      <c r="A24" s="15" t="s">
        <v>2929</v>
      </c>
      <c r="B24" s="15" t="s">
        <v>2930</v>
      </c>
      <c r="C24" s="15" t="s">
        <v>2931</v>
      </c>
      <c r="K24" s="15" t="s">
        <v>2929</v>
      </c>
      <c r="L24" s="15" t="s">
        <v>2932</v>
      </c>
      <c r="M24" s="15" t="s">
        <v>2931</v>
      </c>
      <c r="U24" s="15" t="s">
        <v>2929</v>
      </c>
      <c r="V24" s="15" t="s">
        <v>2933</v>
      </c>
      <c r="W24" s="15" t="s">
        <v>2931</v>
      </c>
      <c r="AE24" s="15" t="s">
        <v>2929</v>
      </c>
      <c r="AF24" s="15" t="s">
        <v>2934</v>
      </c>
      <c r="AG24" s="15" t="s">
        <v>2931</v>
      </c>
      <c r="AO24" s="15" t="s">
        <v>2929</v>
      </c>
      <c r="AP24" s="15" t="s">
        <v>2935</v>
      </c>
      <c r="AQ24" s="15" t="s">
        <v>2931</v>
      </c>
      <c r="AY24" s="15" t="s">
        <v>2929</v>
      </c>
      <c r="AZ24" s="15" t="s">
        <v>2936</v>
      </c>
      <c r="BA24" s="15" t="s">
        <v>2931</v>
      </c>
      <c r="BI24" s="15" t="s">
        <v>2929</v>
      </c>
      <c r="BJ24" s="15" t="s">
        <v>2937</v>
      </c>
      <c r="BK24" s="15" t="s">
        <v>2931</v>
      </c>
      <c r="BS24" s="15" t="s">
        <v>2929</v>
      </c>
      <c r="BT24" s="15" t="s">
        <v>2938</v>
      </c>
      <c r="BU24" s="15" t="s">
        <v>2931</v>
      </c>
      <c r="CC24" s="15" t="s">
        <v>2929</v>
      </c>
      <c r="CD24" s="15" t="s">
        <v>2939</v>
      </c>
      <c r="CE24" s="15" t="s">
        <v>2931</v>
      </c>
      <c r="CM24" s="15" t="s">
        <v>2929</v>
      </c>
      <c r="CN24" s="15" t="s">
        <v>2940</v>
      </c>
      <c r="CO24" s="15" t="s">
        <v>2931</v>
      </c>
      <c r="CW24" s="15" t="s">
        <v>2929</v>
      </c>
      <c r="CX24" s="15" t="s">
        <v>2941</v>
      </c>
      <c r="CY24" s="15" t="s">
        <v>2931</v>
      </c>
      <c r="DG24" s="15" t="s">
        <v>2929</v>
      </c>
      <c r="DH24" s="15" t="s">
        <v>2942</v>
      </c>
      <c r="DI24" s="15" t="s">
        <v>2931</v>
      </c>
      <c r="DQ24" s="15" t="s">
        <v>2929</v>
      </c>
      <c r="DR24" s="15" t="s">
        <v>2943</v>
      </c>
      <c r="DS24" s="15" t="s">
        <v>2931</v>
      </c>
      <c r="EA24" s="15" t="s">
        <v>2929</v>
      </c>
      <c r="EB24" s="15" t="s">
        <v>2944</v>
      </c>
      <c r="EC24" s="15" t="s">
        <v>2931</v>
      </c>
      <c r="EK24" s="15" t="s">
        <v>2929</v>
      </c>
      <c r="EL24" s="15" t="s">
        <v>2945</v>
      </c>
      <c r="EM24" s="15" t="s">
        <v>2931</v>
      </c>
      <c r="EU24" s="15" t="s">
        <v>2929</v>
      </c>
      <c r="EV24" s="15" t="s">
        <v>2946</v>
      </c>
      <c r="EW24" s="15" t="s">
        <v>2931</v>
      </c>
      <c r="FE24" s="15" t="s">
        <v>2929</v>
      </c>
      <c r="FF24" s="15" t="s">
        <v>2947</v>
      </c>
      <c r="FG24" s="15" t="s">
        <v>2931</v>
      </c>
      <c r="FO24" s="15" t="s">
        <v>2929</v>
      </c>
      <c r="FP24" s="15" t="s">
        <v>2948</v>
      </c>
      <c r="FQ24" s="15" t="s">
        <v>2931</v>
      </c>
      <c r="FY24" s="15" t="s">
        <v>2929</v>
      </c>
      <c r="FZ24" s="15" t="s">
        <v>2949</v>
      </c>
      <c r="GA24" s="15" t="s">
        <v>2931</v>
      </c>
      <c r="GI24" s="15" t="s">
        <v>2929</v>
      </c>
      <c r="GJ24" s="15" t="s">
        <v>2950</v>
      </c>
      <c r="GK24" s="15" t="s">
        <v>2931</v>
      </c>
    </row>
    <row r="25" spans="1:199" x14ac:dyDescent="0.2">
      <c r="A25">
        <v>1</v>
      </c>
      <c r="B25">
        <v>-4.2548022905874554E-3</v>
      </c>
      <c r="C25">
        <v>7.8812510460561473E-3</v>
      </c>
      <c r="K25">
        <v>1</v>
      </c>
      <c r="L25">
        <v>-1.1974914666996371E-2</v>
      </c>
      <c r="M25">
        <v>8.6535191400057693E-4</v>
      </c>
      <c r="U25">
        <v>1</v>
      </c>
      <c r="V25">
        <v>-1.1053712266342766E-2</v>
      </c>
      <c r="W25">
        <v>-2.2960852415798792E-3</v>
      </c>
      <c r="AE25">
        <v>1</v>
      </c>
      <c r="AF25">
        <v>-9.4657111215368465E-3</v>
      </c>
      <c r="AG25">
        <v>-3.6039399573226435E-3</v>
      </c>
      <c r="AO25">
        <v>1</v>
      </c>
      <c r="AP25">
        <v>-9.4751704837054331E-3</v>
      </c>
      <c r="AQ25">
        <v>-7.7158771971249183E-3</v>
      </c>
      <c r="AY25">
        <v>1</v>
      </c>
      <c r="AZ25">
        <v>-1.0703212897712779E-2</v>
      </c>
      <c r="BA25">
        <v>-4.5393717357394038E-3</v>
      </c>
      <c r="BI25">
        <v>1</v>
      </c>
      <c r="BJ25">
        <v>-7.6987620392680901E-3</v>
      </c>
      <c r="BK25">
        <v>-3.8032061868191989E-3</v>
      </c>
      <c r="BS25">
        <v>1</v>
      </c>
      <c r="BT25">
        <v>-1.079104095788771E-2</v>
      </c>
      <c r="BU25">
        <v>-1.0899961369274102E-2</v>
      </c>
      <c r="CC25">
        <v>1</v>
      </c>
      <c r="CD25">
        <v>-1.0062491038772074E-2</v>
      </c>
      <c r="CE25">
        <v>6.8003449816192701E-3</v>
      </c>
      <c r="CM25">
        <v>1</v>
      </c>
      <c r="CN25">
        <v>-1.2621511379048767E-2</v>
      </c>
      <c r="CO25">
        <v>-1.1444909875000353E-2</v>
      </c>
      <c r="CW25">
        <v>1</v>
      </c>
      <c r="CX25">
        <v>-2.2738877120613999E-3</v>
      </c>
      <c r="CY25">
        <v>-1.9092611715642457E-2</v>
      </c>
      <c r="DG25">
        <v>1</v>
      </c>
      <c r="DH25">
        <v>-9.8838670468318797E-3</v>
      </c>
      <c r="DI25">
        <v>-1.0193378274782377E-2</v>
      </c>
      <c r="DQ25">
        <v>1</v>
      </c>
      <c r="DR25">
        <v>-1.0375031417786895E-2</v>
      </c>
      <c r="DS25">
        <v>-8.0717617286714671E-3</v>
      </c>
      <c r="EA25">
        <v>1</v>
      </c>
      <c r="EB25">
        <v>-5.4840165311093904E-3</v>
      </c>
      <c r="EC25">
        <v>-2.8129291008090161E-3</v>
      </c>
      <c r="EK25">
        <v>1</v>
      </c>
      <c r="EL25">
        <v>-7.1072912597447326E-3</v>
      </c>
      <c r="EM25">
        <v>9.432756173845638E-3</v>
      </c>
      <c r="EU25">
        <v>1</v>
      </c>
      <c r="EV25">
        <v>-7.5426366612233384E-3</v>
      </c>
      <c r="EW25">
        <v>-2.886814727431309E-2</v>
      </c>
      <c r="FE25">
        <v>1</v>
      </c>
      <c r="FF25">
        <v>-1.1001874540782271E-2</v>
      </c>
      <c r="FG25">
        <v>-7.5178639785389648E-4</v>
      </c>
      <c r="FO25">
        <v>1</v>
      </c>
      <c r="FP25">
        <v>-1.2123521285256768E-2</v>
      </c>
      <c r="FQ25">
        <v>8.3000153834689519E-3</v>
      </c>
      <c r="FY25">
        <v>1</v>
      </c>
      <c r="FZ25">
        <v>-7.2638846467416905E-3</v>
      </c>
      <c r="GA25">
        <v>9.1639893559317554E-4</v>
      </c>
      <c r="GI25">
        <v>1</v>
      </c>
      <c r="GJ25">
        <v>-1.0406564637240137E-2</v>
      </c>
      <c r="GK25">
        <v>2.1568673413973425E-3</v>
      </c>
    </row>
    <row r="26" spans="1:199" x14ac:dyDescent="0.2">
      <c r="A26">
        <v>2</v>
      </c>
      <c r="B26">
        <v>5.3874624893887266E-3</v>
      </c>
      <c r="C26">
        <v>-1.5789105468789963E-3</v>
      </c>
      <c r="K26">
        <v>2</v>
      </c>
      <c r="L26">
        <v>1.5317409998070254E-2</v>
      </c>
      <c r="M26">
        <v>5.6148204415253245E-3</v>
      </c>
      <c r="U26">
        <v>2</v>
      </c>
      <c r="V26">
        <v>1.1539716916260309E-2</v>
      </c>
      <c r="W26">
        <v>-3.9855764056694054E-4</v>
      </c>
      <c r="AE26">
        <v>2</v>
      </c>
      <c r="AF26">
        <v>1.0913699706809651E-2</v>
      </c>
      <c r="AG26">
        <v>-1.4527935107854759E-2</v>
      </c>
      <c r="AO26">
        <v>2</v>
      </c>
      <c r="AP26">
        <v>1.0498369924081903E-2</v>
      </c>
      <c r="AQ26">
        <v>1.052785191429732E-3</v>
      </c>
      <c r="AY26">
        <v>2</v>
      </c>
      <c r="AZ26">
        <v>1.2561352316305929E-2</v>
      </c>
      <c r="BA26">
        <v>-2.9058519971256837E-2</v>
      </c>
      <c r="BI26">
        <v>2</v>
      </c>
      <c r="BJ26">
        <v>8.8777222303871705E-3</v>
      </c>
      <c r="BK26">
        <v>-4.8801326824863926E-4</v>
      </c>
      <c r="BS26">
        <v>2</v>
      </c>
      <c r="BT26">
        <v>1.4294133817801874E-2</v>
      </c>
      <c r="BU26">
        <v>1.2293240863144312E-2</v>
      </c>
      <c r="CC26">
        <v>2</v>
      </c>
      <c r="CD26">
        <v>1.1734132949967557E-2</v>
      </c>
      <c r="CE26">
        <v>2.4311387475300927E-4</v>
      </c>
      <c r="CM26">
        <v>2</v>
      </c>
      <c r="CN26">
        <v>1.3746618750912782E-2</v>
      </c>
      <c r="CO26">
        <v>2.2629017136245971E-2</v>
      </c>
      <c r="CW26">
        <v>2</v>
      </c>
      <c r="CX26">
        <v>3.7839826925876582E-3</v>
      </c>
      <c r="CY26">
        <v>-4.4506208907190556E-3</v>
      </c>
      <c r="DG26">
        <v>2</v>
      </c>
      <c r="DH26">
        <v>1.2804162635204525E-2</v>
      </c>
      <c r="DI26">
        <v>-2.4555281032845617E-2</v>
      </c>
      <c r="DQ26">
        <v>2</v>
      </c>
      <c r="DR26">
        <v>1.1953277803148529E-2</v>
      </c>
      <c r="DS26">
        <v>-3.29222911401E-3</v>
      </c>
      <c r="EA26">
        <v>2</v>
      </c>
      <c r="EB26">
        <v>7.4599178930373957E-3</v>
      </c>
      <c r="EC26">
        <v>5.7825088689700908E-3</v>
      </c>
      <c r="EK26">
        <v>2</v>
      </c>
      <c r="EL26">
        <v>7.8103668171074694E-3</v>
      </c>
      <c r="EM26">
        <v>-5.5045744954671707E-3</v>
      </c>
      <c r="EU26">
        <v>2</v>
      </c>
      <c r="EV26">
        <v>1.0383901290600073E-2</v>
      </c>
      <c r="EW26">
        <v>-2.0664576512449129E-2</v>
      </c>
      <c r="FE26">
        <v>2</v>
      </c>
      <c r="FF26">
        <v>1.2593669807146178E-2</v>
      </c>
      <c r="FG26">
        <v>-5.7574958293126408E-3</v>
      </c>
      <c r="FO26">
        <v>2</v>
      </c>
      <c r="FP26">
        <v>1.395130288920741E-2</v>
      </c>
      <c r="FQ26">
        <v>-2.1157963696486291E-3</v>
      </c>
      <c r="FY26">
        <v>2</v>
      </c>
      <c r="FZ26">
        <v>9.690727579478713E-3</v>
      </c>
      <c r="GA26">
        <v>-1.1813802440791181E-2</v>
      </c>
      <c r="GI26">
        <v>2</v>
      </c>
      <c r="GJ26">
        <v>1.1747724154496372E-2</v>
      </c>
      <c r="GK26">
        <v>2.6370565196511299E-3</v>
      </c>
    </row>
    <row r="27" spans="1:199" x14ac:dyDescent="0.2">
      <c r="A27">
        <v>3</v>
      </c>
      <c r="B27">
        <v>5.7540786587999433E-4</v>
      </c>
      <c r="C27">
        <v>-1.0912960891438271E-2</v>
      </c>
      <c r="K27">
        <v>3</v>
      </c>
      <c r="L27">
        <v>1.6969421839557706E-3</v>
      </c>
      <c r="M27">
        <v>1.7371408826055736E-3</v>
      </c>
      <c r="U27">
        <v>3</v>
      </c>
      <c r="V27">
        <v>2.6427304078826554E-4</v>
      </c>
      <c r="W27">
        <v>1.037328819659653E-2</v>
      </c>
      <c r="AE27">
        <v>3</v>
      </c>
      <c r="AF27">
        <v>7.4318060795838358E-4</v>
      </c>
      <c r="AG27">
        <v>-2.5532901409643606E-3</v>
      </c>
      <c r="AO27">
        <v>3</v>
      </c>
      <c r="AP27">
        <v>5.3040392643285831E-4</v>
      </c>
      <c r="AQ27">
        <v>1.3172695584170698E-2</v>
      </c>
      <c r="AY27">
        <v>3</v>
      </c>
      <c r="AZ27">
        <v>9.5097227006168245E-4</v>
      </c>
      <c r="BA27">
        <v>-1.80785279304072E-2</v>
      </c>
      <c r="BI27">
        <v>3</v>
      </c>
      <c r="BJ27">
        <v>6.0508612346713236E-4</v>
      </c>
      <c r="BK27">
        <v>-4.6328778866330548E-3</v>
      </c>
      <c r="BS27">
        <v>3</v>
      </c>
      <c r="BT27">
        <v>1.775163014224765E-3</v>
      </c>
      <c r="BU27">
        <v>-1.0423473594692098E-2</v>
      </c>
      <c r="CC27">
        <v>3</v>
      </c>
      <c r="CD27">
        <v>8.563415145248388E-4</v>
      </c>
      <c r="CE27">
        <v>-5.1532383129054725E-3</v>
      </c>
      <c r="CM27">
        <v>3</v>
      </c>
      <c r="CN27">
        <v>5.8737811600928849E-4</v>
      </c>
      <c r="CO27">
        <v>6.0722062431661436E-4</v>
      </c>
      <c r="CW27">
        <v>3</v>
      </c>
      <c r="CX27">
        <v>7.6075070772816126E-4</v>
      </c>
      <c r="CY27">
        <v>-1.7093598961798937E-2</v>
      </c>
      <c r="DG27">
        <v>3</v>
      </c>
      <c r="DH27">
        <v>1.4815075722083904E-3</v>
      </c>
      <c r="DI27">
        <v>3.4624631598816893E-4</v>
      </c>
      <c r="DQ27">
        <v>3</v>
      </c>
      <c r="DR27">
        <v>8.1014430977433352E-4</v>
      </c>
      <c r="DS27">
        <v>6.0111267839497683E-3</v>
      </c>
      <c r="EA27">
        <v>3</v>
      </c>
      <c r="EB27">
        <v>1.0001368236086802E-3</v>
      </c>
      <c r="EC27">
        <v>-1.787908851136791E-3</v>
      </c>
      <c r="EK27">
        <v>3</v>
      </c>
      <c r="EL27">
        <v>3.6558209498367656E-4</v>
      </c>
      <c r="EM27">
        <v>1.9562725398228208E-3</v>
      </c>
      <c r="EU27">
        <v>3</v>
      </c>
      <c r="EV27">
        <v>1.4375093585181496E-3</v>
      </c>
      <c r="EW27">
        <v>-4.0381891509876132E-4</v>
      </c>
      <c r="FE27">
        <v>3</v>
      </c>
      <c r="FF27">
        <v>8.1811179618530394E-4</v>
      </c>
      <c r="FG27">
        <v>5.4628768813843502E-3</v>
      </c>
      <c r="FO27">
        <v>3</v>
      </c>
      <c r="FP27">
        <v>9.3843909744815339E-4</v>
      </c>
      <c r="FQ27">
        <v>5.9436650526972987E-3</v>
      </c>
      <c r="FY27">
        <v>3</v>
      </c>
      <c r="FZ27">
        <v>1.2293834850487422E-3</v>
      </c>
      <c r="GA27">
        <v>-1.3666253733750845E-2</v>
      </c>
      <c r="GI27">
        <v>3</v>
      </c>
      <c r="GJ27">
        <v>6.9143704317244006E-4</v>
      </c>
      <c r="GK27">
        <v>1.0242377007099498E-2</v>
      </c>
    </row>
    <row r="28" spans="1:199" x14ac:dyDescent="0.2">
      <c r="A28">
        <v>4</v>
      </c>
      <c r="B28">
        <v>4.7480516734428888E-3</v>
      </c>
      <c r="C28">
        <v>-3.2533157728134596E-3</v>
      </c>
      <c r="K28">
        <v>4</v>
      </c>
      <c r="L28">
        <v>1.3507564699132916E-2</v>
      </c>
      <c r="M28">
        <v>-1.0494588017384758E-2</v>
      </c>
      <c r="U28">
        <v>4</v>
      </c>
      <c r="V28">
        <v>1.0041471087265514E-2</v>
      </c>
      <c r="W28">
        <v>1.0213232885739481E-2</v>
      </c>
      <c r="AE28">
        <v>4</v>
      </c>
      <c r="AF28">
        <v>9.5622728373350452E-3</v>
      </c>
      <c r="AG28">
        <v>-4.8103430489734866E-4</v>
      </c>
      <c r="AO28">
        <v>4</v>
      </c>
      <c r="AP28">
        <v>9.1738576792001567E-3</v>
      </c>
      <c r="AQ28">
        <v>2.3977091789740883E-2</v>
      </c>
      <c r="AY28">
        <v>4</v>
      </c>
      <c r="AZ28">
        <v>1.1018601213161301E-2</v>
      </c>
      <c r="BA28">
        <v>-6.7606207124844726E-3</v>
      </c>
      <c r="BI28">
        <v>4</v>
      </c>
      <c r="BJ28">
        <v>7.7784801358966073E-3</v>
      </c>
      <c r="BK28">
        <v>4.8908657340860882E-3</v>
      </c>
      <c r="BS28">
        <v>4</v>
      </c>
      <c r="BT28">
        <v>1.2630652007514225E-2</v>
      </c>
      <c r="BU28">
        <v>-8.2455035950620356E-3</v>
      </c>
      <c r="CC28">
        <v>4</v>
      </c>
      <c r="CD28">
        <v>1.0288725937452491E-2</v>
      </c>
      <c r="CE28">
        <v>1.5952921598818125E-3</v>
      </c>
      <c r="CM28">
        <v>4</v>
      </c>
      <c r="CN28">
        <v>1.1998059881592211E-2</v>
      </c>
      <c r="CO28">
        <v>-9.0360185801511457E-3</v>
      </c>
      <c r="CW28">
        <v>4</v>
      </c>
      <c r="CX28">
        <v>3.382265051896571E-3</v>
      </c>
      <c r="CY28">
        <v>8.2864167852630625E-3</v>
      </c>
      <c r="DG28">
        <v>4</v>
      </c>
      <c r="DH28">
        <v>1.1299643530800704E-2</v>
      </c>
      <c r="DI28">
        <v>-7.9604908829055097E-3</v>
      </c>
      <c r="DQ28">
        <v>4</v>
      </c>
      <c r="DR28">
        <v>1.0472612965226025E-2</v>
      </c>
      <c r="DS28">
        <v>1.6286424371202753E-3</v>
      </c>
      <c r="EA28">
        <v>4</v>
      </c>
      <c r="EB28">
        <v>6.601562324034492E-3</v>
      </c>
      <c r="EC28">
        <v>1.0482113193804689E-2</v>
      </c>
      <c r="EK28">
        <v>4</v>
      </c>
      <c r="EL28">
        <v>6.8211270336564446E-3</v>
      </c>
      <c r="EM28">
        <v>7.0208836107645877E-3</v>
      </c>
      <c r="EU28">
        <v>4</v>
      </c>
      <c r="EV28">
        <v>9.1951326226141963E-3</v>
      </c>
      <c r="EW28">
        <v>-9.7114441380444973E-3</v>
      </c>
      <c r="FE28">
        <v>4</v>
      </c>
      <c r="FF28">
        <v>1.1028970371021339E-2</v>
      </c>
      <c r="FG28">
        <v>5.9497855007602084E-3</v>
      </c>
      <c r="FO28">
        <v>4</v>
      </c>
      <c r="FP28">
        <v>1.2222194118448309E-2</v>
      </c>
      <c r="FQ28">
        <v>2.4665656330372272E-3</v>
      </c>
      <c r="FY28">
        <v>4</v>
      </c>
      <c r="FZ28">
        <v>8.5664105559381462E-3</v>
      </c>
      <c r="GA28">
        <v>-4.2600249375960783E-3</v>
      </c>
      <c r="GI28">
        <v>4</v>
      </c>
      <c r="GJ28">
        <v>1.0278599193061849E-2</v>
      </c>
      <c r="GK28">
        <v>-1.9131059944330293E-2</v>
      </c>
    </row>
    <row r="29" spans="1:199" x14ac:dyDescent="0.2">
      <c r="A29">
        <v>5</v>
      </c>
      <c r="B29">
        <v>6.0192061366401883E-4</v>
      </c>
      <c r="C29">
        <v>-4.0145204410043421E-3</v>
      </c>
      <c r="K29">
        <v>5</v>
      </c>
      <c r="L29">
        <v>1.7719862256613342E-3</v>
      </c>
      <c r="M29">
        <v>-4.6486831629126779E-3</v>
      </c>
      <c r="U29">
        <v>5</v>
      </c>
      <c r="V29">
        <v>3.2639681597628227E-4</v>
      </c>
      <c r="W29">
        <v>-4.1458179428313542E-3</v>
      </c>
      <c r="AE29">
        <v>5</v>
      </c>
      <c r="AF29">
        <v>7.9921663181877606E-4</v>
      </c>
      <c r="AG29">
        <v>-4.400436376974258E-3</v>
      </c>
      <c r="AO29">
        <v>5</v>
      </c>
      <c r="AP29">
        <v>5.8532395313502837E-4</v>
      </c>
      <c r="AQ29">
        <v>1.156420875714527E-2</v>
      </c>
      <c r="AY29">
        <v>5</v>
      </c>
      <c r="AZ29">
        <v>1.0149414270905553E-3</v>
      </c>
      <c r="BA29">
        <v>-1.3060770174989834E-2</v>
      </c>
      <c r="BI29">
        <v>5</v>
      </c>
      <c r="BJ29">
        <v>6.5066547195172188E-4</v>
      </c>
      <c r="BK29">
        <v>4.101041476064221E-4</v>
      </c>
      <c r="BS29">
        <v>5</v>
      </c>
      <c r="BT29">
        <v>1.8441381904019611E-3</v>
      </c>
      <c r="BU29">
        <v>6.7437070224407652E-3</v>
      </c>
      <c r="CC29">
        <v>5</v>
      </c>
      <c r="CD29">
        <v>9.1627436303536242E-4</v>
      </c>
      <c r="CE29">
        <v>-7.3184455122289761E-3</v>
      </c>
      <c r="CM29">
        <v>5</v>
      </c>
      <c r="CN29">
        <v>6.598809563299349E-4</v>
      </c>
      <c r="CO29">
        <v>-1.053344827088827E-3</v>
      </c>
      <c r="CW29">
        <v>5</v>
      </c>
      <c r="CX29">
        <v>7.7740766476177257E-4</v>
      </c>
      <c r="CY29">
        <v>-8.3109483811876408E-3</v>
      </c>
      <c r="DG29">
        <v>5</v>
      </c>
      <c r="DH29">
        <v>1.5438914646239415E-3</v>
      </c>
      <c r="DI29">
        <v>-5.1757888311384217E-3</v>
      </c>
      <c r="DQ29">
        <v>5</v>
      </c>
      <c r="DR29">
        <v>8.715391007624141E-4</v>
      </c>
      <c r="DS29">
        <v>3.6996106003234384E-3</v>
      </c>
      <c r="EA29">
        <v>5</v>
      </c>
      <c r="EB29">
        <v>1.0357279711815021E-3</v>
      </c>
      <c r="EC29">
        <v>1.3146658523971186E-2</v>
      </c>
      <c r="EK29">
        <v>5</v>
      </c>
      <c r="EL29">
        <v>4.0660027018886669E-4</v>
      </c>
      <c r="EM29">
        <v>-2.670423257453996E-3</v>
      </c>
      <c r="EU29">
        <v>5</v>
      </c>
      <c r="EV29">
        <v>1.4868008673288638E-3</v>
      </c>
      <c r="EW29">
        <v>3.9653454590699239E-3</v>
      </c>
      <c r="FE29">
        <v>5</v>
      </c>
      <c r="FF29">
        <v>8.8299102636601003E-4</v>
      </c>
      <c r="FG29">
        <v>-9.723269431861737E-3</v>
      </c>
      <c r="FO29">
        <v>5</v>
      </c>
      <c r="FP29">
        <v>1.0101354522595236E-3</v>
      </c>
      <c r="FQ29">
        <v>8.0791624363481598E-3</v>
      </c>
      <c r="FY29">
        <v>5</v>
      </c>
      <c r="FZ29">
        <v>1.276002548929171E-3</v>
      </c>
      <c r="GA29">
        <v>1.4137942100079078E-2</v>
      </c>
      <c r="GI29">
        <v>5</v>
      </c>
      <c r="GJ29">
        <v>7.5235334079263466E-4</v>
      </c>
      <c r="GK29">
        <v>-4.9752090803530172E-3</v>
      </c>
    </row>
    <row r="30" spans="1:199" x14ac:dyDescent="0.2">
      <c r="A30">
        <v>6</v>
      </c>
      <c r="B30">
        <v>1.1400412197803745E-3</v>
      </c>
      <c r="C30">
        <v>-3.7075764945379897E-3</v>
      </c>
      <c r="K30">
        <v>6</v>
      </c>
      <c r="L30">
        <v>3.2951306970296361E-3</v>
      </c>
      <c r="M30">
        <v>-2.7425300197764279E-4</v>
      </c>
      <c r="U30">
        <v>6</v>
      </c>
      <c r="V30">
        <v>1.5873028461900012E-3</v>
      </c>
      <c r="W30">
        <v>-1.040143917037493E-2</v>
      </c>
      <c r="AE30">
        <v>6</v>
      </c>
      <c r="AF30">
        <v>1.9365615562205647E-3</v>
      </c>
      <c r="AG30">
        <v>-7.3543643283176998E-3</v>
      </c>
      <c r="AO30">
        <v>6</v>
      </c>
      <c r="AP30">
        <v>1.7000178467157638E-3</v>
      </c>
      <c r="AQ30">
        <v>1.0700652557772846E-3</v>
      </c>
      <c r="AY30">
        <v>6</v>
      </c>
      <c r="AZ30">
        <v>2.3133025714556612E-3</v>
      </c>
      <c r="BA30">
        <v>-1.225285439503382E-3</v>
      </c>
      <c r="BI30">
        <v>6</v>
      </c>
      <c r="BJ30">
        <v>1.5757746621690807E-3</v>
      </c>
      <c r="BK30">
        <v>-1.0080988741742245E-2</v>
      </c>
      <c r="BS30">
        <v>6</v>
      </c>
      <c r="BT30">
        <v>3.2441048748744175E-3</v>
      </c>
      <c r="BU30">
        <v>1.822136659978563E-2</v>
      </c>
      <c r="CC30">
        <v>6</v>
      </c>
      <c r="CD30">
        <v>2.1327118680983422E-3</v>
      </c>
      <c r="CE30">
        <v>-1.2883574622934064E-2</v>
      </c>
      <c r="CM30">
        <v>6</v>
      </c>
      <c r="CN30">
        <v>2.1314474909013802E-3</v>
      </c>
      <c r="CO30">
        <v>2.1189305478604707E-2</v>
      </c>
      <c r="CW30">
        <v>6</v>
      </c>
      <c r="CX30">
        <v>1.1154884962168217E-3</v>
      </c>
      <c r="CY30">
        <v>-1.7207923249145697E-2</v>
      </c>
      <c r="DG30">
        <v>6</v>
      </c>
      <c r="DH30">
        <v>2.8100770094802879E-3</v>
      </c>
      <c r="DI30">
        <v>3.887920814031482E-3</v>
      </c>
      <c r="DQ30">
        <v>6</v>
      </c>
      <c r="DR30">
        <v>2.1176491761126645E-3</v>
      </c>
      <c r="DS30">
        <v>-2.1176491761126645E-3</v>
      </c>
      <c r="EA30">
        <v>6</v>
      </c>
      <c r="EB30">
        <v>1.7581099008207996E-3</v>
      </c>
      <c r="EC30">
        <v>-2.5294977797696147E-3</v>
      </c>
      <c r="EK30">
        <v>6</v>
      </c>
      <c r="EL30">
        <v>1.2391328120065043E-3</v>
      </c>
      <c r="EM30">
        <v>-5.8402736139396942E-3</v>
      </c>
      <c r="EU30">
        <v>6</v>
      </c>
      <c r="EV30">
        <v>2.4872545665713874E-3</v>
      </c>
      <c r="EW30">
        <v>-4.5535318051315088E-3</v>
      </c>
      <c r="FE30">
        <v>6</v>
      </c>
      <c r="FF30">
        <v>2.1998236290674648E-3</v>
      </c>
      <c r="FG30">
        <v>1.2748051966719916E-3</v>
      </c>
      <c r="FO30">
        <v>6</v>
      </c>
      <c r="FP30">
        <v>2.4653330131353336E-3</v>
      </c>
      <c r="FQ30">
        <v>1.8768466405415583E-3</v>
      </c>
      <c r="FY30">
        <v>6</v>
      </c>
      <c r="FZ30">
        <v>2.2222145038827703E-3</v>
      </c>
      <c r="GA30">
        <v>-9.9894137617876928E-3</v>
      </c>
      <c r="GI30">
        <v>6</v>
      </c>
      <c r="GJ30">
        <v>1.9887515921083888E-3</v>
      </c>
      <c r="GK30">
        <v>5.490218829769895E-3</v>
      </c>
    </row>
    <row r="31" spans="1:199" x14ac:dyDescent="0.2">
      <c r="A31">
        <v>7</v>
      </c>
      <c r="B31">
        <v>-1.4843333557641677E-3</v>
      </c>
      <c r="C31">
        <v>-6.2244874791515855E-3</v>
      </c>
      <c r="K31">
        <v>7</v>
      </c>
      <c r="L31">
        <v>-4.1331327444857086E-3</v>
      </c>
      <c r="M31">
        <v>-5.5597417454281411E-3</v>
      </c>
      <c r="U31">
        <v>7</v>
      </c>
      <c r="V31">
        <v>-4.5620430257801402E-3</v>
      </c>
      <c r="W31">
        <v>-3.5568412439877829E-3</v>
      </c>
      <c r="AE31">
        <v>7</v>
      </c>
      <c r="AF31">
        <v>-3.6101859002024067E-3</v>
      </c>
      <c r="AG31">
        <v>2.9962027918771289E-3</v>
      </c>
      <c r="AO31">
        <v>7</v>
      </c>
      <c r="AP31">
        <v>-3.7362622001321237E-3</v>
      </c>
      <c r="AQ31">
        <v>-1.068976603805083E-2</v>
      </c>
      <c r="AY31">
        <v>7</v>
      </c>
      <c r="AZ31">
        <v>-4.0187091345036813E-3</v>
      </c>
      <c r="BA31">
        <v>-1.5673699411811806E-2</v>
      </c>
      <c r="BI31">
        <v>7</v>
      </c>
      <c r="BJ31">
        <v>-2.9359147450268878E-3</v>
      </c>
      <c r="BK31">
        <v>-1.2537631809275869E-5</v>
      </c>
      <c r="BS31">
        <v>7</v>
      </c>
      <c r="BT31">
        <v>-3.5834295692246825E-3</v>
      </c>
      <c r="BU31">
        <v>3.5834295692246825E-3</v>
      </c>
      <c r="CC31">
        <v>7</v>
      </c>
      <c r="CD31">
        <v>-3.7997642808188063E-3</v>
      </c>
      <c r="CE31">
        <v>4.8857658739625658E-3</v>
      </c>
      <c r="CM31">
        <v>7</v>
      </c>
      <c r="CN31">
        <v>-5.0452741504111945E-3</v>
      </c>
      <c r="CO31">
        <v>-9.8202572753674274E-3</v>
      </c>
      <c r="CW31">
        <v>7</v>
      </c>
      <c r="CX31">
        <v>-5.3330682673675392E-4</v>
      </c>
      <c r="CY31">
        <v>-1.2414396665967378E-2</v>
      </c>
      <c r="DG31">
        <v>7</v>
      </c>
      <c r="DH31">
        <v>-3.365016666684385E-3</v>
      </c>
      <c r="DI31">
        <v>-1.5383538407893681E-2</v>
      </c>
      <c r="DQ31">
        <v>7</v>
      </c>
      <c r="DR31">
        <v>-3.9595379133777822E-3</v>
      </c>
      <c r="DS31">
        <v>-1.2857322669423181E-2</v>
      </c>
      <c r="EA31">
        <v>7</v>
      </c>
      <c r="EB31">
        <v>-1.7648935828411085E-3</v>
      </c>
      <c r="EC31">
        <v>-4.9669431178860808E-3</v>
      </c>
      <c r="EK31">
        <v>7</v>
      </c>
      <c r="EL31">
        <v>-2.8210670971329246E-3</v>
      </c>
      <c r="EM31">
        <v>5.7337653743328018E-4</v>
      </c>
      <c r="EU31">
        <v>7</v>
      </c>
      <c r="EV31">
        <v>-2.3918844637110716E-3</v>
      </c>
      <c r="EW31">
        <v>8.0831142618039611E-3</v>
      </c>
      <c r="FE31">
        <v>7</v>
      </c>
      <c r="FF31">
        <v>-4.2222720191906109E-3</v>
      </c>
      <c r="FG31">
        <v>-6.1564325512562619E-3</v>
      </c>
      <c r="FO31">
        <v>7</v>
      </c>
      <c r="FP31">
        <v>-4.6315583486705421E-3</v>
      </c>
      <c r="FQ31">
        <v>9.6136239337410688E-3</v>
      </c>
      <c r="FY31">
        <v>7</v>
      </c>
      <c r="FZ31">
        <v>-2.3923915331876401E-3</v>
      </c>
      <c r="GA31">
        <v>3.4652049096380168E-3</v>
      </c>
      <c r="GI31">
        <v>7</v>
      </c>
      <c r="GJ31">
        <v>-4.0410716466233246E-3</v>
      </c>
      <c r="GK31">
        <v>-3.1269484472474171E-3</v>
      </c>
    </row>
    <row r="32" spans="1:199" x14ac:dyDescent="0.2">
      <c r="A32">
        <v>8</v>
      </c>
      <c r="B32">
        <v>2.2546666285221122E-3</v>
      </c>
      <c r="C32">
        <v>1.2216833474365557E-2</v>
      </c>
      <c r="K32">
        <v>8</v>
      </c>
      <c r="L32">
        <v>6.4500656868347215E-3</v>
      </c>
      <c r="M32">
        <v>-6.4500656868347215E-3</v>
      </c>
      <c r="U32">
        <v>8</v>
      </c>
      <c r="V32">
        <v>4.1990554595214367E-3</v>
      </c>
      <c r="W32">
        <v>1.0225999395113752E-2</v>
      </c>
      <c r="AE32">
        <v>8</v>
      </c>
      <c r="AF32">
        <v>4.292378331925994E-3</v>
      </c>
      <c r="AG32">
        <v>6.0088725342506205E-3</v>
      </c>
      <c r="AO32">
        <v>8</v>
      </c>
      <c r="AP32">
        <v>4.0089168604912975E-3</v>
      </c>
      <c r="AQ32">
        <v>-4.3203463217183838E-3</v>
      </c>
      <c r="AY32">
        <v>8</v>
      </c>
      <c r="AZ32">
        <v>5.0026370901182426E-3</v>
      </c>
      <c r="BA32">
        <v>-1.3686731657890005E-3</v>
      </c>
      <c r="BI32">
        <v>8</v>
      </c>
      <c r="BJ32">
        <v>3.491981173416858E-3</v>
      </c>
      <c r="BK32">
        <v>-4.0373869963333696E-3</v>
      </c>
      <c r="BS32">
        <v>8</v>
      </c>
      <c r="BT32">
        <v>6.1438980070621851E-3</v>
      </c>
      <c r="BU32">
        <v>6.5197068724736984E-3</v>
      </c>
      <c r="CC32">
        <v>8</v>
      </c>
      <c r="CD32">
        <v>4.6523554867937923E-3</v>
      </c>
      <c r="CE32">
        <v>1.4894935396851137E-2</v>
      </c>
      <c r="CM32">
        <v>8</v>
      </c>
      <c r="CN32">
        <v>5.179547547736401E-3</v>
      </c>
      <c r="CO32">
        <v>-1.0085471404858142E-2</v>
      </c>
      <c r="CW32">
        <v>8</v>
      </c>
      <c r="CX32">
        <v>1.8157654985564225E-3</v>
      </c>
      <c r="CY32">
        <v>1.1066654267852381E-2</v>
      </c>
      <c r="DG32">
        <v>8</v>
      </c>
      <c r="DH32">
        <v>5.4327652404030403E-3</v>
      </c>
      <c r="DI32">
        <v>-6.969886890745295E-3</v>
      </c>
      <c r="DQ32">
        <v>8</v>
      </c>
      <c r="DR32">
        <v>4.698754482780931E-3</v>
      </c>
      <c r="DS32">
        <v>-4.698754482780931E-3</v>
      </c>
      <c r="EA32">
        <v>8</v>
      </c>
      <c r="EB32">
        <v>3.2544013351944257E-3</v>
      </c>
      <c r="EC32">
        <v>3.2503216748399266E-3</v>
      </c>
      <c r="EK32">
        <v>8</v>
      </c>
      <c r="EL32">
        <v>2.963582524890446E-3</v>
      </c>
      <c r="EM32">
        <v>1.6020461773888326E-3</v>
      </c>
      <c r="EU32">
        <v>8</v>
      </c>
      <c r="EV32">
        <v>4.5595244272134839E-3</v>
      </c>
      <c r="EW32">
        <v>8.049468800877797E-3</v>
      </c>
      <c r="FE32">
        <v>8</v>
      </c>
      <c r="FF32">
        <v>4.9274186353683094E-3</v>
      </c>
      <c r="FG32">
        <v>9.5457701497469669E-3</v>
      </c>
      <c r="FO32">
        <v>8</v>
      </c>
      <c r="FP32">
        <v>5.4795275220526525E-3</v>
      </c>
      <c r="FQ32">
        <v>-8.7946004346046054E-3</v>
      </c>
      <c r="FY32">
        <v>8</v>
      </c>
      <c r="FZ32">
        <v>4.1821318069165557E-3</v>
      </c>
      <c r="GA32">
        <v>-8.449944093835083E-3</v>
      </c>
      <c r="GI32">
        <v>8</v>
      </c>
      <c r="GJ32">
        <v>4.5497405053305786E-3</v>
      </c>
      <c r="GK32">
        <v>6.4058742472301042E-3</v>
      </c>
    </row>
    <row r="33" spans="1:193" x14ac:dyDescent="0.2">
      <c r="A33">
        <v>9</v>
      </c>
      <c r="B33">
        <v>-1.1222712990082229E-3</v>
      </c>
      <c r="C33">
        <v>-6.5450818684740153E-3</v>
      </c>
      <c r="K33">
        <v>9</v>
      </c>
      <c r="L33">
        <v>-3.1083200653726339E-3</v>
      </c>
      <c r="M33">
        <v>-9.191841923740356E-3</v>
      </c>
      <c r="U33">
        <v>9</v>
      </c>
      <c r="V33">
        <v>-3.7136714423726094E-3</v>
      </c>
      <c r="W33">
        <v>1.0633531186363173E-2</v>
      </c>
      <c r="AE33">
        <v>9</v>
      </c>
      <c r="AF33">
        <v>-2.8449495611932909E-3</v>
      </c>
      <c r="AG33">
        <v>1.1839116080549763E-2</v>
      </c>
      <c r="AO33">
        <v>9</v>
      </c>
      <c r="AP33">
        <v>-2.9862660855513204E-3</v>
      </c>
      <c r="AQ33">
        <v>-6.0480018272212992E-3</v>
      </c>
      <c r="AY33">
        <v>9</v>
      </c>
      <c r="AZ33">
        <v>-3.145136740141241E-3</v>
      </c>
      <c r="BA33">
        <v>2.4350028667553202E-3</v>
      </c>
      <c r="BI33">
        <v>9</v>
      </c>
      <c r="BJ33">
        <v>-2.3134763319149036E-3</v>
      </c>
      <c r="BK33">
        <v>7.4298404959162005E-3</v>
      </c>
      <c r="BS33">
        <v>9</v>
      </c>
      <c r="BT33">
        <v>-2.6414942272052779E-3</v>
      </c>
      <c r="BU33">
        <v>2.3343742111332055E-2</v>
      </c>
      <c r="CC33">
        <v>9</v>
      </c>
      <c r="CD33">
        <v>-2.981312320436265E-3</v>
      </c>
      <c r="CE33">
        <v>1.6813633073685403E-2</v>
      </c>
      <c r="CM33">
        <v>9</v>
      </c>
      <c r="CN33">
        <v>-4.055164498217443E-3</v>
      </c>
      <c r="CO33">
        <v>3.4642898190438177E-3</v>
      </c>
      <c r="CW33">
        <v>9</v>
      </c>
      <c r="CX33">
        <v>-3.0583692538919683E-4</v>
      </c>
      <c r="CY33">
        <v>-2.882969752289649E-3</v>
      </c>
      <c r="DG33">
        <v>9</v>
      </c>
      <c r="DH33">
        <v>-2.513092883438275E-3</v>
      </c>
      <c r="DI33">
        <v>9.9192345619034811E-3</v>
      </c>
      <c r="DQ33">
        <v>9</v>
      </c>
      <c r="DR33">
        <v>-3.1211214474451193E-3</v>
      </c>
      <c r="DS33">
        <v>2.4211296826423872E-3</v>
      </c>
      <c r="EA33">
        <v>9</v>
      </c>
      <c r="EB33">
        <v>-1.2788555381430412E-3</v>
      </c>
      <c r="EC33">
        <v>2.5806021810536473E-3</v>
      </c>
      <c r="EK33">
        <v>9</v>
      </c>
      <c r="EL33">
        <v>-2.2609167498303497E-3</v>
      </c>
      <c r="EM33">
        <v>2.2609167498303497E-3</v>
      </c>
      <c r="EU33">
        <v>9</v>
      </c>
      <c r="EV33">
        <v>-1.7187522329068141E-3</v>
      </c>
      <c r="EW33">
        <v>-2.114652343076865E-2</v>
      </c>
      <c r="FE33">
        <v>9</v>
      </c>
      <c r="FF33">
        <v>-3.3362715294894566E-3</v>
      </c>
      <c r="FG33">
        <v>-9.6902431762598794E-3</v>
      </c>
      <c r="FO33">
        <v>9</v>
      </c>
      <c r="FP33">
        <v>-3.6524621834458141E-3</v>
      </c>
      <c r="FQ33">
        <v>-2.6467363668336804E-3</v>
      </c>
      <c r="FY33">
        <v>9</v>
      </c>
      <c r="FZ33">
        <v>-1.7557546108255045E-3</v>
      </c>
      <c r="GA33">
        <v>-5.0163852363460052E-3</v>
      </c>
      <c r="GI33">
        <v>9</v>
      </c>
      <c r="GJ33">
        <v>-3.2091895578262243E-3</v>
      </c>
      <c r="GK33">
        <v>1.6776509230174701E-2</v>
      </c>
    </row>
    <row r="34" spans="1:193" x14ac:dyDescent="0.2">
      <c r="A34">
        <v>10</v>
      </c>
      <c r="B34">
        <v>-2.7578475679843049E-3</v>
      </c>
      <c r="C34">
        <v>-1.8260673095549074E-2</v>
      </c>
      <c r="K34">
        <v>10</v>
      </c>
      <c r="L34">
        <v>-7.7378007492129542E-3</v>
      </c>
      <c r="M34">
        <v>2.3251693156948996E-2</v>
      </c>
      <c r="U34">
        <v>10</v>
      </c>
      <c r="V34">
        <v>-7.5460985172437628E-3</v>
      </c>
      <c r="W34">
        <v>1.0969664060063403E-2</v>
      </c>
      <c r="AE34">
        <v>10</v>
      </c>
      <c r="AF34">
        <v>-6.3018221411474855E-3</v>
      </c>
      <c r="AG34">
        <v>-1.1533170886036014E-2</v>
      </c>
      <c r="AO34">
        <v>10</v>
      </c>
      <c r="AP34">
        <v>-6.3742925963201445E-3</v>
      </c>
      <c r="AQ34">
        <v>-1.7831931861397553E-2</v>
      </c>
      <c r="AY34">
        <v>10</v>
      </c>
      <c r="AZ34">
        <v>-7.0914057589214381E-3</v>
      </c>
      <c r="BA34">
        <v>1.6180560186813592E-2</v>
      </c>
      <c r="BI34">
        <v>10</v>
      </c>
      <c r="BJ34">
        <v>-5.1252746918610441E-3</v>
      </c>
      <c r="BK34">
        <v>-2.2238602040717658E-4</v>
      </c>
      <c r="BS34">
        <v>10</v>
      </c>
      <c r="BT34">
        <v>-6.8965854845454075E-3</v>
      </c>
      <c r="BU34">
        <v>-2.9693851105891296E-2</v>
      </c>
      <c r="CC34">
        <v>10</v>
      </c>
      <c r="CD34">
        <v>-6.6785807271088097E-3</v>
      </c>
      <c r="CE34">
        <v>1.4285677320272664E-3</v>
      </c>
      <c r="CM34">
        <v>10</v>
      </c>
      <c r="CN34">
        <v>-8.5278780029740351E-3</v>
      </c>
      <c r="CO34">
        <v>1.6611018880572127E-2</v>
      </c>
      <c r="CW34">
        <v>10</v>
      </c>
      <c r="CX34">
        <v>-1.3334076570032491E-3</v>
      </c>
      <c r="CY34">
        <v>-2.7830266323665521E-2</v>
      </c>
      <c r="DG34">
        <v>10</v>
      </c>
      <c r="DH34">
        <v>-6.3615666377397377E-3</v>
      </c>
      <c r="DI34">
        <v>-2.0299026117829019E-2</v>
      </c>
      <c r="DQ34">
        <v>10</v>
      </c>
      <c r="DR34">
        <v>-6.9085773534435877E-3</v>
      </c>
      <c r="DS34">
        <v>2.9858776130339913E-3</v>
      </c>
      <c r="EA34">
        <v>10</v>
      </c>
      <c r="EB34">
        <v>-3.4744799536104379E-3</v>
      </c>
      <c r="EC34">
        <v>-7.3999878642971358E-3</v>
      </c>
      <c r="EK34">
        <v>10</v>
      </c>
      <c r="EL34">
        <v>-4.7913354943837543E-3</v>
      </c>
      <c r="EM34">
        <v>-2.0664671924103912E-3</v>
      </c>
      <c r="EU34">
        <v>10</v>
      </c>
      <c r="EV34">
        <v>-4.7595544435855685E-3</v>
      </c>
      <c r="EW34">
        <v>-1.2145370817074329E-2</v>
      </c>
      <c r="FE34">
        <v>10</v>
      </c>
      <c r="FF34">
        <v>-7.3386831277674931E-3</v>
      </c>
      <c r="FG34">
        <v>4.5870963794093118E-3</v>
      </c>
      <c r="FO34">
        <v>10</v>
      </c>
      <c r="FP34">
        <v>-8.0754234493552544E-3</v>
      </c>
      <c r="FQ34">
        <v>1.1085323931554989E-2</v>
      </c>
      <c r="FY34">
        <v>10</v>
      </c>
      <c r="FZ34">
        <v>-4.6316932040577812E-3</v>
      </c>
      <c r="GA34">
        <v>-1.0812515336815803E-2</v>
      </c>
      <c r="GI34">
        <v>10</v>
      </c>
      <c r="GJ34">
        <v>-6.9671271202809797E-3</v>
      </c>
      <c r="GK34">
        <v>5.994191470035725E-3</v>
      </c>
    </row>
    <row r="35" spans="1:193" x14ac:dyDescent="0.2">
      <c r="A35">
        <v>11</v>
      </c>
      <c r="B35">
        <v>5.899095432060548E-3</v>
      </c>
      <c r="C35">
        <v>1.1187366939442916E-2</v>
      </c>
      <c r="K35">
        <v>11</v>
      </c>
      <c r="L35">
        <v>1.6765581428680697E-2</v>
      </c>
      <c r="M35">
        <v>1.0084152868224928E-2</v>
      </c>
      <c r="U35">
        <v>11</v>
      </c>
      <c r="V35">
        <v>1.2738557948063129E-2</v>
      </c>
      <c r="W35">
        <v>-3.213110866639847E-2</v>
      </c>
      <c r="AE35">
        <v>11</v>
      </c>
      <c r="AF35">
        <v>1.1995061624362249E-2</v>
      </c>
      <c r="AG35">
        <v>-1.8652119675620853E-2</v>
      </c>
      <c r="AO35">
        <v>11</v>
      </c>
      <c r="AP35">
        <v>1.155819575210029E-2</v>
      </c>
      <c r="AQ35">
        <v>-4.470566886120934E-3</v>
      </c>
      <c r="AY35">
        <v>11</v>
      </c>
      <c r="AZ35">
        <v>1.3795804826378807E-2</v>
      </c>
      <c r="BA35">
        <v>4.6187042069896905E-3</v>
      </c>
      <c r="BI35">
        <v>11</v>
      </c>
      <c r="BJ35">
        <v>9.7572951958225622E-3</v>
      </c>
      <c r="BK35">
        <v>-3.4541913095230067E-4</v>
      </c>
      <c r="BS35">
        <v>11</v>
      </c>
      <c r="BT35">
        <v>1.5625190585147226E-2</v>
      </c>
      <c r="BU35">
        <v>-1.1414653704056039E-2</v>
      </c>
      <c r="CC35">
        <v>11</v>
      </c>
      <c r="CD35">
        <v>1.2890694310409439E-2</v>
      </c>
      <c r="CE35">
        <v>-6.5629032892537791E-3</v>
      </c>
      <c r="CM35">
        <v>11</v>
      </c>
      <c r="CN35">
        <v>1.5145751041820385E-2</v>
      </c>
      <c r="CO35">
        <v>9.2986934026241062E-3</v>
      </c>
      <c r="CW35">
        <v>11</v>
      </c>
      <c r="CX35">
        <v>4.1054223265512045E-3</v>
      </c>
      <c r="CY35">
        <v>9.7592687920676734E-3</v>
      </c>
      <c r="DG35">
        <v>11</v>
      </c>
      <c r="DH35">
        <v>1.4008023310525516E-2</v>
      </c>
      <c r="DI35">
        <v>1.740387160532611E-3</v>
      </c>
      <c r="DQ35">
        <v>11</v>
      </c>
      <c r="DR35">
        <v>1.3138051174578573E-2</v>
      </c>
      <c r="DS35">
        <v>-1.8871531223226282E-2</v>
      </c>
      <c r="EA35">
        <v>11</v>
      </c>
      <c r="EB35">
        <v>8.1467423487327183E-3</v>
      </c>
      <c r="EC35">
        <v>1.0214994482213614E-3</v>
      </c>
      <c r="EK35">
        <v>11</v>
      </c>
      <c r="EL35">
        <v>8.6019199919883209E-3</v>
      </c>
      <c r="EM35">
        <v>-1.3202994757680924E-2</v>
      </c>
      <c r="EU35">
        <v>11</v>
      </c>
      <c r="EV35">
        <v>1.1335110116897433E-2</v>
      </c>
      <c r="EW35">
        <v>6.1236455749316531E-3</v>
      </c>
      <c r="FE35">
        <v>11</v>
      </c>
      <c r="FF35">
        <v>1.3845684563445365E-2</v>
      </c>
      <c r="FG35">
        <v>1.1649128180282192E-2</v>
      </c>
      <c r="FO35">
        <v>11</v>
      </c>
      <c r="FP35">
        <v>1.5334871928893585E-2</v>
      </c>
      <c r="FQ35">
        <v>-2.0208368927668707E-3</v>
      </c>
      <c r="FY35">
        <v>11</v>
      </c>
      <c r="FZ35">
        <v>1.0590364577953901E-2</v>
      </c>
      <c r="GA35">
        <v>-1.3872792461900516E-2</v>
      </c>
      <c r="GI35">
        <v>11</v>
      </c>
      <c r="GJ35">
        <v>1.2923263742545883E-2</v>
      </c>
      <c r="GK35">
        <v>2.2141766521135579E-2</v>
      </c>
    </row>
    <row r="36" spans="1:193" x14ac:dyDescent="0.2">
      <c r="A36">
        <v>12</v>
      </c>
      <c r="B36">
        <v>-1.4122438082788487E-3</v>
      </c>
      <c r="C36">
        <v>1.6491348204183943E-2</v>
      </c>
      <c r="K36">
        <v>12</v>
      </c>
      <c r="L36">
        <v>-3.9290840712929848E-3</v>
      </c>
      <c r="M36">
        <v>9.6979494858372151E-4</v>
      </c>
      <c r="U36">
        <v>12</v>
      </c>
      <c r="V36">
        <v>-4.3931252328050039E-3</v>
      </c>
      <c r="W36">
        <v>1.6727445500661717E-3</v>
      </c>
      <c r="AE36">
        <v>12</v>
      </c>
      <c r="AF36">
        <v>-3.4578210213946975E-3</v>
      </c>
      <c r="AG36">
        <v>-9.3493389208546482E-3</v>
      </c>
      <c r="AO36">
        <v>12</v>
      </c>
      <c r="AP36">
        <v>-3.5869317759492808E-3</v>
      </c>
      <c r="AQ36">
        <v>-6.3298948395338183E-3</v>
      </c>
      <c r="AY36">
        <v>12</v>
      </c>
      <c r="AZ36">
        <v>-3.8447736518145773E-3</v>
      </c>
      <c r="BA36">
        <v>-5.3838153387604157E-3</v>
      </c>
      <c r="BI36">
        <v>12</v>
      </c>
      <c r="BJ36">
        <v>-2.8119821133096418E-3</v>
      </c>
      <c r="BK36">
        <v>4.9437450687707784E-3</v>
      </c>
      <c r="BS36">
        <v>12</v>
      </c>
      <c r="BT36">
        <v>-3.3958824587237329E-3</v>
      </c>
      <c r="BU36">
        <v>-7.9700013556622661E-4</v>
      </c>
      <c r="CC36">
        <v>12</v>
      </c>
      <c r="CD36">
        <v>-3.6368037320358084E-3</v>
      </c>
      <c r="CE36">
        <v>-1.2091855264406016E-2</v>
      </c>
      <c r="CM36">
        <v>12</v>
      </c>
      <c r="CN36">
        <v>-4.8481351366547569E-3</v>
      </c>
      <c r="CO36">
        <v>1.4388131111339891E-2</v>
      </c>
      <c r="CW36">
        <v>12</v>
      </c>
      <c r="CX36">
        <v>-4.8801568962726909E-4</v>
      </c>
      <c r="CY36">
        <v>-4.3882958464109114E-3</v>
      </c>
      <c r="DG36">
        <v>12</v>
      </c>
      <c r="DH36">
        <v>-3.1953916013669464E-3</v>
      </c>
      <c r="DI36">
        <v>-1.509141320757912E-2</v>
      </c>
      <c r="DQ36">
        <v>12</v>
      </c>
      <c r="DR36">
        <v>-3.7926022665583535E-3</v>
      </c>
      <c r="DS36">
        <v>1.6756921265360148E-2</v>
      </c>
      <c r="EA36">
        <v>12</v>
      </c>
      <c r="EB36">
        <v>-1.6681193916516924E-3</v>
      </c>
      <c r="EC36">
        <v>3.4773124313085681E-3</v>
      </c>
      <c r="EK36">
        <v>12</v>
      </c>
      <c r="EL36">
        <v>-2.7095365340504564E-3</v>
      </c>
      <c r="EM36">
        <v>7.3318790432202758E-3</v>
      </c>
      <c r="EU36">
        <v>12</v>
      </c>
      <c r="EV36">
        <v>-2.2578582739709737E-3</v>
      </c>
      <c r="EW36">
        <v>7.194214141375237E-3</v>
      </c>
      <c r="FE36">
        <v>12</v>
      </c>
      <c r="FF36">
        <v>-4.0458620000170713E-3</v>
      </c>
      <c r="FG36">
        <v>6.1985303140728743E-4</v>
      </c>
      <c r="FO36">
        <v>12</v>
      </c>
      <c r="FP36">
        <v>-4.4366122111821841E-3</v>
      </c>
      <c r="FQ36">
        <v>-1.3295432405988411E-2</v>
      </c>
      <c r="FY36">
        <v>12</v>
      </c>
      <c r="FZ36">
        <v>-2.2656318609459583E-3</v>
      </c>
      <c r="GA36">
        <v>5.9228973087665929E-3</v>
      </c>
      <c r="GI36">
        <v>12</v>
      </c>
      <c r="GJ36">
        <v>-3.8754370482899539E-3</v>
      </c>
      <c r="GK36">
        <v>-2.2403532241131005E-3</v>
      </c>
    </row>
    <row r="37" spans="1:193" x14ac:dyDescent="0.2">
      <c r="A37">
        <v>13</v>
      </c>
      <c r="B37">
        <v>2.0991668678984731E-4</v>
      </c>
      <c r="C37">
        <v>3.3980207756275404E-3</v>
      </c>
      <c r="K37">
        <v>13</v>
      </c>
      <c r="L37">
        <v>6.6242341169997021E-4</v>
      </c>
      <c r="M37">
        <v>-5.7651687569273361E-3</v>
      </c>
      <c r="U37">
        <v>13</v>
      </c>
      <c r="V37">
        <v>-5.9213354626043956E-4</v>
      </c>
      <c r="W37">
        <v>7.988836241567451E-3</v>
      </c>
      <c r="AE37">
        <v>13</v>
      </c>
      <c r="AF37">
        <v>-2.9303353307951912E-5</v>
      </c>
      <c r="AG37">
        <v>1.5483769432064509E-2</v>
      </c>
      <c r="AO37">
        <v>13</v>
      </c>
      <c r="AP37">
        <v>-2.2669546886760166E-4</v>
      </c>
      <c r="AQ37">
        <v>-1.7867004046479739E-2</v>
      </c>
      <c r="AY37">
        <v>13</v>
      </c>
      <c r="AZ37">
        <v>6.9126192908808328E-5</v>
      </c>
      <c r="BA37">
        <v>-1.1203519048557432E-3</v>
      </c>
      <c r="BI37">
        <v>13</v>
      </c>
      <c r="BJ37">
        <v>-2.3247459890505177E-5</v>
      </c>
      <c r="BK37">
        <v>3.4916899358344165E-3</v>
      </c>
      <c r="BS37">
        <v>13</v>
      </c>
      <c r="BT37">
        <v>8.2430651778328805E-4</v>
      </c>
      <c r="BU37">
        <v>-8.2430651778328805E-4</v>
      </c>
      <c r="CC37">
        <v>13</v>
      </c>
      <c r="CD37">
        <v>3.0137921944309093E-5</v>
      </c>
      <c r="CE37">
        <v>9.5613809445582489E-3</v>
      </c>
      <c r="CM37">
        <v>13</v>
      </c>
      <c r="CN37">
        <v>-4.1210895383509354E-4</v>
      </c>
      <c r="CO37">
        <v>-3.1853002027230578E-3</v>
      </c>
      <c r="CW37">
        <v>13</v>
      </c>
      <c r="CX37">
        <v>5.3112641846694484E-4</v>
      </c>
      <c r="CY37">
        <v>2.7273356975313946E-3</v>
      </c>
      <c r="DG37">
        <v>13</v>
      </c>
      <c r="DH37">
        <v>6.2151514211664766E-4</v>
      </c>
      <c r="DI37">
        <v>-9.3774225309898435E-4</v>
      </c>
      <c r="DQ37">
        <v>13</v>
      </c>
      <c r="DR37">
        <v>-3.6212873985688554E-5</v>
      </c>
      <c r="DS37">
        <v>-1.1677852218757509E-2</v>
      </c>
      <c r="EA37">
        <v>13</v>
      </c>
      <c r="EB37">
        <v>5.0949546883366243E-4</v>
      </c>
      <c r="EC37">
        <v>1.3105805533892316E-3</v>
      </c>
      <c r="EK37">
        <v>13</v>
      </c>
      <c r="EL37">
        <v>-1.998734866857821E-4</v>
      </c>
      <c r="EM37">
        <v>2.5287688033731226E-3</v>
      </c>
      <c r="EU37">
        <v>13</v>
      </c>
      <c r="EV37">
        <v>7.5800183175716044E-4</v>
      </c>
      <c r="EW37">
        <v>-2.3769882518902578E-4</v>
      </c>
      <c r="FE37">
        <v>13</v>
      </c>
      <c r="FF37">
        <v>-7.6280083916076868E-5</v>
      </c>
      <c r="FG37">
        <v>-1.5770540898335874E-4</v>
      </c>
      <c r="FO37">
        <v>13</v>
      </c>
      <c r="FP37">
        <v>-4.9930175700631065E-5</v>
      </c>
      <c r="FQ37">
        <v>-2.8020584804857462E-4</v>
      </c>
      <c r="FY37">
        <v>13</v>
      </c>
      <c r="FZ37">
        <v>5.8671691708162346E-4</v>
      </c>
      <c r="GA37">
        <v>2.6035555116112937E-2</v>
      </c>
      <c r="GI37">
        <v>13</v>
      </c>
      <c r="GJ37">
        <v>-1.4832387577791138E-4</v>
      </c>
      <c r="GK37">
        <v>-5.6932102741645855E-4</v>
      </c>
    </row>
    <row r="38" spans="1:193" x14ac:dyDescent="0.2">
      <c r="A38">
        <v>14</v>
      </c>
      <c r="B38">
        <v>-9.1497553604971103E-3</v>
      </c>
      <c r="C38">
        <v>9.0658727563663541E-4</v>
      </c>
      <c r="K38">
        <v>14</v>
      </c>
      <c r="L38">
        <v>-2.5830025624089262E-2</v>
      </c>
      <c r="M38">
        <v>1.0562476106609157E-2</v>
      </c>
      <c r="U38">
        <v>14</v>
      </c>
      <c r="V38">
        <v>-2.2523400981678217E-2</v>
      </c>
      <c r="W38">
        <v>-2.9670114655881361E-3</v>
      </c>
      <c r="AE38">
        <v>14</v>
      </c>
      <c r="AF38">
        <v>-1.9811440249855924E-2</v>
      </c>
      <c r="AG38">
        <v>4.004618811048296E-3</v>
      </c>
      <c r="AO38">
        <v>14</v>
      </c>
      <c r="AP38">
        <v>-1.9614857078819308E-2</v>
      </c>
      <c r="AQ38">
        <v>4.1492433901059549E-3</v>
      </c>
      <c r="AY38">
        <v>14</v>
      </c>
      <c r="AZ38">
        <v>-2.2513607811464102E-2</v>
      </c>
      <c r="BA38">
        <v>1.3634607437611954E-3</v>
      </c>
      <c r="BI38">
        <v>14</v>
      </c>
      <c r="BJ38">
        <v>-1.6113912879406972E-2</v>
      </c>
      <c r="BK38">
        <v>1.0276484331956798E-2</v>
      </c>
      <c r="BS38">
        <v>14</v>
      </c>
      <c r="BT38">
        <v>-2.3525679145015493E-2</v>
      </c>
      <c r="BU38">
        <v>-1.7375421415318504E-3</v>
      </c>
      <c r="CC38">
        <v>14</v>
      </c>
      <c r="CD38">
        <v>-2.1127676857866644E-2</v>
      </c>
      <c r="CE38">
        <v>7.3896767682871609E-3</v>
      </c>
      <c r="CM38">
        <v>14</v>
      </c>
      <c r="CN38">
        <v>-2.6007449483079072E-2</v>
      </c>
      <c r="CO38">
        <v>1.9666631144308472E-4</v>
      </c>
      <c r="CW38">
        <v>14</v>
      </c>
      <c r="CX38">
        <v>-5.3492016565541162E-3</v>
      </c>
      <c r="CY38">
        <v>-1.0181746739088391E-2</v>
      </c>
      <c r="DG38">
        <v>14</v>
      </c>
      <c r="DH38">
        <v>-2.1401580268409662E-2</v>
      </c>
      <c r="DI38">
        <v>-2.5959956667532778E-3</v>
      </c>
      <c r="DQ38">
        <v>14</v>
      </c>
      <c r="DR38">
        <v>-2.1710130407588735E-2</v>
      </c>
      <c r="DS38">
        <v>8.4701241044815578E-4</v>
      </c>
      <c r="EA38">
        <v>14</v>
      </c>
      <c r="EB38">
        <v>-1.2055081834954228E-2</v>
      </c>
      <c r="EC38">
        <v>-5.7718571999863643E-3</v>
      </c>
      <c r="EK38">
        <v>14</v>
      </c>
      <c r="EL38">
        <v>-1.4680329116036686E-2</v>
      </c>
      <c r="EM38">
        <v>7.7664607094092425E-3</v>
      </c>
      <c r="EU38">
        <v>14</v>
      </c>
      <c r="EV38">
        <v>-1.6643150283537151E-2</v>
      </c>
      <c r="EW38">
        <v>-1.9717740880903327E-3</v>
      </c>
      <c r="FE38">
        <v>14</v>
      </c>
      <c r="FF38">
        <v>-2.2980292980601041E-2</v>
      </c>
      <c r="FG38">
        <v>-1.2338718557509294E-3</v>
      </c>
      <c r="FO38">
        <v>14</v>
      </c>
      <c r="FP38">
        <v>-2.5360560876329184E-2</v>
      </c>
      <c r="FQ38">
        <v>5.279862864224414E-3</v>
      </c>
      <c r="FY38">
        <v>14</v>
      </c>
      <c r="FZ38">
        <v>-1.5870994393220809E-2</v>
      </c>
      <c r="GA38">
        <v>-7.9293605512117463E-3</v>
      </c>
      <c r="GI38">
        <v>14</v>
      </c>
      <c r="GJ38">
        <v>-2.1653321121046586E-2</v>
      </c>
      <c r="GK38">
        <v>-7.9440507179021416E-3</v>
      </c>
    </row>
    <row r="39" spans="1:193" x14ac:dyDescent="0.2">
      <c r="A39">
        <v>15</v>
      </c>
      <c r="B39">
        <v>4.4108031658521814E-3</v>
      </c>
      <c r="C39">
        <v>-9.097638576654684E-3</v>
      </c>
      <c r="K39">
        <v>15</v>
      </c>
      <c r="L39">
        <v>1.2552986498678489E-2</v>
      </c>
      <c r="M39">
        <v>-3.2205817628313121E-3</v>
      </c>
      <c r="U39">
        <v>15</v>
      </c>
      <c r="V39">
        <v>9.2512417742297813E-3</v>
      </c>
      <c r="W39">
        <v>-5.2793239302145988E-3</v>
      </c>
      <c r="AE39">
        <v>15</v>
      </c>
      <c r="AF39">
        <v>8.8494811805750525E-3</v>
      </c>
      <c r="AG39">
        <v>-5.7771279910063863E-3</v>
      </c>
      <c r="AO39">
        <v>15</v>
      </c>
      <c r="AP39">
        <v>8.4752617738255674E-3</v>
      </c>
      <c r="AQ39">
        <v>5.5621713812545361E-3</v>
      </c>
      <c r="AY39">
        <v>15</v>
      </c>
      <c r="AZ39">
        <v>1.020489820072506E-2</v>
      </c>
      <c r="BA39">
        <v>2.6166313945374439E-3</v>
      </c>
      <c r="BI39">
        <v>15</v>
      </c>
      <c r="BJ39">
        <v>7.1986998966470598E-3</v>
      </c>
      <c r="BK39">
        <v>-3.2029395297123401E-3</v>
      </c>
      <c r="BS39">
        <v>15</v>
      </c>
      <c r="BT39">
        <v>1.1753271231441587E-2</v>
      </c>
      <c r="BU39">
        <v>-7.4336056837346794E-3</v>
      </c>
      <c r="CC39">
        <v>15</v>
      </c>
      <c r="CD39">
        <v>9.5263657369751495E-3</v>
      </c>
      <c r="CE39">
        <v>-3.095294758034571E-3</v>
      </c>
      <c r="CM39">
        <v>15</v>
      </c>
      <c r="CN39">
        <v>1.1075806371944339E-2</v>
      </c>
      <c r="CO39">
        <v>1.0145081405407621E-3</v>
      </c>
      <c r="CW39">
        <v>15</v>
      </c>
      <c r="CX39">
        <v>3.1703845653340713E-3</v>
      </c>
      <c r="CY39">
        <v>-1.7666126250627679E-3</v>
      </c>
      <c r="DG39">
        <v>15</v>
      </c>
      <c r="DH39">
        <v>1.0506105464274039E-2</v>
      </c>
      <c r="DI39">
        <v>1.7911157628892182E-3</v>
      </c>
      <c r="DQ39">
        <v>15</v>
      </c>
      <c r="DR39">
        <v>9.6916565059694797E-3</v>
      </c>
      <c r="DS39">
        <v>1.3187171845856511E-3</v>
      </c>
      <c r="EA39">
        <v>15</v>
      </c>
      <c r="EB39">
        <v>6.148834394807655E-3</v>
      </c>
      <c r="EC39">
        <v>1.8052440832455687E-2</v>
      </c>
      <c r="EK39">
        <v>15</v>
      </c>
      <c r="EL39">
        <v>6.2993660119497492E-3</v>
      </c>
      <c r="EM39">
        <v>-3.9775113771432519E-3</v>
      </c>
      <c r="EU39">
        <v>15</v>
      </c>
      <c r="EV39">
        <v>8.5681328141173838E-3</v>
      </c>
      <c r="EW39">
        <v>-1.2254616467097905E-2</v>
      </c>
      <c r="FE39">
        <v>15</v>
      </c>
      <c r="FF39">
        <v>1.0203691009926168E-2</v>
      </c>
      <c r="FG39">
        <v>2.5820509505544882E-3</v>
      </c>
      <c r="FO39">
        <v>15</v>
      </c>
      <c r="FP39">
        <v>1.1310199297813456E-2</v>
      </c>
      <c r="FQ39">
        <v>8.1499774960567869E-3</v>
      </c>
      <c r="FY39">
        <v>15</v>
      </c>
      <c r="FZ39">
        <v>7.9734048876073781E-3</v>
      </c>
      <c r="GA39">
        <v>-2.398668454577195E-2</v>
      </c>
      <c r="GI39">
        <v>15</v>
      </c>
      <c r="GJ39">
        <v>9.5037292841518052E-3</v>
      </c>
      <c r="GK39">
        <v>9.2813056720741603E-3</v>
      </c>
    </row>
    <row r="40" spans="1:193" x14ac:dyDescent="0.2">
      <c r="A40">
        <v>16</v>
      </c>
      <c r="B40">
        <v>-4.2825447903526489E-3</v>
      </c>
      <c r="C40">
        <v>-1.7179070468008265E-3</v>
      </c>
      <c r="K40">
        <v>16</v>
      </c>
      <c r="L40">
        <v>-1.205343950819183E-2</v>
      </c>
      <c r="M40">
        <v>1.1726598641049833E-3</v>
      </c>
      <c r="U40">
        <v>16</v>
      </c>
      <c r="V40">
        <v>-1.1118717554840436E-2</v>
      </c>
      <c r="W40">
        <v>2.4341554268190579E-3</v>
      </c>
      <c r="AE40">
        <v>16</v>
      </c>
      <c r="AF40">
        <v>-9.5243462879652015E-3</v>
      </c>
      <c r="AG40">
        <v>-2.1685465235548821E-3</v>
      </c>
      <c r="AO40">
        <v>16</v>
      </c>
      <c r="AP40">
        <v>-9.532637889207907E-3</v>
      </c>
      <c r="AQ40">
        <v>3.2702779683113862E-3</v>
      </c>
      <c r="AY40">
        <v>16</v>
      </c>
      <c r="AZ40">
        <v>-1.0770149163176838E-2</v>
      </c>
      <c r="BA40">
        <v>-1.379134592974421E-2</v>
      </c>
      <c r="BI40">
        <v>16</v>
      </c>
      <c r="BJ40">
        <v>-7.7464555139291104E-3</v>
      </c>
      <c r="BK40">
        <v>4.5212664749497838E-5</v>
      </c>
      <c r="BS40">
        <v>16</v>
      </c>
      <c r="BT40">
        <v>-1.0863215438801118E-2</v>
      </c>
      <c r="BU40">
        <v>-1.5035578308988133E-2</v>
      </c>
      <c r="CC40">
        <v>16</v>
      </c>
      <c r="CD40">
        <v>-1.0125203777914579E-2</v>
      </c>
      <c r="CE40">
        <v>-1.9663769062804773E-2</v>
      </c>
      <c r="CM40">
        <v>16</v>
      </c>
      <c r="CN40">
        <v>-1.2697377149241903E-2</v>
      </c>
      <c r="CO40">
        <v>8.4583692574718948E-3</v>
      </c>
      <c r="CW40">
        <v>16</v>
      </c>
      <c r="CX40">
        <v>-2.2913172757700793E-3</v>
      </c>
      <c r="CY40">
        <v>-3.1109423110266634E-3</v>
      </c>
      <c r="DG40">
        <v>16</v>
      </c>
      <c r="DH40">
        <v>-9.9491445176843399E-3</v>
      </c>
      <c r="DI40">
        <v>-6.3507616226266203E-3</v>
      </c>
      <c r="DQ40">
        <v>16</v>
      </c>
      <c r="DR40">
        <v>-1.0439273909302512E-2</v>
      </c>
      <c r="DS40">
        <v>-1.4238504334956362E-2</v>
      </c>
      <c r="EA40">
        <v>16</v>
      </c>
      <c r="EB40">
        <v>-5.5212585179160896E-3</v>
      </c>
      <c r="EC40">
        <v>-7.0823823388715783E-3</v>
      </c>
      <c r="EK40">
        <v>16</v>
      </c>
      <c r="EL40">
        <v>-7.1502119982991994E-3</v>
      </c>
      <c r="EM40">
        <v>4.8337358842944376E-3</v>
      </c>
      <c r="EU40">
        <v>16</v>
      </c>
      <c r="EV40">
        <v>-7.594214478911147E-3</v>
      </c>
      <c r="EW40">
        <v>-2.1760865900137066E-2</v>
      </c>
      <c r="FE40">
        <v>16</v>
      </c>
      <c r="FF40">
        <v>-1.1069763091705639E-2</v>
      </c>
      <c r="FG40">
        <v>6.770061419478085E-4</v>
      </c>
      <c r="FO40">
        <v>16</v>
      </c>
      <c r="FP40">
        <v>-1.2198543162382539E-2</v>
      </c>
      <c r="FQ40">
        <v>-3.2061978859270392E-3</v>
      </c>
      <c r="FY40">
        <v>16</v>
      </c>
      <c r="FZ40">
        <v>-7.3126660623569987E-3</v>
      </c>
      <c r="GA40">
        <v>3.9828595123479697E-3</v>
      </c>
      <c r="GI40">
        <v>16</v>
      </c>
      <c r="GJ40">
        <v>-1.0470306441227841E-2</v>
      </c>
      <c r="GK40">
        <v>-7.2573948307772286E-3</v>
      </c>
    </row>
    <row r="41" spans="1:193" x14ac:dyDescent="0.2">
      <c r="A41">
        <v>17</v>
      </c>
      <c r="B41">
        <v>-4.0224807592469545E-3</v>
      </c>
      <c r="C41">
        <v>-5.4631354155907199E-3</v>
      </c>
      <c r="K41">
        <v>17</v>
      </c>
      <c r="L41">
        <v>-1.1317331121562342E-2</v>
      </c>
      <c r="M41">
        <v>5.131952466433649E-3</v>
      </c>
      <c r="U41">
        <v>17</v>
      </c>
      <c r="V41">
        <v>-1.0509344300340022E-2</v>
      </c>
      <c r="W41">
        <v>1.4088868372420642E-2</v>
      </c>
      <c r="AE41">
        <v>17</v>
      </c>
      <c r="AF41">
        <v>-8.9746878983112399E-3</v>
      </c>
      <c r="AG41">
        <v>3.3785361706277772E-3</v>
      </c>
      <c r="AO41">
        <v>17</v>
      </c>
      <c r="AP41">
        <v>-8.9939263362241399E-3</v>
      </c>
      <c r="AQ41">
        <v>5.0138268337365736E-3</v>
      </c>
      <c r="AY41">
        <v>17</v>
      </c>
      <c r="AZ41">
        <v>-1.014267452422651E-2</v>
      </c>
      <c r="BA41">
        <v>1.2729350467248265E-2</v>
      </c>
      <c r="BI41">
        <v>17</v>
      </c>
      <c r="BJ41">
        <v>-7.2993668455408386E-3</v>
      </c>
      <c r="BK41">
        <v>-7.1524979314517238E-3</v>
      </c>
      <c r="BS41">
        <v>17</v>
      </c>
      <c r="BT41">
        <v>-1.0186636665865487E-2</v>
      </c>
      <c r="BU41">
        <v>-1.1932669704684332E-2</v>
      </c>
      <c r="CC41">
        <v>17</v>
      </c>
      <c r="CD41">
        <v>-9.5373213635280389E-3</v>
      </c>
      <c r="CE41">
        <v>-2.5136420159093016E-3</v>
      </c>
      <c r="CM41">
        <v>17</v>
      </c>
      <c r="CN41">
        <v>-1.1986195453779869E-2</v>
      </c>
      <c r="CO41">
        <v>1.2565879344908149E-2</v>
      </c>
      <c r="CW41">
        <v>17</v>
      </c>
      <c r="CX41">
        <v>-2.1279288775775114E-3</v>
      </c>
      <c r="CY41">
        <v>-3.1937250352584989E-2</v>
      </c>
      <c r="DG41">
        <v>17</v>
      </c>
      <c r="DH41">
        <v>-9.3372197685103586E-3</v>
      </c>
      <c r="DI41">
        <v>-7.2293497130969265E-3</v>
      </c>
      <c r="DQ41">
        <v>17</v>
      </c>
      <c r="DR41">
        <v>-9.8370512742396686E-3</v>
      </c>
      <c r="DS41">
        <v>-2.2180235822423514E-2</v>
      </c>
      <c r="EA41">
        <v>17</v>
      </c>
      <c r="EB41">
        <v>-5.172144296151304E-3</v>
      </c>
      <c r="EC41">
        <v>-1.7983879345141018E-2</v>
      </c>
      <c r="EK41">
        <v>17</v>
      </c>
      <c r="EL41">
        <v>-6.7478639625784681E-3</v>
      </c>
      <c r="EM41">
        <v>4.4473760882150354E-3</v>
      </c>
      <c r="EU41">
        <v>17</v>
      </c>
      <c r="EV41">
        <v>-7.1107131615440944E-3</v>
      </c>
      <c r="EW41">
        <v>2.4550586840296755E-2</v>
      </c>
      <c r="FE41">
        <v>17</v>
      </c>
      <c r="FF41">
        <v>-1.0433361528454789E-2</v>
      </c>
      <c r="FG41">
        <v>5.6840357302273894E-3</v>
      </c>
      <c r="FO41">
        <v>17</v>
      </c>
      <c r="FP41">
        <v>-1.1495272298128164E-2</v>
      </c>
      <c r="FQ41">
        <v>-6.1767546351540175E-3</v>
      </c>
      <c r="FY41">
        <v>17</v>
      </c>
      <c r="FZ41">
        <v>-6.8553788065100728E-3</v>
      </c>
      <c r="GA41">
        <v>1.6643884959486009E-3</v>
      </c>
      <c r="GI41">
        <v>17</v>
      </c>
      <c r="GJ41">
        <v>-9.8727773564195164E-3</v>
      </c>
      <c r="GK41">
        <v>7.1926418286269566E-3</v>
      </c>
    </row>
    <row r="42" spans="1:193" x14ac:dyDescent="0.2">
      <c r="A42">
        <v>18</v>
      </c>
      <c r="B42">
        <v>-5.4572718658426698E-3</v>
      </c>
      <c r="C42">
        <v>2.6415619461671678E-3</v>
      </c>
      <c r="K42">
        <v>18</v>
      </c>
      <c r="L42">
        <v>-1.5378491606294146E-2</v>
      </c>
      <c r="M42">
        <v>-3.8843728542478813E-4</v>
      </c>
      <c r="U42">
        <v>18</v>
      </c>
      <c r="V42">
        <v>-1.3871298363872705E-2</v>
      </c>
      <c r="W42">
        <v>2.7611562168420502E-3</v>
      </c>
      <c r="AE42">
        <v>18</v>
      </c>
      <c r="AF42">
        <v>-1.2007190954532456E-2</v>
      </c>
      <c r="AG42">
        <v>5.1018786645537512E-3</v>
      </c>
      <c r="AO42">
        <v>18</v>
      </c>
      <c r="AP42">
        <v>-1.1966034943305372E-2</v>
      </c>
      <c r="AQ42">
        <v>-4.6839817067112696E-3</v>
      </c>
      <c r="AY42">
        <v>18</v>
      </c>
      <c r="AZ42">
        <v>-1.360449516798325E-2</v>
      </c>
      <c r="BA42">
        <v>1.3984152590840356E-3</v>
      </c>
      <c r="BI42">
        <v>18</v>
      </c>
      <c r="BJ42">
        <v>-9.7659857106560406E-3</v>
      </c>
      <c r="BK42">
        <v>5.9702788080101838E-3</v>
      </c>
      <c r="BS42">
        <v>18</v>
      </c>
      <c r="BT42">
        <v>-1.3919368186607597E-2</v>
      </c>
      <c r="BU42">
        <v>4.1102757849277465E-2</v>
      </c>
      <c r="CC42">
        <v>18</v>
      </c>
      <c r="CD42">
        <v>-1.2780708987336031E-2</v>
      </c>
      <c r="CE42">
        <v>5.6967171608042141E-4</v>
      </c>
      <c r="CM42">
        <v>18</v>
      </c>
      <c r="CN42">
        <v>-1.5909833672737884E-2</v>
      </c>
      <c r="CO42">
        <v>-1.1509623369509246E-2</v>
      </c>
      <c r="CW42">
        <v>18</v>
      </c>
      <c r="CX42">
        <v>-3.0293538829921965E-3</v>
      </c>
      <c r="CY42">
        <v>3.0293538829921965E-3</v>
      </c>
      <c r="DG42">
        <v>18</v>
      </c>
      <c r="DH42">
        <v>-1.2713250603254336E-2</v>
      </c>
      <c r="DI42">
        <v>5.439193173734749E-3</v>
      </c>
      <c r="DQ42">
        <v>18</v>
      </c>
      <c r="DR42">
        <v>-1.3159554879621513E-2</v>
      </c>
      <c r="DS42">
        <v>-4.912787854531744E-3</v>
      </c>
      <c r="EA42">
        <v>18</v>
      </c>
      <c r="EB42">
        <v>-7.0982314157138739E-3</v>
      </c>
      <c r="EC42">
        <v>-1.8450037343338933E-2</v>
      </c>
      <c r="EK42">
        <v>18</v>
      </c>
      <c r="EL42">
        <v>-8.9676456869251988E-3</v>
      </c>
      <c r="EM42">
        <v>1.9610352730249272E-3</v>
      </c>
      <c r="EU42">
        <v>18</v>
      </c>
      <c r="EV42">
        <v>-9.7782231099060746E-3</v>
      </c>
      <c r="EW42">
        <v>-1.4856084245640984E-2</v>
      </c>
      <c r="FE42">
        <v>18</v>
      </c>
      <c r="FF42">
        <v>-1.394443262619083E-2</v>
      </c>
      <c r="FG42">
        <v>-8.9352226068135625E-3</v>
      </c>
      <c r="FO42">
        <v>18</v>
      </c>
      <c r="FP42">
        <v>-1.5375265918429947E-2</v>
      </c>
      <c r="FQ42">
        <v>3.9471884633815787E-3</v>
      </c>
      <c r="FY42">
        <v>18</v>
      </c>
      <c r="FZ42">
        <v>-9.3782639785163231E-3</v>
      </c>
      <c r="GA42">
        <v>1.54249245116528E-3</v>
      </c>
      <c r="GI42">
        <v>18</v>
      </c>
      <c r="GJ42">
        <v>-1.3169386322950635E-2</v>
      </c>
      <c r="GK42">
        <v>1.920431544905751E-3</v>
      </c>
    </row>
    <row r="43" spans="1:193" x14ac:dyDescent="0.2">
      <c r="A43">
        <v>19</v>
      </c>
      <c r="B43">
        <v>4.2944137793810774E-3</v>
      </c>
      <c r="C43">
        <v>-2.9997162174047673E-3</v>
      </c>
      <c r="K43">
        <v>19</v>
      </c>
      <c r="L43">
        <v>1.2223547617293079E-2</v>
      </c>
      <c r="M43">
        <v>-3.9166332827717254E-3</v>
      </c>
      <c r="U43">
        <v>19</v>
      </c>
      <c r="V43">
        <v>8.9785220946890978E-3</v>
      </c>
      <c r="W43">
        <v>4.6639344293505167E-3</v>
      </c>
      <c r="AE43">
        <v>19</v>
      </c>
      <c r="AF43">
        <v>8.6034863674187504E-3</v>
      </c>
      <c r="AG43">
        <v>-9.235607020659781E-3</v>
      </c>
      <c r="AO43">
        <v>19</v>
      </c>
      <c r="AP43">
        <v>8.2341661218428685E-3</v>
      </c>
      <c r="AQ43">
        <v>-1.3652384882425329E-2</v>
      </c>
      <c r="AY43">
        <v>19</v>
      </c>
      <c r="AZ43">
        <v>9.9240774046191766E-3</v>
      </c>
      <c r="BA43">
        <v>-5.4118240699649618E-3</v>
      </c>
      <c r="BI43">
        <v>19</v>
      </c>
      <c r="BJ43">
        <v>6.9986092666946796E-3</v>
      </c>
      <c r="BK43">
        <v>4.1729857941497396E-3</v>
      </c>
      <c r="BS43">
        <v>19</v>
      </c>
      <c r="BT43">
        <v>1.1450474308904666E-2</v>
      </c>
      <c r="BU43">
        <v>1.736995237314189E-3</v>
      </c>
      <c r="CC43">
        <v>19</v>
      </c>
      <c r="CD43">
        <v>9.2632640952883261E-3</v>
      </c>
      <c r="CE43">
        <v>-5.890127395878908E-3</v>
      </c>
      <c r="CM43">
        <v>19</v>
      </c>
      <c r="CN43">
        <v>1.0757523213552991E-2</v>
      </c>
      <c r="CO43">
        <v>9.4909875831706379E-3</v>
      </c>
      <c r="CW43">
        <v>19</v>
      </c>
      <c r="CX43">
        <v>3.0972615142866901E-3</v>
      </c>
      <c r="CY43">
        <v>-4.0770339542362012E-3</v>
      </c>
      <c r="DG43">
        <v>19</v>
      </c>
      <c r="DH43">
        <v>1.0232243885569607E-2</v>
      </c>
      <c r="DI43">
        <v>1.7448967256400837E-3</v>
      </c>
      <c r="DQ43">
        <v>19</v>
      </c>
      <c r="DR43">
        <v>9.4221370237251648E-3</v>
      </c>
      <c r="DS43">
        <v>-6.2972785481126628E-3</v>
      </c>
      <c r="EA43">
        <v>19</v>
      </c>
      <c r="EB43">
        <v>5.9925913730149698E-3</v>
      </c>
      <c r="EC43">
        <v>-1.1747874207258284E-2</v>
      </c>
      <c r="EK43">
        <v>19</v>
      </c>
      <c r="EL43">
        <v>6.1192986615118952E-3</v>
      </c>
      <c r="EM43">
        <v>-1.0767017397246226E-2</v>
      </c>
      <c r="EU43">
        <v>19</v>
      </c>
      <c r="EV43">
        <v>8.351746021037755E-3</v>
      </c>
      <c r="EW43">
        <v>-1.8231103862777966E-2</v>
      </c>
      <c r="FE43">
        <v>19</v>
      </c>
      <c r="FF43">
        <v>9.9188750467916319E-3</v>
      </c>
      <c r="FG43">
        <v>-3.4829550414914989E-3</v>
      </c>
      <c r="FO43">
        <v>19</v>
      </c>
      <c r="FP43">
        <v>1.099545656285868E-2</v>
      </c>
      <c r="FQ43">
        <v>-8.5429692995142199E-3</v>
      </c>
      <c r="FY43">
        <v>19</v>
      </c>
      <c r="FZ43">
        <v>7.7687499688829679E-3</v>
      </c>
      <c r="GA43">
        <v>-5.5217129918518652E-3</v>
      </c>
      <c r="GI43">
        <v>19</v>
      </c>
      <c r="GJ43">
        <v>9.2363103593439497E-3</v>
      </c>
      <c r="GK43">
        <v>-2.0665552373303839E-3</v>
      </c>
    </row>
    <row r="44" spans="1:193" x14ac:dyDescent="0.2">
      <c r="A44">
        <v>20</v>
      </c>
      <c r="B44">
        <v>-7.5321822276760925E-3</v>
      </c>
      <c r="C44">
        <v>6.6586299571323388E-3</v>
      </c>
      <c r="K44">
        <v>20</v>
      </c>
      <c r="L44">
        <v>-2.1251502619605948E-2</v>
      </c>
      <c r="M44">
        <v>-1.1663675748831766E-2</v>
      </c>
      <c r="U44">
        <v>20</v>
      </c>
      <c r="V44">
        <v>-1.8733158247422652E-2</v>
      </c>
      <c r="W44">
        <v>1.9133356606609461E-2</v>
      </c>
      <c r="AE44">
        <v>20</v>
      </c>
      <c r="AF44">
        <v>-1.6392618202248098E-2</v>
      </c>
      <c r="AG44">
        <v>1.2619819559562671E-2</v>
      </c>
      <c r="AO44">
        <v>20</v>
      </c>
      <c r="AP44">
        <v>-1.6264123297058179E-2</v>
      </c>
      <c r="AQ44">
        <v>-1.8805675817684771E-2</v>
      </c>
      <c r="AY44">
        <v>20</v>
      </c>
      <c r="AZ44">
        <v>-1.8610776215809449E-2</v>
      </c>
      <c r="BA44">
        <v>2.2118951771838147E-3</v>
      </c>
      <c r="BI44">
        <v>20</v>
      </c>
      <c r="BJ44">
        <v>-1.3333064582551674E-2</v>
      </c>
      <c r="BK44">
        <v>1.7380187144720952E-3</v>
      </c>
      <c r="BS44">
        <v>20</v>
      </c>
      <c r="BT44">
        <v>-1.931742458291922E-2</v>
      </c>
      <c r="BU44">
        <v>-6.760763440661309E-3</v>
      </c>
      <c r="CC44">
        <v>20</v>
      </c>
      <c r="CD44">
        <v>-1.7471105071577821E-2</v>
      </c>
      <c r="CE44">
        <v>-6.0535569015911159E-3</v>
      </c>
      <c r="CM44">
        <v>20</v>
      </c>
      <c r="CN44">
        <v>-2.1583968087968541E-2</v>
      </c>
      <c r="CO44">
        <v>-1.539529123210941E-2</v>
      </c>
      <c r="CW44">
        <v>20</v>
      </c>
      <c r="CX44">
        <v>-4.3329416147202407E-3</v>
      </c>
      <c r="CY44">
        <v>-8.1608628924348531E-3</v>
      </c>
      <c r="DG44">
        <v>20</v>
      </c>
      <c r="DH44">
        <v>-1.7595467483940107E-2</v>
      </c>
      <c r="DI44">
        <v>9.3786645641054864E-3</v>
      </c>
      <c r="DQ44">
        <v>20</v>
      </c>
      <c r="DR44">
        <v>-1.7964363834977133E-2</v>
      </c>
      <c r="DS44">
        <v>3.1291493880244506E-3</v>
      </c>
      <c r="EA44">
        <v>20</v>
      </c>
      <c r="EB44">
        <v>-9.8836251248068576E-3</v>
      </c>
      <c r="EC44">
        <v>1.0982369363442731E-2</v>
      </c>
      <c r="EK44">
        <v>20</v>
      </c>
      <c r="EL44">
        <v>-1.2177763229250679E-2</v>
      </c>
      <c r="EM44">
        <v>-4.2247964656660954E-3</v>
      </c>
      <c r="EU44">
        <v>20</v>
      </c>
      <c r="EV44">
        <v>-1.3635818830081928E-2</v>
      </c>
      <c r="EW44">
        <v>-7.4353698871780644E-3</v>
      </c>
      <c r="FE44">
        <v>20</v>
      </c>
      <c r="FF44">
        <v>-1.9021936778772057E-2</v>
      </c>
      <c r="FG44">
        <v>2.160449243859601E-3</v>
      </c>
      <c r="FO44">
        <v>20</v>
      </c>
      <c r="FP44">
        <v>-2.0986284086582138E-2</v>
      </c>
      <c r="FQ44">
        <v>5.2579072497035834E-3</v>
      </c>
      <c r="FY44">
        <v>20</v>
      </c>
      <c r="FZ44">
        <v>-1.3026711868280583E-2</v>
      </c>
      <c r="GA44">
        <v>1.7818987450626822E-3</v>
      </c>
      <c r="GI44">
        <v>20</v>
      </c>
      <c r="GJ44">
        <v>-1.7936747977287788E-2</v>
      </c>
      <c r="GK44">
        <v>-6.1232435731979826E-3</v>
      </c>
    </row>
    <row r="45" spans="1:193" x14ac:dyDescent="0.2">
      <c r="A45">
        <v>21</v>
      </c>
      <c r="B45">
        <v>-7.005983564130046E-3</v>
      </c>
      <c r="C45">
        <v>9.4086206453831457E-3</v>
      </c>
      <c r="K45">
        <v>21</v>
      </c>
      <c r="L45">
        <v>-1.9762103075875694E-2</v>
      </c>
      <c r="M45">
        <v>-2.405787787749112E-3</v>
      </c>
      <c r="U45">
        <v>21</v>
      </c>
      <c r="V45">
        <v>-1.7500187310397902E-2</v>
      </c>
      <c r="W45">
        <v>-1.889459827778886E-2</v>
      </c>
      <c r="AE45">
        <v>21</v>
      </c>
      <c r="AF45">
        <v>-1.5280470902165527E-2</v>
      </c>
      <c r="AG45">
        <v>1.334730067363149E-3</v>
      </c>
      <c r="AO45">
        <v>21</v>
      </c>
      <c r="AP45">
        <v>-1.5174125199237158E-2</v>
      </c>
      <c r="AQ45">
        <v>4.9412388195618148E-3</v>
      </c>
      <c r="AY45">
        <v>21</v>
      </c>
      <c r="AZ45">
        <v>-1.7341179974372619E-2</v>
      </c>
      <c r="BA45">
        <v>-2.712966220353167E-3</v>
      </c>
      <c r="BI45">
        <v>21</v>
      </c>
      <c r="BJ45">
        <v>-1.2428450981077208E-2</v>
      </c>
      <c r="BK45">
        <v>2.0630224516823923E-3</v>
      </c>
      <c r="BS45">
        <v>21</v>
      </c>
      <c r="BT45">
        <v>-1.7948473849560553E-2</v>
      </c>
      <c r="BU45">
        <v>-4.3785250938228604E-3</v>
      </c>
      <c r="CC45">
        <v>21</v>
      </c>
      <c r="CD45">
        <v>-1.6281617469400728E-2</v>
      </c>
      <c r="CE45">
        <v>-8.9420691234558362E-3</v>
      </c>
      <c r="CM45">
        <v>21</v>
      </c>
      <c r="CN45">
        <v>-2.0145003783295267E-2</v>
      </c>
      <c r="CO45">
        <v>2.7618545439857638E-3</v>
      </c>
      <c r="CW45">
        <v>21</v>
      </c>
      <c r="CX45">
        <v>-4.0023508890350079E-3</v>
      </c>
      <c r="CY45">
        <v>-9.8989596839168456E-3</v>
      </c>
      <c r="DG45">
        <v>21</v>
      </c>
      <c r="DH45">
        <v>-1.6357333998747631E-2</v>
      </c>
      <c r="DI45">
        <v>-5.3609696554098689E-3</v>
      </c>
      <c r="DQ45">
        <v>21</v>
      </c>
      <c r="DR45">
        <v>-1.6745861051720431E-2</v>
      </c>
      <c r="DS45">
        <v>-3.0787148233379392E-3</v>
      </c>
      <c r="EA45">
        <v>21</v>
      </c>
      <c r="EB45">
        <v>-9.1772474064560731E-3</v>
      </c>
      <c r="EC45">
        <v>-2.2668249215564779E-2</v>
      </c>
      <c r="EK45">
        <v>21</v>
      </c>
      <c r="EL45">
        <v>-1.1363675261081866E-2</v>
      </c>
      <c r="EM45">
        <v>-7.753982596359817E-3</v>
      </c>
      <c r="EU45">
        <v>21</v>
      </c>
      <c r="EV45">
        <v>-1.265752996045391E-2</v>
      </c>
      <c r="EW45">
        <v>-2.9540517254315585E-2</v>
      </c>
      <c r="FE45">
        <v>21</v>
      </c>
      <c r="FF45">
        <v>-1.7734278310057812E-2</v>
      </c>
      <c r="FG45">
        <v>-9.7554721794945037E-4</v>
      </c>
      <c r="FO45">
        <v>21</v>
      </c>
      <c r="FP45">
        <v>-1.9563326104626046E-2</v>
      </c>
      <c r="FQ45">
        <v>4.6702892776623005E-3</v>
      </c>
      <c r="FY45">
        <v>21</v>
      </c>
      <c r="FZ45">
        <v>-1.2101463029137973E-2</v>
      </c>
      <c r="GA45">
        <v>1.8518245961378875E-3</v>
      </c>
      <c r="GI45">
        <v>21</v>
      </c>
      <c r="GJ45">
        <v>-1.6727741854760038E-2</v>
      </c>
      <c r="GK45">
        <v>-1.472720500786192E-2</v>
      </c>
    </row>
    <row r="46" spans="1:193" x14ac:dyDescent="0.2">
      <c r="A46">
        <v>22</v>
      </c>
      <c r="B46">
        <v>1.130090249407203E-2</v>
      </c>
      <c r="C46">
        <v>3.2423464800565661E-2</v>
      </c>
      <c r="K46">
        <v>22</v>
      </c>
      <c r="L46">
        <v>3.2055337049230165E-2</v>
      </c>
      <c r="M46">
        <v>-8.6226787835103347E-3</v>
      </c>
      <c r="U46">
        <v>22</v>
      </c>
      <c r="V46">
        <v>2.5395889819626091E-2</v>
      </c>
      <c r="W46">
        <v>1.9340762286795991E-2</v>
      </c>
      <c r="AE46">
        <v>22</v>
      </c>
      <c r="AF46">
        <v>2.3412052118214594E-2</v>
      </c>
      <c r="AG46">
        <v>2.2983161142544895E-3</v>
      </c>
      <c r="AO46">
        <v>22</v>
      </c>
      <c r="AP46">
        <v>2.2747808782870412E-2</v>
      </c>
      <c r="AQ46">
        <v>-4.4138183114421192E-2</v>
      </c>
      <c r="AY46">
        <v>22</v>
      </c>
      <c r="AZ46">
        <v>2.6829121742617163E-2</v>
      </c>
      <c r="BA46">
        <v>5.9885670660672456E-3</v>
      </c>
      <c r="BI46">
        <v>22</v>
      </c>
      <c r="BJ46">
        <v>1.9043803276071237E-2</v>
      </c>
      <c r="BK46">
        <v>2.1821163898986355E-3</v>
      </c>
      <c r="BS46">
        <v>22</v>
      </c>
      <c r="BT46">
        <v>2.967845269183737E-2</v>
      </c>
      <c r="BU46">
        <v>-2.0554563308134471E-2</v>
      </c>
      <c r="CC46">
        <v>22</v>
      </c>
      <c r="CD46">
        <v>2.5101638531200007E-2</v>
      </c>
      <c r="CE46">
        <v>-5.1024702127214182E-3</v>
      </c>
      <c r="CM46">
        <v>22</v>
      </c>
      <c r="CN46">
        <v>2.9917752723816908E-2</v>
      </c>
      <c r="CO46">
        <v>4.8514009198824606E-3</v>
      </c>
      <c r="CW46">
        <v>22</v>
      </c>
      <c r="CX46">
        <v>7.4991734710478262E-3</v>
      </c>
      <c r="CY46">
        <v>3.9308565278471555E-2</v>
      </c>
      <c r="DG46">
        <v>22</v>
      </c>
      <c r="DH46">
        <v>2.6718352445446149E-2</v>
      </c>
      <c r="DI46">
        <v>-7.5683782682462696E-3</v>
      </c>
      <c r="DQ46">
        <v>22</v>
      </c>
      <c r="DR46">
        <v>2.5646857060401072E-2</v>
      </c>
      <c r="DS46">
        <v>-2.5880599329325717E-3</v>
      </c>
      <c r="EA46">
        <v>22</v>
      </c>
      <c r="EB46">
        <v>1.5398216766627964E-2</v>
      </c>
      <c r="EC46">
        <v>8.9740666161526716E-3</v>
      </c>
      <c r="EK46">
        <v>22</v>
      </c>
      <c r="EL46">
        <v>1.6959117454098657E-2</v>
      </c>
      <c r="EM46">
        <v>1.4696188936477575E-2</v>
      </c>
      <c r="EU46">
        <v>22</v>
      </c>
      <c r="EV46">
        <v>2.1377947719394358E-2</v>
      </c>
      <c r="EW46">
        <v>-9.8472343244529748E-3</v>
      </c>
      <c r="FE46">
        <v>22</v>
      </c>
      <c r="FF46">
        <v>2.706442321033822E-2</v>
      </c>
      <c r="FG46">
        <v>1.7687399614943453E-2</v>
      </c>
      <c r="FO46">
        <v>22</v>
      </c>
      <c r="FP46">
        <v>2.9942557216568935E-2</v>
      </c>
      <c r="FQ46">
        <v>2.1263362335984561E-3</v>
      </c>
      <c r="FY46">
        <v>22</v>
      </c>
      <c r="FZ46">
        <v>2.0088708187793021E-2</v>
      </c>
      <c r="GA46">
        <v>1.0002371743415492E-3</v>
      </c>
      <c r="GI46">
        <v>22</v>
      </c>
      <c r="GJ46">
        <v>2.5334579587923414E-2</v>
      </c>
      <c r="GK46">
        <v>7.1419136435797309E-3</v>
      </c>
    </row>
    <row r="47" spans="1:193" x14ac:dyDescent="0.2">
      <c r="A47">
        <v>23</v>
      </c>
      <c r="B47">
        <v>6.9764787344956582E-3</v>
      </c>
      <c r="C47">
        <v>-7.1804325243941172E-3</v>
      </c>
      <c r="K47">
        <v>23</v>
      </c>
      <c r="L47">
        <v>1.9815103045204209E-2</v>
      </c>
      <c r="M47">
        <v>-7.2968755733155213E-3</v>
      </c>
      <c r="U47">
        <v>23</v>
      </c>
      <c r="V47">
        <v>1.5263046115680821E-2</v>
      </c>
      <c r="W47">
        <v>-1.0935163668224411E-2</v>
      </c>
      <c r="AE47">
        <v>23</v>
      </c>
      <c r="AF47">
        <v>1.4272165338162154E-2</v>
      </c>
      <c r="AG47">
        <v>-1.1188378638816027E-3</v>
      </c>
      <c r="AO47">
        <v>23</v>
      </c>
      <c r="AP47">
        <v>1.3789949330424675E-2</v>
      </c>
      <c r="AQ47">
        <v>2.2275624440067122E-2</v>
      </c>
      <c r="AY47">
        <v>23</v>
      </c>
      <c r="AZ47">
        <v>1.6395282715852236E-2</v>
      </c>
      <c r="BA47">
        <v>-5.5334513354270559E-3</v>
      </c>
      <c r="BI47">
        <v>23</v>
      </c>
      <c r="BJ47">
        <v>1.1609476998825172E-2</v>
      </c>
      <c r="BK47">
        <v>-7.8310079433475434E-3</v>
      </c>
      <c r="BS47">
        <v>23</v>
      </c>
      <c r="BT47">
        <v>1.8428095199229097E-2</v>
      </c>
      <c r="BU47">
        <v>-4.8390912597633812E-3</v>
      </c>
      <c r="CC47">
        <v>23</v>
      </c>
      <c r="CD47">
        <v>1.5326151049130387E-2</v>
      </c>
      <c r="CE47">
        <v>-1.4892422977136437E-3</v>
      </c>
      <c r="CM47">
        <v>23</v>
      </c>
      <c r="CN47">
        <v>1.8092007317363865E-2</v>
      </c>
      <c r="CO47">
        <v>-9.3575488304982607E-3</v>
      </c>
      <c r="CW47">
        <v>23</v>
      </c>
      <c r="CX47">
        <v>4.782301521555103E-3</v>
      </c>
      <c r="CY47">
        <v>7.9656287825174039E-3</v>
      </c>
      <c r="DG47">
        <v>23</v>
      </c>
      <c r="DH47">
        <v>1.6543081712503828E-2</v>
      </c>
      <c r="DI47">
        <v>7.0708471213183563E-3</v>
      </c>
      <c r="DQ47">
        <v>23</v>
      </c>
      <c r="DR47">
        <v>1.5632916030001383E-2</v>
      </c>
      <c r="DS47">
        <v>-1.5632916030001383E-2</v>
      </c>
      <c r="EA47">
        <v>23</v>
      </c>
      <c r="EB47">
        <v>9.5930393686352571E-3</v>
      </c>
      <c r="EC47">
        <v>1.7279120657394953E-2</v>
      </c>
      <c r="EK47">
        <v>23</v>
      </c>
      <c r="EL47">
        <v>1.0268752016432741E-2</v>
      </c>
      <c r="EM47">
        <v>-3.2045757712219122E-3</v>
      </c>
      <c r="EU47">
        <v>23</v>
      </c>
      <c r="EV47">
        <v>1.3338140846760002E-2</v>
      </c>
      <c r="EW47">
        <v>-9.5383836265891062E-3</v>
      </c>
      <c r="FE47">
        <v>23</v>
      </c>
      <c r="FF47">
        <v>1.6482144572832085E-2</v>
      </c>
      <c r="FG47">
        <v>-4.2969217213407115E-3</v>
      </c>
      <c r="FO47">
        <v>23</v>
      </c>
      <c r="FP47">
        <v>1.8248355516052292E-2</v>
      </c>
      <c r="FQ47">
        <v>-9.8760978227080271E-3</v>
      </c>
      <c r="FY47">
        <v>23</v>
      </c>
      <c r="FZ47">
        <v>1.2484796698271298E-2</v>
      </c>
      <c r="GA47">
        <v>5.1521531659020035E-3</v>
      </c>
      <c r="GI47">
        <v>23</v>
      </c>
      <c r="GJ47">
        <v>1.5398684337830676E-2</v>
      </c>
      <c r="GK47">
        <v>9.5377556563455701E-4</v>
      </c>
    </row>
    <row r="48" spans="1:193" x14ac:dyDescent="0.2">
      <c r="A48">
        <v>24</v>
      </c>
      <c r="B48">
        <v>-7.9177157707972824E-3</v>
      </c>
      <c r="C48">
        <v>-6.8865215049898863E-3</v>
      </c>
      <c r="K48">
        <v>24</v>
      </c>
      <c r="L48">
        <v>-2.2342751083347368E-2</v>
      </c>
      <c r="M48">
        <v>7.9754288359956578E-3</v>
      </c>
      <c r="U48">
        <v>24</v>
      </c>
      <c r="V48">
        <v>-1.9636527424974751E-2</v>
      </c>
      <c r="W48">
        <v>3.2167169968039949E-3</v>
      </c>
      <c r="AE48">
        <v>24</v>
      </c>
      <c r="AF48">
        <v>-1.7207462706382758E-2</v>
      </c>
      <c r="AG48">
        <v>1.8446674276245266E-2</v>
      </c>
      <c r="AO48">
        <v>24</v>
      </c>
      <c r="AP48">
        <v>-1.7062739594971909E-2</v>
      </c>
      <c r="AQ48">
        <v>-8.9569509816807454E-3</v>
      </c>
      <c r="AY48">
        <v>24</v>
      </c>
      <c r="AZ48">
        <v>-1.9540979903511623E-2</v>
      </c>
      <c r="BA48">
        <v>5.4814451689767056E-3</v>
      </c>
      <c r="BI48">
        <v>24</v>
      </c>
      <c r="BJ48">
        <v>-1.3995853964382843E-2</v>
      </c>
      <c r="BK48">
        <v>3.5101905712020438E-3</v>
      </c>
      <c r="BS48">
        <v>24</v>
      </c>
      <c r="BT48">
        <v>-2.0320422999968481E-2</v>
      </c>
      <c r="BU48">
        <v>-6.456046838671757E-3</v>
      </c>
      <c r="CC48">
        <v>24</v>
      </c>
      <c r="CD48">
        <v>-1.8342615019314383E-2</v>
      </c>
      <c r="CE48">
        <v>-1.8062939642634009E-2</v>
      </c>
      <c r="CM48">
        <v>24</v>
      </c>
      <c r="CN48">
        <v>-2.2638263823094557E-2</v>
      </c>
      <c r="CO48">
        <v>1.0816076903236077E-2</v>
      </c>
      <c r="CW48">
        <v>24</v>
      </c>
      <c r="CX48">
        <v>-4.5751577635365897E-3</v>
      </c>
      <c r="CY48">
        <v>-3.4349199966684479E-2</v>
      </c>
      <c r="DG48">
        <v>24</v>
      </c>
      <c r="DH48">
        <v>-1.8502619140666945E-2</v>
      </c>
      <c r="DI48">
        <v>-7.3262232379573168E-3</v>
      </c>
      <c r="DQ48">
        <v>24</v>
      </c>
      <c r="DR48">
        <v>-1.8857132532195387E-2</v>
      </c>
      <c r="DS48">
        <v>5.0192749323417114E-3</v>
      </c>
      <c r="EA48">
        <v>24</v>
      </c>
      <c r="EB48">
        <v>-1.0401171677856605E-2</v>
      </c>
      <c r="EC48">
        <v>-1.7354705546370613E-3</v>
      </c>
      <c r="EK48">
        <v>24</v>
      </c>
      <c r="EL48">
        <v>-1.2774226581448054E-2</v>
      </c>
      <c r="EM48">
        <v>3.3925726866566568E-3</v>
      </c>
      <c r="EU48">
        <v>24</v>
      </c>
      <c r="EV48">
        <v>-1.4352588370243845E-2</v>
      </c>
      <c r="EW48">
        <v>-8.6556815061174415E-3</v>
      </c>
      <c r="FE48">
        <v>24</v>
      </c>
      <c r="FF48">
        <v>-1.9965374241018609E-2</v>
      </c>
      <c r="FG48">
        <v>1.4282492928692006E-3</v>
      </c>
      <c r="FO48">
        <v>24</v>
      </c>
      <c r="FP48">
        <v>-2.2028852360699586E-2</v>
      </c>
      <c r="FQ48">
        <v>1.9469287518050944E-3</v>
      </c>
      <c r="FY48">
        <v>24</v>
      </c>
      <c r="FZ48">
        <v>-1.3704620209627412E-2</v>
      </c>
      <c r="GA48">
        <v>-6.5736976548087123E-3</v>
      </c>
      <c r="GI48">
        <v>24</v>
      </c>
      <c r="GJ48">
        <v>-1.8822558691690236E-2</v>
      </c>
      <c r="GK48">
        <v>-1.6832781889486018E-2</v>
      </c>
    </row>
    <row r="49" spans="1:193" x14ac:dyDescent="0.2">
      <c r="A49">
        <v>25</v>
      </c>
      <c r="B49">
        <v>-1.4193531800054575E-3</v>
      </c>
      <c r="C49">
        <v>1.41145987150894E-2</v>
      </c>
      <c r="K49">
        <v>25</v>
      </c>
      <c r="L49">
        <v>-3.9492070699613264E-3</v>
      </c>
      <c r="M49">
        <v>-6.8630457704125774E-3</v>
      </c>
      <c r="U49">
        <v>25</v>
      </c>
      <c r="V49">
        <v>-4.4097836725287822E-3</v>
      </c>
      <c r="W49">
        <v>-1.169431564500307E-3</v>
      </c>
      <c r="AE49">
        <v>25</v>
      </c>
      <c r="AF49">
        <v>-3.4728470355577679E-3</v>
      </c>
      <c r="AG49">
        <v>-8.2632509302821965E-3</v>
      </c>
      <c r="AO49">
        <v>25</v>
      </c>
      <c r="AP49">
        <v>-3.6016585363832293E-3</v>
      </c>
      <c r="AQ49">
        <v>-5.7846230520644465E-3</v>
      </c>
      <c r="AY49">
        <v>25</v>
      </c>
      <c r="AZ49">
        <v>-3.8619269291761231E-3</v>
      </c>
      <c r="BA49">
        <v>-5.5182409740218326E-3</v>
      </c>
      <c r="BI49">
        <v>25</v>
      </c>
      <c r="BJ49">
        <v>-2.8242041784864872E-3</v>
      </c>
      <c r="BK49">
        <v>9.6168469689501407E-3</v>
      </c>
      <c r="BS49">
        <v>25</v>
      </c>
      <c r="BT49">
        <v>-3.4143780960430572E-3</v>
      </c>
      <c r="BU49">
        <v>-1.0361304686808515E-2</v>
      </c>
      <c r="CC49">
        <v>25</v>
      </c>
      <c r="CD49">
        <v>-3.6528746765552822E-3</v>
      </c>
      <c r="CE49">
        <v>1.299213425720589E-3</v>
      </c>
      <c r="CM49">
        <v>25</v>
      </c>
      <c r="CN49">
        <v>-4.8675767142412583E-3</v>
      </c>
      <c r="CO49">
        <v>5.8770074140195826E-3</v>
      </c>
      <c r="CW49">
        <v>25</v>
      </c>
      <c r="CX49">
        <v>-4.924822390905975E-4</v>
      </c>
      <c r="CY49">
        <v>-9.1504451293920042E-3</v>
      </c>
      <c r="DG49">
        <v>25</v>
      </c>
      <c r="DH49">
        <v>-3.2121197913134512E-3</v>
      </c>
      <c r="DI49">
        <v>-1.5304184403605335E-2</v>
      </c>
      <c r="DQ49">
        <v>25</v>
      </c>
      <c r="DR49">
        <v>-3.8090652297625952E-3</v>
      </c>
      <c r="DS49">
        <v>-2.2651600596588609E-2</v>
      </c>
      <c r="EA49">
        <v>25</v>
      </c>
      <c r="EB49">
        <v>-1.6776631288883232E-3</v>
      </c>
      <c r="EC49">
        <v>-1.3285039893871813E-3</v>
      </c>
      <c r="EK49">
        <v>25</v>
      </c>
      <c r="EL49">
        <v>-2.7205355243269977E-3</v>
      </c>
      <c r="EM49">
        <v>-9.1066823517927352E-3</v>
      </c>
      <c r="EU49">
        <v>25</v>
      </c>
      <c r="EV49">
        <v>-2.2710757519161283E-3</v>
      </c>
      <c r="EW49">
        <v>-1.2930450847532162E-2</v>
      </c>
      <c r="FE49">
        <v>25</v>
      </c>
      <c r="FF49">
        <v>-4.0632593127531277E-3</v>
      </c>
      <c r="FG49">
        <v>-2.5768594016746952E-3</v>
      </c>
      <c r="FO49">
        <v>25</v>
      </c>
      <c r="FP49">
        <v>-4.4558375303361654E-3</v>
      </c>
      <c r="FQ49">
        <v>-3.1220447043915373E-2</v>
      </c>
      <c r="FY49">
        <v>25</v>
      </c>
      <c r="FZ49">
        <v>-2.2781327249594657E-3</v>
      </c>
      <c r="GA49">
        <v>-1.5795051188409074E-2</v>
      </c>
      <c r="GI49">
        <v>25</v>
      </c>
      <c r="GJ49">
        <v>-3.8917717038872762E-3</v>
      </c>
      <c r="GK49">
        <v>-1.1003689541965116E-2</v>
      </c>
    </row>
    <row r="50" spans="1:193" x14ac:dyDescent="0.2">
      <c r="A50">
        <v>26</v>
      </c>
      <c r="B50">
        <v>-4.8965919763847973E-4</v>
      </c>
      <c r="C50">
        <v>2.8121107400362741E-4</v>
      </c>
      <c r="K50">
        <v>26</v>
      </c>
      <c r="L50">
        <v>-1.3177184534476276E-3</v>
      </c>
      <c r="M50">
        <v>7.8890236366351198E-3</v>
      </c>
      <c r="U50">
        <v>26</v>
      </c>
      <c r="V50">
        <v>-2.2313561317583836E-3</v>
      </c>
      <c r="W50">
        <v>1.1429790814957414E-2</v>
      </c>
      <c r="AE50">
        <v>26</v>
      </c>
      <c r="AF50">
        <v>-1.5078921163935413E-3</v>
      </c>
      <c r="AG50">
        <v>4.6240978596418757E-3</v>
      </c>
      <c r="AO50">
        <v>26</v>
      </c>
      <c r="AP50">
        <v>-1.6758370880606466E-3</v>
      </c>
      <c r="AQ50">
        <v>1.3702076155116002E-2</v>
      </c>
      <c r="AY50">
        <v>26</v>
      </c>
      <c r="AZ50">
        <v>-1.6187893701688769E-3</v>
      </c>
      <c r="BA50">
        <v>9.1994536589456721E-3</v>
      </c>
      <c r="BI50">
        <v>26</v>
      </c>
      <c r="BJ50">
        <v>-1.2259222368514605E-3</v>
      </c>
      <c r="BK50">
        <v>1.2561329403284348E-2</v>
      </c>
      <c r="BS50">
        <v>26</v>
      </c>
      <c r="BT50">
        <v>-9.956998531458405E-4</v>
      </c>
      <c r="BU50">
        <v>9.956998531458405E-4</v>
      </c>
      <c r="CC50">
        <v>26</v>
      </c>
      <c r="CD50">
        <v>-1.5512740027873288E-3</v>
      </c>
      <c r="CE50">
        <v>6.2836454311993141E-3</v>
      </c>
      <c r="CM50">
        <v>26</v>
      </c>
      <c r="CN50">
        <v>-2.3251976707822169E-3</v>
      </c>
      <c r="CO50">
        <v>-1.4406984702535977E-2</v>
      </c>
      <c r="CW50">
        <v>26</v>
      </c>
      <c r="CX50">
        <v>9.1609339980844472E-5</v>
      </c>
      <c r="CY50">
        <v>2.8946346197839226E-3</v>
      </c>
      <c r="DG50">
        <v>26</v>
      </c>
      <c r="DH50">
        <v>-1.024570999772723E-3</v>
      </c>
      <c r="DI50">
        <v>-9.1625086443424143E-3</v>
      </c>
      <c r="DQ50">
        <v>26</v>
      </c>
      <c r="DR50">
        <v>-1.6562001930918182E-3</v>
      </c>
      <c r="DS50">
        <v>-4.9221834856622553E-3</v>
      </c>
      <c r="EA50">
        <v>26</v>
      </c>
      <c r="EB50">
        <v>-4.2962667512151778E-4</v>
      </c>
      <c r="EC50">
        <v>8.369860748358814E-3</v>
      </c>
      <c r="EK50">
        <v>26</v>
      </c>
      <c r="EL50">
        <v>-1.2821953354266995E-3</v>
      </c>
      <c r="EM50">
        <v>-1.1321701391470435E-3</v>
      </c>
      <c r="EU50">
        <v>26</v>
      </c>
      <c r="EV50">
        <v>-5.4262348071385967E-4</v>
      </c>
      <c r="EW50">
        <v>-1.5194686512870721E-2</v>
      </c>
      <c r="FE50">
        <v>26</v>
      </c>
      <c r="FF50">
        <v>-1.7882091983342182E-3</v>
      </c>
      <c r="FG50">
        <v>-1.5493157385553283E-3</v>
      </c>
      <c r="FO50">
        <v>26</v>
      </c>
      <c r="FP50">
        <v>-1.9417386459518451E-3</v>
      </c>
      <c r="FQ50">
        <v>8.4397119531978617E-4</v>
      </c>
      <c r="FY50">
        <v>26</v>
      </c>
      <c r="FZ50">
        <v>-6.433922029177514E-4</v>
      </c>
      <c r="GA50">
        <v>-1.2760009129436716E-3</v>
      </c>
      <c r="GI50">
        <v>26</v>
      </c>
      <c r="GJ50">
        <v>-1.7556854789922474E-3</v>
      </c>
      <c r="GK50">
        <v>1.2456844141549076E-3</v>
      </c>
    </row>
    <row r="51" spans="1:193" x14ac:dyDescent="0.2">
      <c r="A51">
        <v>27</v>
      </c>
      <c r="B51">
        <v>-2.0206519913666698E-3</v>
      </c>
      <c r="C51">
        <v>-1.0099747250095796E-2</v>
      </c>
      <c r="K51">
        <v>27</v>
      </c>
      <c r="L51">
        <v>-5.6511767580857165E-3</v>
      </c>
      <c r="M51">
        <v>-2.6196539849580834E-3</v>
      </c>
      <c r="U51">
        <v>27</v>
      </c>
      <c r="V51">
        <v>-5.8187267395440516E-3</v>
      </c>
      <c r="W51">
        <v>4.62494139434851E-3</v>
      </c>
      <c r="AE51">
        <v>27</v>
      </c>
      <c r="AF51">
        <v>-4.7437222694316954E-3</v>
      </c>
      <c r="AG51">
        <v>3.8136777304858139E-4</v>
      </c>
      <c r="AO51">
        <v>27</v>
      </c>
      <c r="AP51">
        <v>-4.8472233886178032E-3</v>
      </c>
      <c r="AQ51">
        <v>-8.116406427730774E-3</v>
      </c>
      <c r="AY51">
        <v>27</v>
      </c>
      <c r="AZ51">
        <v>-5.3127225388419482E-3</v>
      </c>
      <c r="BA51">
        <v>-1.079194311916735E-3</v>
      </c>
      <c r="BI51">
        <v>27</v>
      </c>
      <c r="BJ51">
        <v>-3.8579260804809854E-3</v>
      </c>
      <c r="BK51">
        <v>7.3249440382572497E-3</v>
      </c>
      <c r="BS51">
        <v>27</v>
      </c>
      <c r="BT51">
        <v>-4.9787082736102899E-3</v>
      </c>
      <c r="BU51">
        <v>1.8946811211613946E-2</v>
      </c>
      <c r="CC51">
        <v>27</v>
      </c>
      <c r="CD51">
        <v>-5.0121283783758205E-3</v>
      </c>
      <c r="CE51">
        <v>6.1889548880583586E-3</v>
      </c>
      <c r="CM51">
        <v>27</v>
      </c>
      <c r="CN51">
        <v>-6.5119129429963051E-3</v>
      </c>
      <c r="CO51">
        <v>1.2584633654819714E-2</v>
      </c>
      <c r="CW51">
        <v>27</v>
      </c>
      <c r="CX51">
        <v>-8.7025554824719819E-4</v>
      </c>
      <c r="CY51">
        <v>-1.3607527926208921E-3</v>
      </c>
      <c r="DG51">
        <v>27</v>
      </c>
      <c r="DH51">
        <v>-4.6269622159134209E-3</v>
      </c>
      <c r="DI51">
        <v>1.7331678473026867E-2</v>
      </c>
      <c r="DQ51">
        <v>27</v>
      </c>
      <c r="DR51">
        <v>-5.2014752185585295E-3</v>
      </c>
      <c r="DS51">
        <v>2.2882025784052434E-3</v>
      </c>
      <c r="EA51">
        <v>27</v>
      </c>
      <c r="EB51">
        <v>-2.4848565177008801E-3</v>
      </c>
      <c r="EC51">
        <v>-5.6507769631031586E-3</v>
      </c>
      <c r="EK51">
        <v>27</v>
      </c>
      <c r="EL51">
        <v>-3.6508117897674471E-3</v>
      </c>
      <c r="EM51">
        <v>6.071020532771529E-3</v>
      </c>
      <c r="EU51">
        <v>27</v>
      </c>
      <c r="EV51">
        <v>-3.3889880067878206E-3</v>
      </c>
      <c r="EW51">
        <v>-6.4477971801709198E-3</v>
      </c>
      <c r="FE51">
        <v>27</v>
      </c>
      <c r="FF51">
        <v>-5.5346950276583965E-3</v>
      </c>
      <c r="FG51">
        <v>6.8153598349893077E-3</v>
      </c>
      <c r="FO51">
        <v>27</v>
      </c>
      <c r="FP51">
        <v>-6.0818829813092147E-3</v>
      </c>
      <c r="FQ51">
        <v>-1.005048983007736E-2</v>
      </c>
      <c r="FY51">
        <v>27</v>
      </c>
      <c r="FZ51">
        <v>-3.3354349678814637E-3</v>
      </c>
      <c r="GA51">
        <v>-1.7416045233902281E-2</v>
      </c>
      <c r="GI51">
        <v>27</v>
      </c>
      <c r="GJ51">
        <v>-5.2733296491418238E-3</v>
      </c>
      <c r="GK51">
        <v>-4.3711696219134386E-3</v>
      </c>
    </row>
    <row r="52" spans="1:193" x14ac:dyDescent="0.2">
      <c r="A52">
        <v>28</v>
      </c>
      <c r="B52">
        <v>-2.966777971413382E-4</v>
      </c>
      <c r="C52">
        <v>-6.4730402164116336E-3</v>
      </c>
      <c r="K52">
        <v>28</v>
      </c>
      <c r="L52">
        <v>-7.7148671672692666E-4</v>
      </c>
      <c r="M52">
        <v>-2.0119528963453887E-2</v>
      </c>
      <c r="U52">
        <v>28</v>
      </c>
      <c r="V52">
        <v>-1.7791686317069173E-3</v>
      </c>
      <c r="W52">
        <v>-3.3680954665622383E-3</v>
      </c>
      <c r="AE52">
        <v>28</v>
      </c>
      <c r="AF52">
        <v>-1.1000162352905716E-3</v>
      </c>
      <c r="AG52">
        <v>-2.020120077047635E-3</v>
      </c>
      <c r="AO52">
        <v>28</v>
      </c>
      <c r="AP52">
        <v>-1.2760843444121186E-3</v>
      </c>
      <c r="AQ52">
        <v>1.8159328275574121E-4</v>
      </c>
      <c r="AY52">
        <v>28</v>
      </c>
      <c r="AZ52">
        <v>-1.1531696761026139E-3</v>
      </c>
      <c r="BA52">
        <v>-1.3234598443008741E-2</v>
      </c>
      <c r="BI52">
        <v>28</v>
      </c>
      <c r="BJ52">
        <v>-8.9415856693854921E-4</v>
      </c>
      <c r="BK52">
        <v>-7.0823671228999827E-3</v>
      </c>
      <c r="BS52">
        <v>28</v>
      </c>
      <c r="BT52">
        <v>-4.9364226912457861E-4</v>
      </c>
      <c r="BU52">
        <v>-4.0782476999961454E-3</v>
      </c>
      <c r="CC52">
        <v>28</v>
      </c>
      <c r="CD52">
        <v>-1.1150338538762805E-3</v>
      </c>
      <c r="CE52">
        <v>-1.5363349357246103E-2</v>
      </c>
      <c r="CM52">
        <v>28</v>
      </c>
      <c r="CN52">
        <v>-1.7974628701845272E-3</v>
      </c>
      <c r="CO52">
        <v>-4.4462544777222135E-3</v>
      </c>
      <c r="CW52">
        <v>28</v>
      </c>
      <c r="CX52">
        <v>2.1285225763511872E-4</v>
      </c>
      <c r="CY52">
        <v>2.2832065968051451E-3</v>
      </c>
      <c r="DG52">
        <v>28</v>
      </c>
      <c r="DH52">
        <v>-5.7049015440405659E-4</v>
      </c>
      <c r="DI52">
        <v>-5.0274551208549746E-3</v>
      </c>
      <c r="DQ52">
        <v>28</v>
      </c>
      <c r="DR52">
        <v>-1.2093188345610266E-3</v>
      </c>
      <c r="DS52">
        <v>-7.0850894079472395E-3</v>
      </c>
      <c r="EA52">
        <v>28</v>
      </c>
      <c r="EB52">
        <v>-1.705652771911885E-4</v>
      </c>
      <c r="EC52">
        <v>5.9144658908717633E-3</v>
      </c>
      <c r="EK52">
        <v>28</v>
      </c>
      <c r="EL52">
        <v>-9.8363160444652365E-4</v>
      </c>
      <c r="EM52">
        <v>9.8363160444652365E-4</v>
      </c>
      <c r="EU52">
        <v>28</v>
      </c>
      <c r="EV52">
        <v>-1.8383968054356531E-4</v>
      </c>
      <c r="EW52">
        <v>7.633042031509143E-3</v>
      </c>
      <c r="FE52">
        <v>28</v>
      </c>
      <c r="FF52">
        <v>-1.3159652496706456E-3</v>
      </c>
      <c r="FG52">
        <v>-5.6286765754531305E-3</v>
      </c>
      <c r="FO52">
        <v>28</v>
      </c>
      <c r="FP52">
        <v>-1.4198741046093858E-3</v>
      </c>
      <c r="FQ52">
        <v>6.2601798171726059E-3</v>
      </c>
      <c r="FY52">
        <v>28</v>
      </c>
      <c r="FZ52">
        <v>-3.0406063642761654E-4</v>
      </c>
      <c r="GA52">
        <v>-4.3948415658008446E-3</v>
      </c>
      <c r="GI52">
        <v>28</v>
      </c>
      <c r="GJ52">
        <v>-1.3122869854219432E-3</v>
      </c>
      <c r="GK52">
        <v>-2.054820446514995E-2</v>
      </c>
    </row>
    <row r="53" spans="1:193" x14ac:dyDescent="0.2">
      <c r="A53">
        <v>29</v>
      </c>
      <c r="B53">
        <v>2.5440127843361321E-3</v>
      </c>
      <c r="C53">
        <v>8.9547048433766853E-3</v>
      </c>
      <c r="K53">
        <v>29</v>
      </c>
      <c r="L53">
        <v>7.2690568061684821E-3</v>
      </c>
      <c r="M53">
        <v>1.5717873502638348E-2</v>
      </c>
      <c r="U53">
        <v>29</v>
      </c>
      <c r="V53">
        <v>4.8770415996882543E-3</v>
      </c>
      <c r="W53">
        <v>7.0930725767856129E-3</v>
      </c>
      <c r="AE53">
        <v>29</v>
      </c>
      <c r="AF53">
        <v>4.9039259626426062E-3</v>
      </c>
      <c r="AG53">
        <v>1.9996168200844839E-3</v>
      </c>
      <c r="AO53">
        <v>29</v>
      </c>
      <c r="AP53">
        <v>4.6082850864075679E-3</v>
      </c>
      <c r="AQ53">
        <v>8.9052284271060288E-3</v>
      </c>
      <c r="AY53">
        <v>29</v>
      </c>
      <c r="AZ53">
        <v>5.7007627550906496E-3</v>
      </c>
      <c r="BA53">
        <v>1.0810742602365841E-2</v>
      </c>
      <c r="BI53">
        <v>29</v>
      </c>
      <c r="BJ53">
        <v>3.9894101602557953E-3</v>
      </c>
      <c r="BK53">
        <v>-1.2578482034642114E-3</v>
      </c>
      <c r="BS53">
        <v>29</v>
      </c>
      <c r="BT53">
        <v>6.8966567266050983E-3</v>
      </c>
      <c r="BU53">
        <v>3.9180205640212198E-2</v>
      </c>
      <c r="CC53">
        <v>29</v>
      </c>
      <c r="CD53">
        <v>5.3064310079268097E-3</v>
      </c>
      <c r="CE53">
        <v>3.2983057140766228E-2</v>
      </c>
      <c r="CM53">
        <v>29</v>
      </c>
      <c r="CN53">
        <v>5.9708053344912524E-3</v>
      </c>
      <c r="CO53">
        <v>2.0167770910937893E-2</v>
      </c>
      <c r="CW53">
        <v>29</v>
      </c>
      <c r="CX53">
        <v>1.9975507485990021E-3</v>
      </c>
      <c r="CY53">
        <v>4.7097842624596884E-3</v>
      </c>
      <c r="DG53">
        <v>29</v>
      </c>
      <c r="DH53">
        <v>6.1135901628968032E-3</v>
      </c>
      <c r="DI53">
        <v>1.0762204063492938E-2</v>
      </c>
      <c r="DQ53">
        <v>29</v>
      </c>
      <c r="DR53">
        <v>5.3687848735995873E-3</v>
      </c>
      <c r="DS53">
        <v>3.2340915367719332E-2</v>
      </c>
      <c r="EA53">
        <v>29</v>
      </c>
      <c r="EB53">
        <v>3.642824361547461E-3</v>
      </c>
      <c r="EC53">
        <v>-4.7329555121378847E-3</v>
      </c>
      <c r="EK53">
        <v>29</v>
      </c>
      <c r="EL53">
        <v>3.411233270517016E-3</v>
      </c>
      <c r="EM53">
        <v>1.3559253319817383E-2</v>
      </c>
      <c r="EU53">
        <v>29</v>
      </c>
      <c r="EV53">
        <v>5.0974659753636534E-3</v>
      </c>
      <c r="EW53">
        <v>9.084046719323717E-3</v>
      </c>
      <c r="FE53">
        <v>29</v>
      </c>
      <c r="FF53">
        <v>5.6354763590672416E-3</v>
      </c>
      <c r="FG53">
        <v>4.5251861352083658E-3</v>
      </c>
      <c r="FO53">
        <v>29</v>
      </c>
      <c r="FP53">
        <v>6.2619837510161482E-3</v>
      </c>
      <c r="FQ53">
        <v>9.9863407886274617E-5</v>
      </c>
      <c r="FY53">
        <v>29</v>
      </c>
      <c r="FZ53">
        <v>4.6909076996053661E-3</v>
      </c>
      <c r="GA53">
        <v>-3.6574991628126989E-4</v>
      </c>
      <c r="GI53">
        <v>29</v>
      </c>
      <c r="GJ53">
        <v>5.2145488717212831E-3</v>
      </c>
      <c r="GK53">
        <v>1.4315547968385365E-2</v>
      </c>
    </row>
    <row r="54" spans="1:193" x14ac:dyDescent="0.2">
      <c r="A54">
        <v>30</v>
      </c>
      <c r="B54">
        <v>2.6347246908237413E-3</v>
      </c>
      <c r="C54">
        <v>7.0567095691927654E-3</v>
      </c>
      <c r="K54">
        <v>30</v>
      </c>
      <c r="L54">
        <v>7.5258158621931926E-3</v>
      </c>
      <c r="M54">
        <v>-6.8209147988268059E-4</v>
      </c>
      <c r="U54">
        <v>30</v>
      </c>
      <c r="V54">
        <v>5.08959467534148E-3</v>
      </c>
      <c r="W54">
        <v>-3.7551569718735633E-4</v>
      </c>
      <c r="AE54">
        <v>30</v>
      </c>
      <c r="AF54">
        <v>5.0956501323804661E-3</v>
      </c>
      <c r="AG54">
        <v>7.9847946027404668E-3</v>
      </c>
      <c r="AO54">
        <v>30</v>
      </c>
      <c r="AP54">
        <v>4.7961909333264661E-3</v>
      </c>
      <c r="AQ54">
        <v>3.1317369946013808E-3</v>
      </c>
      <c r="AY54">
        <v>30</v>
      </c>
      <c r="AZ54">
        <v>5.9196297030872976E-3</v>
      </c>
      <c r="BA54">
        <v>-6.3016110951366663E-3</v>
      </c>
      <c r="BI54">
        <v>30</v>
      </c>
      <c r="BJ54">
        <v>4.1453573910438316E-3</v>
      </c>
      <c r="BK54">
        <v>3.5003626984854083E-3</v>
      </c>
      <c r="BS54">
        <v>30</v>
      </c>
      <c r="BT54">
        <v>7.1326514934365601E-3</v>
      </c>
      <c r="BU54">
        <v>-2.7368283113636824E-3</v>
      </c>
      <c r="CC54">
        <v>30</v>
      </c>
      <c r="CD54">
        <v>5.5114879486071943E-3</v>
      </c>
      <c r="CE54">
        <v>-1.0118456769445859E-2</v>
      </c>
      <c r="CM54">
        <v>30</v>
      </c>
      <c r="CN54">
        <v>6.2188698099212769E-3</v>
      </c>
      <c r="CO54">
        <v>-5.0387185654401567E-3</v>
      </c>
      <c r="CW54">
        <v>30</v>
      </c>
      <c r="CX54">
        <v>2.054541609791878E-3</v>
      </c>
      <c r="CY54">
        <v>7.8305091437407531E-3</v>
      </c>
      <c r="DG54">
        <v>30</v>
      </c>
      <c r="DH54">
        <v>6.3270332153193979E-3</v>
      </c>
      <c r="DI54">
        <v>-8.0079936429302973E-3</v>
      </c>
      <c r="DQ54">
        <v>30</v>
      </c>
      <c r="DR54">
        <v>5.5788437699578475E-3</v>
      </c>
      <c r="DS54">
        <v>-3.9724780789403835E-3</v>
      </c>
      <c r="EA54">
        <v>30</v>
      </c>
      <c r="EB54">
        <v>3.7645975129655092E-3</v>
      </c>
      <c r="EC54">
        <v>9.5957022464225085E-3</v>
      </c>
      <c r="EK54">
        <v>30</v>
      </c>
      <c r="EL54">
        <v>3.5515746981131255E-3</v>
      </c>
      <c r="EM54">
        <v>1.3114006262953615E-2</v>
      </c>
      <c r="EU54">
        <v>30</v>
      </c>
      <c r="EV54">
        <v>5.2661141582790788E-3</v>
      </c>
      <c r="EW54">
        <v>2.4823754424532406E-2</v>
      </c>
      <c r="FE54">
        <v>30</v>
      </c>
      <c r="FF54">
        <v>5.8574570722352134E-3</v>
      </c>
      <c r="FG54">
        <v>-3.5340940514854554E-3</v>
      </c>
      <c r="FO54">
        <v>30</v>
      </c>
      <c r="FP54">
        <v>6.5072888806892923E-3</v>
      </c>
      <c r="FQ54">
        <v>-1.6924273858448455E-3</v>
      </c>
      <c r="FY54">
        <v>30</v>
      </c>
      <c r="FZ54">
        <v>4.850412259363202E-3</v>
      </c>
      <c r="GA54">
        <v>6.9333504260388418E-3</v>
      </c>
      <c r="GI54">
        <v>30</v>
      </c>
      <c r="GJ54">
        <v>5.4229706293719227E-3</v>
      </c>
      <c r="GK54">
        <v>-6.7571896570384283E-3</v>
      </c>
    </row>
    <row r="55" spans="1:193" x14ac:dyDescent="0.2">
      <c r="A55">
        <v>31</v>
      </c>
      <c r="B55">
        <v>1.3297426013062668E-3</v>
      </c>
      <c r="C55">
        <v>7.2138113687228826E-3</v>
      </c>
      <c r="K55">
        <v>31</v>
      </c>
      <c r="L55">
        <v>3.8320783760404909E-3</v>
      </c>
      <c r="M55">
        <v>-1.937545381925363E-3</v>
      </c>
      <c r="U55">
        <v>31</v>
      </c>
      <c r="V55">
        <v>2.0318047165646708E-3</v>
      </c>
      <c r="W55">
        <v>1.901162344836112E-3</v>
      </c>
      <c r="AE55">
        <v>31</v>
      </c>
      <c r="AF55">
        <v>2.3375049525115976E-3</v>
      </c>
      <c r="AG55">
        <v>-2.3375049525115976E-3</v>
      </c>
      <c r="AO55">
        <v>31</v>
      </c>
      <c r="AP55">
        <v>2.0929761709041865E-3</v>
      </c>
      <c r="AQ55">
        <v>1.1247571147589182E-3</v>
      </c>
      <c r="AY55">
        <v>31</v>
      </c>
      <c r="AZ55">
        <v>2.7710083348219173E-3</v>
      </c>
      <c r="BA55">
        <v>-9.9404454248309734E-3</v>
      </c>
      <c r="BI55">
        <v>31</v>
      </c>
      <c r="BJ55">
        <v>1.9018994926472985E-3</v>
      </c>
      <c r="BK55">
        <v>-6.7799330975700806E-3</v>
      </c>
      <c r="BS55">
        <v>31</v>
      </c>
      <c r="BT55">
        <v>3.7376292095980417E-3</v>
      </c>
      <c r="BU55">
        <v>-1.253774605762255E-2</v>
      </c>
      <c r="CC55">
        <v>31</v>
      </c>
      <c r="CD55">
        <v>2.5615374373620112E-3</v>
      </c>
      <c r="CE55">
        <v>1.1315154193531213E-2</v>
      </c>
      <c r="CM55">
        <v>31</v>
      </c>
      <c r="CN55">
        <v>2.65021261797981E-3</v>
      </c>
      <c r="CO55">
        <v>-6.9815782693718378E-3</v>
      </c>
      <c r="CW55">
        <v>31</v>
      </c>
      <c r="CX55">
        <v>1.234670701963051E-3</v>
      </c>
      <c r="CY55">
        <v>-5.8854909088299637E-3</v>
      </c>
      <c r="DG55">
        <v>31</v>
      </c>
      <c r="DH55">
        <v>3.2564400448244993E-3</v>
      </c>
      <c r="DI55">
        <v>4.8013223016467651E-3</v>
      </c>
      <c r="DQ55">
        <v>31</v>
      </c>
      <c r="DR55">
        <v>2.5569350910924051E-3</v>
      </c>
      <c r="DS55">
        <v>-2.128014665155731E-3</v>
      </c>
      <c r="EA55">
        <v>31</v>
      </c>
      <c r="EB55">
        <v>2.0127681474746799E-3</v>
      </c>
      <c r="EC55">
        <v>3.0888788611884328E-3</v>
      </c>
      <c r="EK55">
        <v>31</v>
      </c>
      <c r="EL55">
        <v>1.5326219881372535E-3</v>
      </c>
      <c r="EM55">
        <v>-1.0908856757095357E-2</v>
      </c>
      <c r="EU55">
        <v>31</v>
      </c>
      <c r="EV55">
        <v>2.8399402781792405E-3</v>
      </c>
      <c r="EW55">
        <v>-1.4046924859002384E-2</v>
      </c>
      <c r="FE55">
        <v>31</v>
      </c>
      <c r="FF55">
        <v>2.6640410575239923E-3</v>
      </c>
      <c r="FG55">
        <v>4.0354793284287918E-3</v>
      </c>
      <c r="FO55">
        <v>31</v>
      </c>
      <c r="FP55">
        <v>2.9783276551423334E-3</v>
      </c>
      <c r="FQ55">
        <v>1.1824074440842823E-2</v>
      </c>
      <c r="FY55">
        <v>31</v>
      </c>
      <c r="FZ55">
        <v>2.5557786027684405E-3</v>
      </c>
      <c r="GA55">
        <v>-7.9874792111343934E-3</v>
      </c>
      <c r="GI55">
        <v>31</v>
      </c>
      <c r="GJ55">
        <v>2.4246138388332073E-3</v>
      </c>
      <c r="GK55">
        <v>3.4310525132571312E-3</v>
      </c>
    </row>
    <row r="56" spans="1:193" x14ac:dyDescent="0.2">
      <c r="A56">
        <v>32</v>
      </c>
      <c r="B56">
        <v>-1.2897425538174204E-2</v>
      </c>
      <c r="C56">
        <v>-1.2329530342574876E-2</v>
      </c>
      <c r="K56">
        <v>32</v>
      </c>
      <c r="L56">
        <v>-3.6437764942673277E-2</v>
      </c>
      <c r="M56">
        <v>1.489456056797147E-2</v>
      </c>
      <c r="U56">
        <v>32</v>
      </c>
      <c r="V56">
        <v>-3.1304815171313241E-2</v>
      </c>
      <c r="W56">
        <v>-3.085514642516704E-3</v>
      </c>
      <c r="AE56">
        <v>32</v>
      </c>
      <c r="AF56">
        <v>-2.7732329371116134E-2</v>
      </c>
      <c r="AG56">
        <v>1.1121395169275235E-2</v>
      </c>
      <c r="AO56">
        <v>32</v>
      </c>
      <c r="AP56">
        <v>-2.7377996075410718E-2</v>
      </c>
      <c r="AQ56">
        <v>1.1697311827370795E-2</v>
      </c>
      <c r="AY56">
        <v>32</v>
      </c>
      <c r="AZ56">
        <v>-3.1555873216813947E-2</v>
      </c>
      <c r="BA56">
        <v>1.4043524765983119E-2</v>
      </c>
      <c r="BI56">
        <v>32</v>
      </c>
      <c r="BJ56">
        <v>-2.2556714147126768E-2</v>
      </c>
      <c r="BK56">
        <v>2.4473408003764657E-4</v>
      </c>
      <c r="BS56">
        <v>32</v>
      </c>
      <c r="BT56">
        <v>-3.3275562969394538E-2</v>
      </c>
      <c r="BU56">
        <v>2.0029240310657052E-2</v>
      </c>
      <c r="CC56">
        <v>32</v>
      </c>
      <c r="CD56">
        <v>-2.9599395853415991E-2</v>
      </c>
      <c r="CE56">
        <v>-1.1485108082066806E-2</v>
      </c>
      <c r="CM56">
        <v>32</v>
      </c>
      <c r="CN56">
        <v>-3.6255981045329927E-2</v>
      </c>
      <c r="CO56">
        <v>2.5778500098226076E-3</v>
      </c>
      <c r="CW56">
        <v>32</v>
      </c>
      <c r="CX56">
        <v>-7.7037211365503944E-3</v>
      </c>
      <c r="CY56">
        <v>-1.1951123199831033E-2</v>
      </c>
      <c r="DG56">
        <v>32</v>
      </c>
      <c r="DH56">
        <v>-3.0219762943313411E-2</v>
      </c>
      <c r="DI56">
        <v>1.5234200510495621E-2</v>
      </c>
      <c r="DQ56">
        <v>32</v>
      </c>
      <c r="DR56">
        <v>-3.0388500115816022E-2</v>
      </c>
      <c r="DS56">
        <v>1.2232440018138682E-2</v>
      </c>
      <c r="EA56">
        <v>32</v>
      </c>
      <c r="EB56">
        <v>-1.7086015762834049E-2</v>
      </c>
      <c r="EC56">
        <v>-1.5023237245865774E-2</v>
      </c>
      <c r="EK56">
        <v>32</v>
      </c>
      <c r="EL56">
        <v>-2.0478392493377472E-2</v>
      </c>
      <c r="EM56">
        <v>1.3395827246457836E-2</v>
      </c>
      <c r="EU56">
        <v>32</v>
      </c>
      <c r="EV56">
        <v>-2.3610678473652995E-2</v>
      </c>
      <c r="EW56">
        <v>1.7640317282937072E-2</v>
      </c>
      <c r="FE56">
        <v>32</v>
      </c>
      <c r="FF56">
        <v>-3.2151200427824989E-2</v>
      </c>
      <c r="FG56">
        <v>-1.3628391103278237E-2</v>
      </c>
      <c r="FO56">
        <v>32</v>
      </c>
      <c r="FP56">
        <v>-3.5495092874428341E-2</v>
      </c>
      <c r="FQ56">
        <v>3.7931277331187119E-3</v>
      </c>
      <c r="FY56">
        <v>32</v>
      </c>
      <c r="FZ56">
        <v>-2.2460763090118449E-2</v>
      </c>
      <c r="GA56">
        <v>2.3517923217607206E-4</v>
      </c>
      <c r="GI56">
        <v>32</v>
      </c>
      <c r="GJ56">
        <v>-3.0264054108265166E-2</v>
      </c>
      <c r="GK56">
        <v>6.9607895034541414E-3</v>
      </c>
    </row>
    <row r="57" spans="1:193" x14ac:dyDescent="0.2">
      <c r="A57">
        <v>33</v>
      </c>
      <c r="B57">
        <v>-1.6090119830964936E-3</v>
      </c>
      <c r="C57">
        <v>2.3032422582515373E-2</v>
      </c>
      <c r="K57">
        <v>33</v>
      </c>
      <c r="L57">
        <v>-4.4860342311794903E-3</v>
      </c>
      <c r="M57">
        <v>-3.954386769136637E-4</v>
      </c>
      <c r="U57">
        <v>33</v>
      </c>
      <c r="V57">
        <v>-4.8541857745529049E-3</v>
      </c>
      <c r="W57">
        <v>-3.6425578818049809E-3</v>
      </c>
      <c r="AE57">
        <v>33</v>
      </c>
      <c r="AF57">
        <v>-3.8737004401885253E-3</v>
      </c>
      <c r="AG57">
        <v>8.2551684532592359E-3</v>
      </c>
      <c r="AO57">
        <v>33</v>
      </c>
      <c r="AP57">
        <v>-3.9945286611591168E-3</v>
      </c>
      <c r="AQ57">
        <v>-2.1349424995611328E-2</v>
      </c>
      <c r="AY57">
        <v>33</v>
      </c>
      <c r="AZ57">
        <v>-4.3195299605808509E-3</v>
      </c>
      <c r="BA57">
        <v>-2.1227983377478197E-2</v>
      </c>
      <c r="BI57">
        <v>33</v>
      </c>
      <c r="BJ57">
        <v>-3.1502558103156607E-3</v>
      </c>
      <c r="BK57">
        <v>-4.0890770455116795E-3</v>
      </c>
      <c r="BS57">
        <v>33</v>
      </c>
      <c r="BT57">
        <v>-3.9077916593344073E-3</v>
      </c>
      <c r="BU57">
        <v>2.1854649759154292E-2</v>
      </c>
      <c r="CC57">
        <v>33</v>
      </c>
      <c r="CD57">
        <v>-4.0816039960108646E-3</v>
      </c>
      <c r="CE57">
        <v>-4.2556333263108577E-3</v>
      </c>
      <c r="CM57">
        <v>33</v>
      </c>
      <c r="CN57">
        <v>-5.3862254045969225E-3</v>
      </c>
      <c r="CO57">
        <v>-1.7377517881107817E-2</v>
      </c>
      <c r="CW57">
        <v>33</v>
      </c>
      <c r="CX57">
        <v>-6.116376944160204E-4</v>
      </c>
      <c r="CY57">
        <v>-1.1923980985542872E-2</v>
      </c>
      <c r="DG57">
        <v>33</v>
      </c>
      <c r="DH57">
        <v>-3.6583826405690335E-3</v>
      </c>
      <c r="DI57">
        <v>5.5110401967014312E-3</v>
      </c>
      <c r="DQ57">
        <v>33</v>
      </c>
      <c r="DR57">
        <v>-4.2482525471118715E-3</v>
      </c>
      <c r="DS57">
        <v>2.2073199833207513E-3</v>
      </c>
      <c r="EA57">
        <v>33</v>
      </c>
      <c r="EB57">
        <v>-1.9322642175527438E-3</v>
      </c>
      <c r="EC57">
        <v>5.3622036779663149E-4</v>
      </c>
      <c r="EK57">
        <v>33</v>
      </c>
      <c r="EL57">
        <v>-3.0139588268744003E-3</v>
      </c>
      <c r="EM57">
        <v>1.0147044619330928E-2</v>
      </c>
      <c r="EU57">
        <v>33</v>
      </c>
      <c r="EV57">
        <v>-2.6236823032908E-3</v>
      </c>
      <c r="EW57">
        <v>-1.2089934610226002E-2</v>
      </c>
      <c r="FE57">
        <v>33</v>
      </c>
      <c r="FF57">
        <v>-4.5273725477062779E-3</v>
      </c>
      <c r="FG57">
        <v>-1.4502123170657154E-2</v>
      </c>
      <c r="FO57">
        <v>33</v>
      </c>
      <c r="FP57">
        <v>-4.9687170308045508E-3</v>
      </c>
      <c r="FQ57">
        <v>-2.9383657820112735E-3</v>
      </c>
      <c r="FY57">
        <v>33</v>
      </c>
      <c r="FZ57">
        <v>-2.6116219554538755E-3</v>
      </c>
      <c r="GA57">
        <v>6.99381127819791E-3</v>
      </c>
      <c r="GI57">
        <v>33</v>
      </c>
      <c r="GJ57">
        <v>-4.3275361214232437E-3</v>
      </c>
      <c r="GK57">
        <v>3.7893572492841048E-3</v>
      </c>
    </row>
    <row r="58" spans="1:193" x14ac:dyDescent="0.2">
      <c r="A58">
        <v>34</v>
      </c>
      <c r="B58">
        <v>-4.0722258275748269E-3</v>
      </c>
      <c r="C58">
        <v>1.736957519972504E-2</v>
      </c>
      <c r="K58">
        <v>34</v>
      </c>
      <c r="L58">
        <v>-1.1458133991662903E-2</v>
      </c>
      <c r="M58">
        <v>-2.0314906488360925E-2</v>
      </c>
      <c r="U58">
        <v>34</v>
      </c>
      <c r="V58">
        <v>-1.0625905264397297E-2</v>
      </c>
      <c r="W58">
        <v>-1.3871362348061442E-2</v>
      </c>
      <c r="AE58">
        <v>34</v>
      </c>
      <c r="AF58">
        <v>-9.0798265983232061E-3</v>
      </c>
      <c r="AG58">
        <v>7.83868533588419E-3</v>
      </c>
      <c r="AO58">
        <v>34</v>
      </c>
      <c r="AP58">
        <v>-9.0969711244566973E-3</v>
      </c>
      <c r="AQ58">
        <v>-2.433542114894597E-2</v>
      </c>
      <c r="AY58">
        <v>34</v>
      </c>
      <c r="AZ58">
        <v>-1.0262697922525313E-2</v>
      </c>
      <c r="BA58">
        <v>-1.0020054558977151E-2</v>
      </c>
      <c r="BI58">
        <v>34</v>
      </c>
      <c r="BJ58">
        <v>-7.3848860012004419E-3</v>
      </c>
      <c r="BK58">
        <v>-7.473136622417686E-3</v>
      </c>
      <c r="BS58">
        <v>34</v>
      </c>
      <c r="BT58">
        <v>-1.0316052706775781E-2</v>
      </c>
      <c r="BU58">
        <v>-1.1710217445113401E-2</v>
      </c>
      <c r="CC58">
        <v>34</v>
      </c>
      <c r="CD58">
        <v>-9.6497715579977519E-3</v>
      </c>
      <c r="CE58">
        <v>-1.0751868041324534E-2</v>
      </c>
      <c r="CM58">
        <v>34</v>
      </c>
      <c r="CN58">
        <v>-1.2122230344433058E-2</v>
      </c>
      <c r="CO58">
        <v>-2.1855154119676971E-2</v>
      </c>
      <c r="CW58">
        <v>34</v>
      </c>
      <c r="CX58">
        <v>-2.1591818232367579E-3</v>
      </c>
      <c r="CY58">
        <v>-2.0169937215347163E-2</v>
      </c>
      <c r="DG58">
        <v>34</v>
      </c>
      <c r="DH58">
        <v>-9.4542687826695074E-3</v>
      </c>
      <c r="DI58">
        <v>-1.2492674823777049E-2</v>
      </c>
      <c r="DQ58">
        <v>34</v>
      </c>
      <c r="DR58">
        <v>-9.9522444672484195E-3</v>
      </c>
      <c r="DS58">
        <v>-5.2861769007851306E-3</v>
      </c>
      <c r="EA58">
        <v>34</v>
      </c>
      <c r="EB58">
        <v>-5.2389228919535935E-3</v>
      </c>
      <c r="EC58">
        <v>1.4383591780783515E-2</v>
      </c>
      <c r="EK58">
        <v>34</v>
      </c>
      <c r="EL58">
        <v>-6.8248251265018963E-3</v>
      </c>
      <c r="EM58">
        <v>-7.394206168303055E-3</v>
      </c>
      <c r="EU58">
        <v>34</v>
      </c>
      <c r="EV58">
        <v>-7.2031973315647658E-3</v>
      </c>
      <c r="EW58">
        <v>-6.8966064766352198E-2</v>
      </c>
      <c r="FE58">
        <v>34</v>
      </c>
      <c r="FF58">
        <v>-1.0555092469536034E-2</v>
      </c>
      <c r="FG58">
        <v>3.9985514274089272E-3</v>
      </c>
      <c r="FO58">
        <v>34</v>
      </c>
      <c r="FP58">
        <v>-1.1629794004365646E-2</v>
      </c>
      <c r="FQ58">
        <v>-5.4438351176653854E-3</v>
      </c>
      <c r="FY58">
        <v>34</v>
      </c>
      <c r="FZ58">
        <v>-6.9428487487810412E-3</v>
      </c>
      <c r="GA58">
        <v>1.2103751748819173E-2</v>
      </c>
      <c r="GI58">
        <v>34</v>
      </c>
      <c r="GJ58">
        <v>-9.9870727667663653E-3</v>
      </c>
      <c r="GK58">
        <v>7.6941562655619827E-4</v>
      </c>
    </row>
    <row r="59" spans="1:193" x14ac:dyDescent="0.2">
      <c r="A59">
        <v>35</v>
      </c>
      <c r="B59">
        <v>-9.7773227470205528E-3</v>
      </c>
      <c r="C59">
        <v>-7.0260728360645262E-3</v>
      </c>
      <c r="K59">
        <v>35</v>
      </c>
      <c r="L59">
        <v>-2.7606348225992283E-2</v>
      </c>
      <c r="M59">
        <v>1.2066018237247844E-3</v>
      </c>
      <c r="U59">
        <v>35</v>
      </c>
      <c r="V59">
        <v>-2.3993895686840599E-2</v>
      </c>
      <c r="W59">
        <v>-1.3224049139349742E-2</v>
      </c>
      <c r="AE59">
        <v>35</v>
      </c>
      <c r="AF59">
        <v>-2.1137835436492208E-2</v>
      </c>
      <c r="AG59">
        <v>1.5527376305341217E-2</v>
      </c>
      <c r="AO59">
        <v>35</v>
      </c>
      <c r="AP59">
        <v>-2.091483616457995E-2</v>
      </c>
      <c r="AQ59">
        <v>-2.5286688315768226E-3</v>
      </c>
      <c r="AY59">
        <v>35</v>
      </c>
      <c r="AZ59">
        <v>-2.4027783445832233E-2</v>
      </c>
      <c r="BA59">
        <v>-2.0181529331391942E-2</v>
      </c>
      <c r="BI59">
        <v>35</v>
      </c>
      <c r="BJ59">
        <v>-1.7192794360908894E-2</v>
      </c>
      <c r="BK59">
        <v>-1.5838314699479251E-3</v>
      </c>
      <c r="BS59">
        <v>35</v>
      </c>
      <c r="BT59">
        <v>-2.5158349262844614E-2</v>
      </c>
      <c r="BU59">
        <v>-1.0891345635338712E-2</v>
      </c>
      <c r="CC59">
        <v>35</v>
      </c>
      <c r="CD59">
        <v>-2.2546311448782875E-2</v>
      </c>
      <c r="CE59">
        <v>-8.1043878226348502E-3</v>
      </c>
      <c r="CM59">
        <v>35</v>
      </c>
      <c r="CN59">
        <v>-2.7723620827754682E-2</v>
      </c>
      <c r="CO59">
        <v>-1.3108181461432021E-2</v>
      </c>
      <c r="CW59">
        <v>35</v>
      </c>
      <c r="CX59">
        <v>-5.7434785183177808E-3</v>
      </c>
      <c r="CY59">
        <v>-2.3856034485921017E-2</v>
      </c>
      <c r="DG59">
        <v>35</v>
      </c>
      <c r="DH59">
        <v>-2.2878232052800616E-2</v>
      </c>
      <c r="DI59">
        <v>-1.1961010637236515E-2</v>
      </c>
      <c r="DQ59">
        <v>35</v>
      </c>
      <c r="DR59">
        <v>-2.3163369764007274E-2</v>
      </c>
      <c r="DS59">
        <v>6.1852638981500438E-4</v>
      </c>
      <c r="EA59">
        <v>35</v>
      </c>
      <c r="EB59">
        <v>-1.2897538590006403E-2</v>
      </c>
      <c r="EC59">
        <v>3.8357368773746913E-3</v>
      </c>
      <c r="EK59">
        <v>35</v>
      </c>
      <c r="EL59">
        <v>-1.5651245794427629E-2</v>
      </c>
      <c r="EM59">
        <v>8.4701659349871311E-3</v>
      </c>
      <c r="EU59">
        <v>35</v>
      </c>
      <c r="EV59">
        <v>-1.7809900090615869E-2</v>
      </c>
      <c r="EW59">
        <v>2.209715318121894E-2</v>
      </c>
      <c r="FE59">
        <v>35</v>
      </c>
      <c r="FF59">
        <v>-2.4516010411922608E-2</v>
      </c>
      <c r="FG59">
        <v>-6.2868074676623344E-3</v>
      </c>
      <c r="FO59">
        <v>35</v>
      </c>
      <c r="FP59">
        <v>-2.7057642385147403E-2</v>
      </c>
      <c r="FQ59">
        <v>-1.500295476149183E-2</v>
      </c>
      <c r="FY59">
        <v>35</v>
      </c>
      <c r="FZ59">
        <v>-1.6974486355651013E-2</v>
      </c>
      <c r="GA59">
        <v>-3.5723015633040214E-3</v>
      </c>
      <c r="GI59">
        <v>35</v>
      </c>
      <c r="GJ59">
        <v>-2.3095234347303168E-2</v>
      </c>
      <c r="GK59">
        <v>-2.3722738340901488E-3</v>
      </c>
    </row>
    <row r="60" spans="1:193" x14ac:dyDescent="0.2">
      <c r="A60">
        <v>36</v>
      </c>
      <c r="B60">
        <v>-1.4949398256728808E-3</v>
      </c>
      <c r="C60">
        <v>-2.46707464210445E-3</v>
      </c>
      <c r="K60">
        <v>36</v>
      </c>
      <c r="L60">
        <v>-4.1631542411884326E-3</v>
      </c>
      <c r="M60">
        <v>1.6440946900875553E-3</v>
      </c>
      <c r="U60">
        <v>36</v>
      </c>
      <c r="V60">
        <v>-4.5868957478561361E-3</v>
      </c>
      <c r="W60">
        <v>-3.2476239101002042E-3</v>
      </c>
      <c r="AE60">
        <v>36</v>
      </c>
      <c r="AF60">
        <v>-3.6326032069908527E-3</v>
      </c>
      <c r="AG60">
        <v>3.1872751691458506E-2</v>
      </c>
      <c r="AO60">
        <v>36</v>
      </c>
      <c r="AP60">
        <v>-3.7582330503566062E-3</v>
      </c>
      <c r="AQ60">
        <v>-5.7077127864768725E-4</v>
      </c>
      <c r="AY60">
        <v>36</v>
      </c>
      <c r="AZ60">
        <v>-4.0443001047282502E-3</v>
      </c>
      <c r="BA60">
        <v>1.7603674114479963E-2</v>
      </c>
      <c r="BI60">
        <v>36</v>
      </c>
      <c r="BJ60">
        <v>-2.9541488410209605E-3</v>
      </c>
      <c r="BK60">
        <v>-1.6185117309400868E-2</v>
      </c>
      <c r="BS60">
        <v>36</v>
      </c>
      <c r="BT60">
        <v>-3.6110232059360166E-3</v>
      </c>
      <c r="BU60">
        <v>-2.4416543069837947E-2</v>
      </c>
      <c r="CC60">
        <v>36</v>
      </c>
      <c r="CD60">
        <v>-3.823740518945786E-3</v>
      </c>
      <c r="CE60">
        <v>4.3298126750903384E-5</v>
      </c>
      <c r="CM60">
        <v>36</v>
      </c>
      <c r="CN60">
        <v>-5.0742790351715941E-3</v>
      </c>
      <c r="CO60">
        <v>1.0523537787413264E-2</v>
      </c>
      <c r="CW60">
        <v>36</v>
      </c>
      <c r="CX60">
        <v>-5.3997047076893444E-4</v>
      </c>
      <c r="CY60">
        <v>-7.2179903595861366E-3</v>
      </c>
      <c r="DG60">
        <v>36</v>
      </c>
      <c r="DH60">
        <v>-3.3899734491002996E-3</v>
      </c>
      <c r="DI60">
        <v>1.3392254836560809E-2</v>
      </c>
      <c r="DQ60">
        <v>36</v>
      </c>
      <c r="DR60">
        <v>-3.984099004082955E-3</v>
      </c>
      <c r="DS60">
        <v>-7.9722616137462773E-3</v>
      </c>
      <c r="EA60">
        <v>36</v>
      </c>
      <c r="EB60">
        <v>-1.7791318820480719E-3</v>
      </c>
      <c r="EC60">
        <v>-1.261322246346693E-2</v>
      </c>
      <c r="EK60">
        <v>36</v>
      </c>
      <c r="EL60">
        <v>-2.8374764879877763E-3</v>
      </c>
      <c r="EM60">
        <v>-4.3918726870072937E-3</v>
      </c>
      <c r="EU60">
        <v>36</v>
      </c>
      <c r="EV60">
        <v>-2.4116036157663299E-3</v>
      </c>
      <c r="EW60">
        <v>1.1936833755554896E-2</v>
      </c>
      <c r="FE60">
        <v>36</v>
      </c>
      <c r="FF60">
        <v>-4.2482270657296477E-3</v>
      </c>
      <c r="FG60">
        <v>-1.9963856187370961E-3</v>
      </c>
      <c r="FO60">
        <v>36</v>
      </c>
      <c r="FP60">
        <v>-4.660240597529312E-3</v>
      </c>
      <c r="FQ60">
        <v>-1.7621800929415628E-4</v>
      </c>
      <c r="FY60">
        <v>36</v>
      </c>
      <c r="FZ60">
        <v>-2.4110415690967086E-3</v>
      </c>
      <c r="GA60">
        <v>-5.2475256757180209E-3</v>
      </c>
      <c r="GI60">
        <v>36</v>
      </c>
      <c r="GJ60">
        <v>-4.065441315241683E-3</v>
      </c>
      <c r="GK60">
        <v>6.0263196928098811E-3</v>
      </c>
    </row>
    <row r="61" spans="1:193" x14ac:dyDescent="0.2">
      <c r="A61">
        <v>37</v>
      </c>
      <c r="B61">
        <v>-1.1381798449774404E-2</v>
      </c>
      <c r="C61">
        <v>-7.2436550510927913E-3</v>
      </c>
      <c r="K61">
        <v>37</v>
      </c>
      <c r="L61">
        <v>-3.2147799098375111E-2</v>
      </c>
      <c r="M61">
        <v>1.0276612023582474E-3</v>
      </c>
      <c r="U61">
        <v>37</v>
      </c>
      <c r="V61">
        <v>-2.7753448965304496E-2</v>
      </c>
      <c r="W61">
        <v>9.7939901565028201E-3</v>
      </c>
      <c r="AE61">
        <v>37</v>
      </c>
      <c r="AF61">
        <v>-2.45289754079255E-2</v>
      </c>
      <c r="AG61">
        <v>-5.0482489699636007E-4</v>
      </c>
      <c r="AO61">
        <v>37</v>
      </c>
      <c r="AP61">
        <v>-2.4238439178346827E-2</v>
      </c>
      <c r="AQ61">
        <v>-1.765879402323418E-2</v>
      </c>
      <c r="AY61">
        <v>37</v>
      </c>
      <c r="AZ61">
        <v>-2.7899013957832099E-2</v>
      </c>
      <c r="BA61">
        <v>-4.7486959523594038E-3</v>
      </c>
      <c r="BI61">
        <v>37</v>
      </c>
      <c r="BJ61">
        <v>-1.9951126231547378E-2</v>
      </c>
      <c r="BK61">
        <v>-8.730270096907744E-3</v>
      </c>
      <c r="BS61">
        <v>37</v>
      </c>
      <c r="BT61">
        <v>-2.9332529742778203E-2</v>
      </c>
      <c r="BU61">
        <v>-1.8795690193523472E-2</v>
      </c>
      <c r="CC61">
        <v>37</v>
      </c>
      <c r="CD61">
        <v>-2.6173276108021455E-2</v>
      </c>
      <c r="CE61">
        <v>-1.3174104022717785E-2</v>
      </c>
      <c r="CM61">
        <v>37</v>
      </c>
      <c r="CN61">
        <v>-3.2111285456964289E-2</v>
      </c>
      <c r="CO61">
        <v>-1.630738963921341E-2</v>
      </c>
      <c r="CW61">
        <v>37</v>
      </c>
      <c r="CX61">
        <v>-6.7515099400306229E-3</v>
      </c>
      <c r="CY61">
        <v>-3.6656896813676981E-2</v>
      </c>
      <c r="DG61">
        <v>37</v>
      </c>
      <c r="DH61">
        <v>-2.6653526882266555E-2</v>
      </c>
      <c r="DI61">
        <v>-2.6267598258674717E-2</v>
      </c>
      <c r="DQ61">
        <v>37</v>
      </c>
      <c r="DR61">
        <v>-2.6878807002669595E-2</v>
      </c>
      <c r="DS61">
        <v>-6.8518934857129642E-3</v>
      </c>
      <c r="EA61">
        <v>37</v>
      </c>
      <c r="EB61">
        <v>-1.5051413095165344E-2</v>
      </c>
      <c r="EC61">
        <v>-8.4699837370280293E-2</v>
      </c>
      <c r="EK61">
        <v>37</v>
      </c>
      <c r="EL61">
        <v>-1.8133548497419594E-2</v>
      </c>
      <c r="EM61">
        <v>-3.7605094108841934E-3</v>
      </c>
      <c r="EU61">
        <v>37</v>
      </c>
      <c r="EV61">
        <v>-2.0792881292078631E-2</v>
      </c>
      <c r="EW61">
        <v>-3.8415561979689254E-2</v>
      </c>
      <c r="FE61">
        <v>37</v>
      </c>
      <c r="FF61">
        <v>-2.844231594940606E-2</v>
      </c>
      <c r="FG61">
        <v>2.8727613113050509E-2</v>
      </c>
      <c r="FO61">
        <v>37</v>
      </c>
      <c r="FP61">
        <v>-3.1396500816870523E-2</v>
      </c>
      <c r="FQ61">
        <v>1.0347458383988109E-2</v>
      </c>
      <c r="FY61">
        <v>37</v>
      </c>
      <c r="FZ61">
        <v>-1.9795738829766457E-2</v>
      </c>
      <c r="GA61">
        <v>2.9134568551771184E-2</v>
      </c>
      <c r="GI61">
        <v>37</v>
      </c>
      <c r="GJ61">
        <v>-2.6781714535230657E-2</v>
      </c>
      <c r="GK61">
        <v>-2.6489296722242921E-2</v>
      </c>
    </row>
    <row r="62" spans="1:193" x14ac:dyDescent="0.2">
      <c r="A62">
        <v>38</v>
      </c>
      <c r="B62">
        <v>1.2485313763413258E-2</v>
      </c>
      <c r="C62">
        <v>9.4562686318340819E-4</v>
      </c>
      <c r="K62">
        <v>38</v>
      </c>
      <c r="L62">
        <v>3.5407800151773625E-2</v>
      </c>
      <c r="M62">
        <v>-6.3871724551013837E-3</v>
      </c>
      <c r="U62">
        <v>38</v>
      </c>
      <c r="V62">
        <v>2.8171162304624596E-2</v>
      </c>
      <c r="W62">
        <v>2.5995770560345091E-3</v>
      </c>
      <c r="AE62">
        <v>38</v>
      </c>
      <c r="AF62">
        <v>2.5915364814807842E-2</v>
      </c>
      <c r="AG62">
        <v>-1.7152428788666643E-2</v>
      </c>
      <c r="AO62">
        <v>38</v>
      </c>
      <c r="AP62">
        <v>2.5201266231659136E-2</v>
      </c>
      <c r="AQ62">
        <v>2.9666720567020743E-2</v>
      </c>
      <c r="AY62">
        <v>38</v>
      </c>
      <c r="AZ62">
        <v>2.9686833477834185E-2</v>
      </c>
      <c r="BA62">
        <v>2.0519435815929299E-2</v>
      </c>
      <c r="BI62">
        <v>38</v>
      </c>
      <c r="BJ62">
        <v>2.1079982039364419E-2</v>
      </c>
      <c r="BK62">
        <v>2.0481371790429873E-3</v>
      </c>
      <c r="BS62">
        <v>38</v>
      </c>
      <c r="BT62">
        <v>3.2759799696476924E-2</v>
      </c>
      <c r="BU62">
        <v>-1.2551954439073212E-2</v>
      </c>
      <c r="CC62">
        <v>38</v>
      </c>
      <c r="CD62">
        <v>2.7779035146512653E-2</v>
      </c>
      <c r="CE62">
        <v>-3.722819362901239E-5</v>
      </c>
      <c r="CM62">
        <v>38</v>
      </c>
      <c r="CN62">
        <v>3.3156692038389397E-2</v>
      </c>
      <c r="CO62">
        <v>7.7765481262086975E-3</v>
      </c>
      <c r="CW62">
        <v>38</v>
      </c>
      <c r="CX62">
        <v>8.2432942911247857E-3</v>
      </c>
      <c r="CY62">
        <v>2.1066998266098053E-2</v>
      </c>
      <c r="DG62">
        <v>38</v>
      </c>
      <c r="DH62">
        <v>2.9505245218848977E-2</v>
      </c>
      <c r="DI62">
        <v>-1.4685436311406529E-3</v>
      </c>
      <c r="DQ62">
        <v>38</v>
      </c>
      <c r="DR62">
        <v>2.8389563433859209E-2</v>
      </c>
      <c r="DS62">
        <v>-7.8234971844000946E-3</v>
      </c>
      <c r="EA62">
        <v>38</v>
      </c>
      <c r="EB62">
        <v>1.6988189885122972E-2</v>
      </c>
      <c r="EC62">
        <v>-2.2908856786313835E-2</v>
      </c>
      <c r="EK62">
        <v>38</v>
      </c>
      <c r="EL62">
        <v>1.8791533669746969E-2</v>
      </c>
      <c r="EM62">
        <v>-8.866134857770009E-3</v>
      </c>
      <c r="EU62">
        <v>38</v>
      </c>
      <c r="EV62">
        <v>2.3579960841301734E-2</v>
      </c>
      <c r="EW62">
        <v>4.1082368079497084E-2</v>
      </c>
      <c r="FE62">
        <v>38</v>
      </c>
      <c r="FF62">
        <v>2.9962790893619806E-2</v>
      </c>
      <c r="FG62">
        <v>-5.6362460132058922E-4</v>
      </c>
      <c r="FO62">
        <v>38</v>
      </c>
      <c r="FP62">
        <v>3.314546818230605E-2</v>
      </c>
      <c r="FQ62">
        <v>1.999761995311343E-3</v>
      </c>
      <c r="FY62">
        <v>38</v>
      </c>
      <c r="FZ62">
        <v>2.2171334442752141E-2</v>
      </c>
      <c r="GA62">
        <v>6.4270636731180303E-3</v>
      </c>
      <c r="GI62">
        <v>38</v>
      </c>
      <c r="GJ62">
        <v>2.8055910095634032E-2</v>
      </c>
      <c r="GK62">
        <v>1.8578633890803248E-3</v>
      </c>
    </row>
    <row r="63" spans="1:193" x14ac:dyDescent="0.2">
      <c r="A63">
        <v>39</v>
      </c>
      <c r="B63">
        <v>-1.1266176871779741E-2</v>
      </c>
      <c r="C63">
        <v>4.1054968278127699E-3</v>
      </c>
      <c r="K63">
        <v>39</v>
      </c>
      <c r="L63">
        <v>-3.1820533490457895E-2</v>
      </c>
      <c r="M63">
        <v>6.1437193989396649E-3</v>
      </c>
      <c r="U63">
        <v>39</v>
      </c>
      <c r="V63">
        <v>-2.748252838865449E-2</v>
      </c>
      <c r="W63">
        <v>3.2526153385583484E-3</v>
      </c>
      <c r="AE63">
        <v>39</v>
      </c>
      <c r="AF63">
        <v>-2.4284603396542016E-2</v>
      </c>
      <c r="AG63">
        <v>5.4066921196467478E-2</v>
      </c>
      <c r="AO63">
        <v>39</v>
      </c>
      <c r="AP63">
        <v>-2.3998934008888678E-2</v>
      </c>
      <c r="AQ63">
        <v>-1.0807479757243461E-2</v>
      </c>
      <c r="AY63">
        <v>39</v>
      </c>
      <c r="AZ63">
        <v>-2.7620045706826322E-2</v>
      </c>
      <c r="BA63">
        <v>-8.1921015514683365E-4</v>
      </c>
      <c r="BI63">
        <v>39</v>
      </c>
      <c r="BJ63">
        <v>-1.9752355578324769E-2</v>
      </c>
      <c r="BK63">
        <v>2.2027387711653842E-3</v>
      </c>
      <c r="BS63">
        <v>39</v>
      </c>
      <c r="BT63">
        <v>-2.9031730339523869E-2</v>
      </c>
      <c r="BU63">
        <v>-5.5962004634955327E-3</v>
      </c>
      <c r="CC63">
        <v>39</v>
      </c>
      <c r="CD63">
        <v>-2.5911910120046521E-2</v>
      </c>
      <c r="CE63">
        <v>2.2053174961335697E-2</v>
      </c>
      <c r="CM63">
        <v>39</v>
      </c>
      <c r="CN63">
        <v>-3.1795101978916065E-2</v>
      </c>
      <c r="CO63">
        <v>-9.1267995762333437E-3</v>
      </c>
      <c r="CW63">
        <v>39</v>
      </c>
      <c r="CX63">
        <v>-6.6788692740195393E-3</v>
      </c>
      <c r="CY63">
        <v>-2.206187495750863E-2</v>
      </c>
      <c r="DG63">
        <v>39</v>
      </c>
      <c r="DH63">
        <v>-2.6381471939440845E-2</v>
      </c>
      <c r="DI63">
        <v>-2.0175101717614278E-2</v>
      </c>
      <c r="DQ63">
        <v>39</v>
      </c>
      <c r="DR63">
        <v>-2.6611065511952754E-2</v>
      </c>
      <c r="DS63">
        <v>-1.1091715998734646E-2</v>
      </c>
      <c r="EA63">
        <v>39</v>
      </c>
      <c r="EB63">
        <v>-1.4896200792067505E-2</v>
      </c>
      <c r="EC63">
        <v>-2.8431742106499389E-2</v>
      </c>
      <c r="EK63">
        <v>39</v>
      </c>
      <c r="EL63">
        <v>-1.7954669032253661E-2</v>
      </c>
      <c r="EM63">
        <v>5.6820200419952886E-3</v>
      </c>
      <c r="EU63">
        <v>39</v>
      </c>
      <c r="EV63">
        <v>-2.0577921979793898E-2</v>
      </c>
      <c r="EW63">
        <v>-1.644896835148825E-2</v>
      </c>
      <c r="FE63">
        <v>39</v>
      </c>
      <c r="FF63">
        <v>-2.81593788870661E-2</v>
      </c>
      <c r="FG63">
        <v>-1.2323861411990267E-3</v>
      </c>
      <c r="FO63">
        <v>39</v>
      </c>
      <c r="FP63">
        <v>-3.1083834406459798E-2</v>
      </c>
      <c r="FQ63">
        <v>1.191086200957182E-2</v>
      </c>
      <c r="FY63">
        <v>39</v>
      </c>
      <c r="FZ63">
        <v>-1.9592433997902253E-2</v>
      </c>
      <c r="GA63">
        <v>1.0978872181058558E-2</v>
      </c>
      <c r="GI63">
        <v>39</v>
      </c>
      <c r="GJ63">
        <v>-2.6516059744794967E-2</v>
      </c>
      <c r="GK63">
        <v>-1.9641759537074761E-3</v>
      </c>
    </row>
    <row r="64" spans="1:193" x14ac:dyDescent="0.2">
      <c r="A64">
        <v>40</v>
      </c>
      <c r="B64">
        <v>-2.1514659591148006E-3</v>
      </c>
      <c r="C64">
        <v>1.7633385313062959E-2</v>
      </c>
      <c r="K64">
        <v>40</v>
      </c>
      <c r="L64">
        <v>-6.0214442585096528E-3</v>
      </c>
      <c r="M64">
        <v>-1.0887940695773195E-2</v>
      </c>
      <c r="U64">
        <v>40</v>
      </c>
      <c r="V64">
        <v>-6.1252456107692421E-3</v>
      </c>
      <c r="W64">
        <v>-1.2934722606368271E-2</v>
      </c>
      <c r="AE64">
        <v>40</v>
      </c>
      <c r="AF64">
        <v>-5.020204159491534E-3</v>
      </c>
      <c r="AG64">
        <v>2.5498504545767384E-2</v>
      </c>
      <c r="AO64">
        <v>40</v>
      </c>
      <c r="AP64">
        <v>-5.1181989457448219E-3</v>
      </c>
      <c r="AQ64">
        <v>-1.7699696117916674E-3</v>
      </c>
      <c r="AY64">
        <v>40</v>
      </c>
      <c r="AZ64">
        <v>-5.6283465289548229E-3</v>
      </c>
      <c r="BA64">
        <v>1.812028422747739E-3</v>
      </c>
      <c r="BI64">
        <v>40</v>
      </c>
      <c r="BJ64">
        <v>-4.0828147065568015E-3</v>
      </c>
      <c r="BK64">
        <v>6.198274262310342E-3</v>
      </c>
      <c r="BS64">
        <v>40</v>
      </c>
      <c r="BT64">
        <v>-5.3190319754523978E-3</v>
      </c>
      <c r="BU64">
        <v>-2.5445882359753497E-2</v>
      </c>
      <c r="CC64">
        <v>40</v>
      </c>
      <c r="CD64">
        <v>-5.3078372115746703E-3</v>
      </c>
      <c r="CE64">
        <v>-2.4304064351601401E-3</v>
      </c>
      <c r="CM64">
        <v>40</v>
      </c>
      <c r="CN64">
        <v>-6.8696421490602585E-3</v>
      </c>
      <c r="CO64">
        <v>-1.7539028095026513E-2</v>
      </c>
      <c r="CW64">
        <v>40</v>
      </c>
      <c r="CX64">
        <v>-9.5244101834357888E-4</v>
      </c>
      <c r="CY64">
        <v>-2.1057505609506918E-2</v>
      </c>
      <c r="DG64">
        <v>40</v>
      </c>
      <c r="DH64">
        <v>-4.9347645062278204E-3</v>
      </c>
      <c r="DI64">
        <v>-1.0117208538976404E-2</v>
      </c>
      <c r="DQ64">
        <v>40</v>
      </c>
      <c r="DR64">
        <v>-5.504397279811544E-3</v>
      </c>
      <c r="DS64">
        <v>-4.3678532855419196E-4</v>
      </c>
      <c r="EA64">
        <v>40</v>
      </c>
      <c r="EB64">
        <v>-2.6604633340383214E-3</v>
      </c>
      <c r="EC64">
        <v>3.0230992594938409E-2</v>
      </c>
      <c r="EK64">
        <v>40</v>
      </c>
      <c r="EL64">
        <v>-3.8531955748088492E-3</v>
      </c>
      <c r="EM64">
        <v>1.343908939982103E-3</v>
      </c>
      <c r="EU64">
        <v>40</v>
      </c>
      <c r="EV64">
        <v>-3.6321924417391767E-3</v>
      </c>
      <c r="EW64">
        <v>6.6668060026685546E-3</v>
      </c>
      <c r="FE64">
        <v>40</v>
      </c>
      <c r="FF64">
        <v>-5.8548093211114663E-3</v>
      </c>
      <c r="FG64">
        <v>3.8544956284257484E-3</v>
      </c>
      <c r="FO64">
        <v>40</v>
      </c>
      <c r="FP64">
        <v>-6.4356329857355558E-3</v>
      </c>
      <c r="FQ64">
        <v>-5.7869566075226149E-3</v>
      </c>
      <c r="FY64">
        <v>40</v>
      </c>
      <c r="FZ64">
        <v>-3.5654535524725765E-3</v>
      </c>
      <c r="GA64">
        <v>2.9231321993130013E-2</v>
      </c>
      <c r="GI64">
        <v>40</v>
      </c>
      <c r="GJ64">
        <v>-5.5738908228510726E-3</v>
      </c>
      <c r="GK64">
        <v>-2.4119570416927432E-3</v>
      </c>
    </row>
    <row r="65" spans="1:193" x14ac:dyDescent="0.2">
      <c r="A65">
        <v>41</v>
      </c>
      <c r="B65">
        <v>-4.5964800097536502E-3</v>
      </c>
      <c r="C65">
        <v>-5.2195083399772029E-3</v>
      </c>
      <c r="K65">
        <v>41</v>
      </c>
      <c r="L65">
        <v>-1.2942029702218031E-2</v>
      </c>
      <c r="M65">
        <v>6.0159637077029683E-3</v>
      </c>
      <c r="U65">
        <v>41</v>
      </c>
      <c r="V65">
        <v>-1.1854319958353669E-2</v>
      </c>
      <c r="W65">
        <v>5.9705638956996585E-3</v>
      </c>
      <c r="AE65">
        <v>41</v>
      </c>
      <c r="AF65">
        <v>-1.018786413938806E-2</v>
      </c>
      <c r="AG65">
        <v>1.7271278651342106E-2</v>
      </c>
      <c r="AO65">
        <v>41</v>
      </c>
      <c r="AP65">
        <v>-1.0182941312025649E-2</v>
      </c>
      <c r="AQ65">
        <v>-3.2809509768360404E-3</v>
      </c>
      <c r="AY65">
        <v>41</v>
      </c>
      <c r="AZ65">
        <v>-1.1527602578052873E-2</v>
      </c>
      <c r="BA65">
        <v>-1.2421913718342146E-3</v>
      </c>
      <c r="BI65">
        <v>41</v>
      </c>
      <c r="BJ65">
        <v>-8.2861567506031276E-3</v>
      </c>
      <c r="BK65">
        <v>-1.0779063570019419E-3</v>
      </c>
      <c r="BS65">
        <v>41</v>
      </c>
      <c r="BT65">
        <v>-1.1679944705899507E-2</v>
      </c>
      <c r="BU65">
        <v>1.1267350072670136E-3</v>
      </c>
      <c r="CC65">
        <v>41</v>
      </c>
      <c r="CD65">
        <v>-1.0834863602680666E-2</v>
      </c>
      <c r="CE65">
        <v>-8.6149082413060699E-4</v>
      </c>
      <c r="CM65">
        <v>41</v>
      </c>
      <c r="CN65">
        <v>-1.3555877191133936E-2</v>
      </c>
      <c r="CO65">
        <v>5.2996024223096461E-3</v>
      </c>
      <c r="CW65">
        <v>41</v>
      </c>
      <c r="CX65">
        <v>-2.4885509047962912E-3</v>
      </c>
      <c r="CY65">
        <v>-1.5954745570884589E-2</v>
      </c>
      <c r="DG65">
        <v>41</v>
      </c>
      <c r="DH65">
        <v>-1.0687826947438578E-2</v>
      </c>
      <c r="DI65">
        <v>2.6167867454429387E-2</v>
      </c>
      <c r="DQ65">
        <v>41</v>
      </c>
      <c r="DR65">
        <v>-1.1166244472140041E-2</v>
      </c>
      <c r="DS65">
        <v>7.5189466533090443E-3</v>
      </c>
      <c r="EA65">
        <v>41</v>
      </c>
      <c r="EB65">
        <v>-5.9426903066173665E-3</v>
      </c>
      <c r="EC65">
        <v>-1.0036225553176573E-2</v>
      </c>
      <c r="EK65">
        <v>41</v>
      </c>
      <c r="EL65">
        <v>-7.6359047653170829E-3</v>
      </c>
      <c r="EM65">
        <v>1.3850776427584352E-4</v>
      </c>
      <c r="EU65">
        <v>41</v>
      </c>
      <c r="EV65">
        <v>-8.1778710941799049E-3</v>
      </c>
      <c r="EW65">
        <v>-5.9456625528482143E-3</v>
      </c>
      <c r="FE65">
        <v>41</v>
      </c>
      <c r="FF65">
        <v>-1.1837992606325053E-2</v>
      </c>
      <c r="FG65">
        <v>-1.192156407473406E-2</v>
      </c>
      <c r="FO65">
        <v>41</v>
      </c>
      <c r="FP65">
        <v>-1.3047493677105197E-2</v>
      </c>
      <c r="FQ65">
        <v>-2.2052866630573337E-3</v>
      </c>
      <c r="FY65">
        <v>41</v>
      </c>
      <c r="FZ65">
        <v>-7.8646784816955341E-3</v>
      </c>
      <c r="GA65">
        <v>-1.3308953727449387E-2</v>
      </c>
      <c r="GI65">
        <v>41</v>
      </c>
      <c r="GJ65">
        <v>-1.1191611204290375E-2</v>
      </c>
      <c r="GK65">
        <v>2.8357748564022071E-3</v>
      </c>
    </row>
    <row r="66" spans="1:193" x14ac:dyDescent="0.2">
      <c r="A66">
        <v>42</v>
      </c>
      <c r="B66">
        <v>2.5084286239907879E-3</v>
      </c>
      <c r="C66">
        <v>-8.4100618199408391E-3</v>
      </c>
      <c r="K66">
        <v>42</v>
      </c>
      <c r="L66">
        <v>7.1683362307393842E-3</v>
      </c>
      <c r="M66">
        <v>1.2796681210219971E-2</v>
      </c>
      <c r="U66">
        <v>42</v>
      </c>
      <c r="V66">
        <v>4.793661996956901E-3</v>
      </c>
      <c r="W66">
        <v>8.8430651885184723E-3</v>
      </c>
      <c r="AE66">
        <v>42</v>
      </c>
      <c r="AF66">
        <v>4.8287170527850903E-3</v>
      </c>
      <c r="AG66">
        <v>-3.6541485339850448E-3</v>
      </c>
      <c r="AO66">
        <v>42</v>
      </c>
      <c r="AP66">
        <v>4.5345740153311031E-3</v>
      </c>
      <c r="AQ66">
        <v>-2.8521339937580902E-2</v>
      </c>
      <c r="AY66">
        <v>42</v>
      </c>
      <c r="AZ66">
        <v>5.6149063678381924E-3</v>
      </c>
      <c r="BA66">
        <v>2.5834755660076184E-3</v>
      </c>
      <c r="BI66">
        <v>42</v>
      </c>
      <c r="BJ66">
        <v>3.9282357071917769E-3</v>
      </c>
      <c r="BK66">
        <v>4.9180030641483878E-3</v>
      </c>
      <c r="BS66">
        <v>42</v>
      </c>
      <c r="BT66">
        <v>6.8040814964202946E-3</v>
      </c>
      <c r="BU66">
        <v>3.8616862862193178E-3</v>
      </c>
      <c r="CC66">
        <v>42</v>
      </c>
      <c r="CD66">
        <v>5.2259919637083615E-3</v>
      </c>
      <c r="CE66">
        <v>1.5820503800947974E-2</v>
      </c>
      <c r="CM66">
        <v>42</v>
      </c>
      <c r="CN66">
        <v>5.8734954397764785E-3</v>
      </c>
      <c r="CO66">
        <v>1.5932284986693711E-2</v>
      </c>
      <c r="CW66">
        <v>42</v>
      </c>
      <c r="CX66">
        <v>1.9751945660268322E-3</v>
      </c>
      <c r="CY66">
        <v>3.0223729895878138E-3</v>
      </c>
      <c r="DG66">
        <v>42</v>
      </c>
      <c r="DH66">
        <v>6.0298614430837894E-3</v>
      </c>
      <c r="DI66">
        <v>1.0748257236219888E-2</v>
      </c>
      <c r="DQ66">
        <v>42</v>
      </c>
      <c r="DR66">
        <v>5.2863836790992885E-3</v>
      </c>
      <c r="DS66">
        <v>2.3700850870619565E-2</v>
      </c>
      <c r="EA66">
        <v>42</v>
      </c>
      <c r="EB66">
        <v>3.5950556009337747E-3</v>
      </c>
      <c r="EC66">
        <v>-1.6572019439259247E-2</v>
      </c>
      <c r="EK66">
        <v>42</v>
      </c>
      <c r="EL66">
        <v>3.3561806092287576E-3</v>
      </c>
      <c r="EM66">
        <v>-3.3561806092287576E-3</v>
      </c>
      <c r="EU66">
        <v>42</v>
      </c>
      <c r="EV66">
        <v>5.031309235689869E-3</v>
      </c>
      <c r="EW66">
        <v>8.5696713248984618E-2</v>
      </c>
      <c r="FE66">
        <v>42</v>
      </c>
      <c r="FF66">
        <v>5.5483985145284775E-3</v>
      </c>
      <c r="FG66">
        <v>3.5451448872058167E-3</v>
      </c>
      <c r="FO66">
        <v>42</v>
      </c>
      <c r="FP66">
        <v>6.1657562831366475E-3</v>
      </c>
      <c r="FQ66">
        <v>1.1409011884079834E-2</v>
      </c>
      <c r="FY66">
        <v>42</v>
      </c>
      <c r="FZ66">
        <v>4.6283377895460767E-3</v>
      </c>
      <c r="GA66">
        <v>2.4489038086342174E-2</v>
      </c>
      <c r="GI66">
        <v>42</v>
      </c>
      <c r="GJ66">
        <v>5.1327898884646374E-3</v>
      </c>
      <c r="GK66">
        <v>1.7906032164009232E-3</v>
      </c>
    </row>
    <row r="67" spans="1:193" x14ac:dyDescent="0.2">
      <c r="A67">
        <v>43</v>
      </c>
      <c r="B67">
        <v>-1.5657623124225688E-2</v>
      </c>
      <c r="C67">
        <v>-8.512139206893872E-3</v>
      </c>
      <c r="K67">
        <v>43</v>
      </c>
      <c r="L67">
        <v>-4.4250473925182297E-2</v>
      </c>
      <c r="M67">
        <v>2.2859873463190947E-3</v>
      </c>
      <c r="U67">
        <v>43</v>
      </c>
      <c r="V67">
        <v>-3.7772416934329776E-2</v>
      </c>
      <c r="W67">
        <v>-7.9923678528245126E-3</v>
      </c>
      <c r="AE67">
        <v>43</v>
      </c>
      <c r="AF67">
        <v>-3.3566145581014117E-2</v>
      </c>
      <c r="AG67">
        <v>7.2107654672836086E-3</v>
      </c>
      <c r="AO67">
        <v>43</v>
      </c>
      <c r="AP67">
        <v>-3.3095627697907248E-2</v>
      </c>
      <c r="AQ67">
        <v>-1.4785728234296192E-2</v>
      </c>
      <c r="AY67">
        <v>43</v>
      </c>
      <c r="AZ67">
        <v>-3.8215594579955187E-2</v>
      </c>
      <c r="BA67">
        <v>-1.6136331124755737E-2</v>
      </c>
      <c r="BI67">
        <v>43</v>
      </c>
      <c r="BJ67">
        <v>-2.7301903468347197E-2</v>
      </c>
      <c r="BK67">
        <v>6.4363621836885238E-3</v>
      </c>
      <c r="BS67">
        <v>43</v>
      </c>
      <c r="BT67">
        <v>-4.0456452567585906E-2</v>
      </c>
      <c r="BU67">
        <v>-1.8885373322938756E-3</v>
      </c>
      <c r="CC67">
        <v>43</v>
      </c>
      <c r="CD67">
        <v>-3.5838903924458571E-2</v>
      </c>
      <c r="CE67">
        <v>-1.0548716326245849E-2</v>
      </c>
      <c r="CM67">
        <v>43</v>
      </c>
      <c r="CN67">
        <v>-4.3804129825122204E-2</v>
      </c>
      <c r="CO67">
        <v>-1.1822597974756446E-2</v>
      </c>
      <c r="CW67">
        <v>43</v>
      </c>
      <c r="CX67">
        <v>-9.4378489217828553E-3</v>
      </c>
      <c r="CY67">
        <v>-2.8828804333428867E-2</v>
      </c>
      <c r="DG67">
        <v>43</v>
      </c>
      <c r="DH67">
        <v>-3.6714445073456697E-2</v>
      </c>
      <c r="DI67">
        <v>-4.2974077604156807E-2</v>
      </c>
      <c r="DQ67">
        <v>43</v>
      </c>
      <c r="DR67">
        <v>-3.6780208559689442E-2</v>
      </c>
      <c r="DS67">
        <v>-1.2416038663578433E-2</v>
      </c>
      <c r="EA67">
        <v>43</v>
      </c>
      <c r="EB67">
        <v>-2.079135028400729E-2</v>
      </c>
      <c r="EC67">
        <v>-1.0452402200959512E-2</v>
      </c>
      <c r="EK67">
        <v>43</v>
      </c>
      <c r="EL67">
        <v>-2.4748725734876634E-2</v>
      </c>
      <c r="EM67">
        <v>1.2140804146730359E-2</v>
      </c>
      <c r="EU67">
        <v>43</v>
      </c>
      <c r="EV67">
        <v>-2.8742334563790516E-2</v>
      </c>
      <c r="EW67">
        <v>-4.1615711669757839E-2</v>
      </c>
      <c r="FE67">
        <v>43</v>
      </c>
      <c r="FF67">
        <v>-3.890566797635913E-2</v>
      </c>
      <c r="FG67">
        <v>2.2870851357228925E-3</v>
      </c>
      <c r="FO67">
        <v>43</v>
      </c>
      <c r="FP67">
        <v>-4.2959279804093913E-2</v>
      </c>
      <c r="FQ67">
        <v>1.8191559116765219E-3</v>
      </c>
      <c r="FY67">
        <v>43</v>
      </c>
      <c r="FZ67">
        <v>-2.7314195432739528E-2</v>
      </c>
      <c r="GA67">
        <v>-2.1229752255824987E-2</v>
      </c>
      <c r="GI67">
        <v>43</v>
      </c>
      <c r="GJ67">
        <v>-3.6605947412276844E-2</v>
      </c>
      <c r="GK67">
        <v>-1.6888713964666853E-2</v>
      </c>
    </row>
    <row r="68" spans="1:193" x14ac:dyDescent="0.2">
      <c r="A68">
        <v>44</v>
      </c>
      <c r="B68">
        <v>-1.0201772626076111E-2</v>
      </c>
      <c r="C68">
        <v>-2.7820731305691203E-2</v>
      </c>
      <c r="K68">
        <v>44</v>
      </c>
      <c r="L68">
        <v>-2.8807748951606989E-2</v>
      </c>
      <c r="M68">
        <v>4.7940550901564086E-3</v>
      </c>
      <c r="U68">
        <v>44</v>
      </c>
      <c r="V68">
        <v>-2.4988452308426119E-2</v>
      </c>
      <c r="W68">
        <v>-8.622112711827376E-4</v>
      </c>
      <c r="AE68">
        <v>44</v>
      </c>
      <c r="AF68">
        <v>-2.2034931570927188E-2</v>
      </c>
      <c r="AG68">
        <v>2.6273511150613174E-2</v>
      </c>
      <c r="AO68">
        <v>44</v>
      </c>
      <c r="AP68">
        <v>-2.1794065993240345E-2</v>
      </c>
      <c r="AQ68">
        <v>3.5475150364089811E-3</v>
      </c>
      <c r="AY68">
        <v>44</v>
      </c>
      <c r="AZ68">
        <v>-2.505188329339883E-2</v>
      </c>
      <c r="BA68">
        <v>2.4453481576452163E-3</v>
      </c>
      <c r="BI68">
        <v>44</v>
      </c>
      <c r="BJ68">
        <v>-1.7922486700205856E-2</v>
      </c>
      <c r="BK68">
        <v>-5.5449785367927516E-3</v>
      </c>
      <c r="BS68">
        <v>44</v>
      </c>
      <c r="BT68">
        <v>-2.6262591849268928E-2</v>
      </c>
      <c r="BU68">
        <v>-6.8757969008953548E-3</v>
      </c>
      <c r="CC68">
        <v>44</v>
      </c>
      <c r="CD68">
        <v>-2.35057929219584E-2</v>
      </c>
      <c r="CE68">
        <v>4.5780266785977221E-3</v>
      </c>
      <c r="CM68">
        <v>44</v>
      </c>
      <c r="CN68">
        <v>-2.8884338760726755E-2</v>
      </c>
      <c r="CO68">
        <v>-1.6816313340753578E-2</v>
      </c>
      <c r="CW68">
        <v>44</v>
      </c>
      <c r="CX68">
        <v>-6.0101443296453434E-3</v>
      </c>
      <c r="CY68">
        <v>-2.3166681550692642E-2</v>
      </c>
      <c r="DG68">
        <v>44</v>
      </c>
      <c r="DH68">
        <v>-2.3876952962700069E-2</v>
      </c>
      <c r="DI68">
        <v>1.4296338505619486E-2</v>
      </c>
      <c r="DQ68">
        <v>44</v>
      </c>
      <c r="DR68">
        <v>-2.4146255876824074E-2</v>
      </c>
      <c r="DS68">
        <v>1.8475122857538506E-2</v>
      </c>
      <c r="EA68">
        <v>44</v>
      </c>
      <c r="EB68">
        <v>-1.3467327070845626E-2</v>
      </c>
      <c r="EC68">
        <v>-7.909171997019359E-3</v>
      </c>
      <c r="EK68">
        <v>44</v>
      </c>
      <c r="EL68">
        <v>-1.6307917054862332E-2</v>
      </c>
      <c r="EM68">
        <v>-2.4499862946068329E-2</v>
      </c>
      <c r="EU68">
        <v>44</v>
      </c>
      <c r="EV68">
        <v>-1.8599021426646541E-2</v>
      </c>
      <c r="EW68">
        <v>1.0865581391726161E-2</v>
      </c>
      <c r="FE68">
        <v>44</v>
      </c>
      <c r="FF68">
        <v>-2.5554679871148244E-2</v>
      </c>
      <c r="FG68">
        <v>-2.0603259548350173E-2</v>
      </c>
      <c r="FO68">
        <v>44</v>
      </c>
      <c r="FP68">
        <v>-2.8205449069551022E-2</v>
      </c>
      <c r="FQ68">
        <v>-1.5152848131867905E-2</v>
      </c>
      <c r="FY68">
        <v>44</v>
      </c>
      <c r="FZ68">
        <v>-1.7720823784985833E-2</v>
      </c>
      <c r="GA68">
        <v>6.4583656229667379E-3</v>
      </c>
      <c r="GI68">
        <v>44</v>
      </c>
      <c r="GJ68">
        <v>-2.4070460128049431E-2</v>
      </c>
      <c r="GK68">
        <v>-3.4169889099909152E-3</v>
      </c>
    </row>
    <row r="69" spans="1:193" x14ac:dyDescent="0.2">
      <c r="A69">
        <v>45</v>
      </c>
      <c r="B69">
        <v>2.525847082370012E-2</v>
      </c>
      <c r="C69">
        <v>1.6534746265056376E-2</v>
      </c>
      <c r="K69">
        <v>45</v>
      </c>
      <c r="L69">
        <v>7.1562081064198244E-2</v>
      </c>
      <c r="M69">
        <v>-2.0044083533516374E-2</v>
      </c>
      <c r="U69">
        <v>45</v>
      </c>
      <c r="V69">
        <v>5.8100792538297828E-2</v>
      </c>
      <c r="W69">
        <v>6.5697009522110786E-3</v>
      </c>
      <c r="AE69">
        <v>45</v>
      </c>
      <c r="AF69">
        <v>5.2912073704938903E-2</v>
      </c>
      <c r="AG69">
        <v>-8.0231314888648125E-3</v>
      </c>
      <c r="AO69">
        <v>45</v>
      </c>
      <c r="AP69">
        <v>5.1660316517071848E-2</v>
      </c>
      <c r="AQ69">
        <v>1.6336057009673409E-2</v>
      </c>
      <c r="AY69">
        <v>45</v>
      </c>
      <c r="AZ69">
        <v>6.0505521016373368E-2</v>
      </c>
      <c r="BA69">
        <v>6.618270668411072E-3</v>
      </c>
      <c r="BI69">
        <v>45</v>
      </c>
      <c r="BJ69">
        <v>4.3038934828483345E-2</v>
      </c>
      <c r="BK69">
        <v>3.7631129654874459E-3</v>
      </c>
      <c r="BS69">
        <v>45</v>
      </c>
      <c r="BT69">
        <v>6.5990257955622633E-2</v>
      </c>
      <c r="BU69">
        <v>-8.8462357178440421E-3</v>
      </c>
      <c r="CC69">
        <v>45</v>
      </c>
      <c r="CD69">
        <v>5.6653133498422395E-2</v>
      </c>
      <c r="CE69">
        <v>8.0872687190971376E-3</v>
      </c>
      <c r="CM69">
        <v>45</v>
      </c>
      <c r="CN69">
        <v>6.8086687762579937E-2</v>
      </c>
      <c r="CO69">
        <v>2.6778813217202407E-3</v>
      </c>
      <c r="CW69">
        <v>45</v>
      </c>
      <c r="CX69">
        <v>1.6268185942112726E-2</v>
      </c>
      <c r="CY69">
        <v>4.6949953334403369E-2</v>
      </c>
      <c r="DG69">
        <v>45</v>
      </c>
      <c r="DH69">
        <v>5.9560193213941993E-2</v>
      </c>
      <c r="DI69">
        <v>-1.9233483738065639E-2</v>
      </c>
      <c r="DQ69">
        <v>45</v>
      </c>
      <c r="DR69">
        <v>5.7967987909604009E-2</v>
      </c>
      <c r="DS69">
        <v>-6.879524928065324E-3</v>
      </c>
      <c r="EA69">
        <v>45</v>
      </c>
      <c r="EB69">
        <v>3.413508546934578E-2</v>
      </c>
      <c r="EC69">
        <v>2.7623146394726808E-2</v>
      </c>
      <c r="EK69">
        <v>45</v>
      </c>
      <c r="EL69">
        <v>3.8553030987575315E-2</v>
      </c>
      <c r="EM69">
        <v>-6.6248915354230886E-3</v>
      </c>
      <c r="EU69">
        <v>45</v>
      </c>
      <c r="EV69">
        <v>4.7327336590757059E-2</v>
      </c>
      <c r="EW69">
        <v>3.3007287140840107E-2</v>
      </c>
      <c r="FE69">
        <v>45</v>
      </c>
      <c r="FF69">
        <v>6.1219928169598918E-2</v>
      </c>
      <c r="FG69">
        <v>-1.4462957443362387E-3</v>
      </c>
      <c r="FO69">
        <v>45</v>
      </c>
      <c r="FP69">
        <v>6.7686920019580571E-2</v>
      </c>
      <c r="FQ69">
        <v>-1.7879001837715874E-2</v>
      </c>
      <c r="FY69">
        <v>45</v>
      </c>
      <c r="FZ69">
        <v>4.4631195253824793E-2</v>
      </c>
      <c r="GA69">
        <v>7.3828626724829621E-3</v>
      </c>
      <c r="GI69">
        <v>45</v>
      </c>
      <c r="GJ69">
        <v>5.7403808826175046E-2</v>
      </c>
      <c r="GK69">
        <v>5.5760409479317097E-3</v>
      </c>
    </row>
    <row r="70" spans="1:193" x14ac:dyDescent="0.2">
      <c r="A70">
        <v>46</v>
      </c>
      <c r="B70">
        <v>4.0077938055945485E-3</v>
      </c>
      <c r="C70">
        <v>2.0056388369054681E-2</v>
      </c>
      <c r="K70">
        <v>46</v>
      </c>
      <c r="L70">
        <v>1.1412272926276539E-2</v>
      </c>
      <c r="M70">
        <v>-1.8567674602226174E-2</v>
      </c>
      <c r="U70">
        <v>46</v>
      </c>
      <c r="V70">
        <v>8.3069238521772931E-3</v>
      </c>
      <c r="W70">
        <v>-7.4000254447307828E-3</v>
      </c>
      <c r="AE70">
        <v>46</v>
      </c>
      <c r="AF70">
        <v>7.9977006593208218E-3</v>
      </c>
      <c r="AG70">
        <v>-9.1527704701190923E-3</v>
      </c>
      <c r="AO70">
        <v>46</v>
      </c>
      <c r="AP70">
        <v>7.6404450657697404E-3</v>
      </c>
      <c r="AQ70">
        <v>1.5704206886692086E-2</v>
      </c>
      <c r="AY70">
        <v>46</v>
      </c>
      <c r="AZ70">
        <v>9.232529389297665E-3</v>
      </c>
      <c r="BA70">
        <v>-9.9631092420373983E-4</v>
      </c>
      <c r="BI70">
        <v>46</v>
      </c>
      <c r="BJ70">
        <v>6.5058669913831794E-3</v>
      </c>
      <c r="BK70">
        <v>-1.0703298242492158E-3</v>
      </c>
      <c r="BS70">
        <v>46</v>
      </c>
      <c r="BT70">
        <v>1.0704807984581179E-2</v>
      </c>
      <c r="BU70">
        <v>-5.3108705388259531E-3</v>
      </c>
      <c r="CC70">
        <v>46</v>
      </c>
      <c r="CD70">
        <v>8.6153511890527425E-3</v>
      </c>
      <c r="CE70">
        <v>5.6055622417084082E-3</v>
      </c>
      <c r="CM70">
        <v>46</v>
      </c>
      <c r="CN70">
        <v>9.9737205552455684E-3</v>
      </c>
      <c r="CO70">
        <v>-6.9866644649701822E-3</v>
      </c>
      <c r="CW70">
        <v>46</v>
      </c>
      <c r="CX70">
        <v>2.9171890213399664E-3</v>
      </c>
      <c r="CY70">
        <v>1.196004545739321E-3</v>
      </c>
      <c r="DG70">
        <v>46</v>
      </c>
      <c r="DH70">
        <v>9.5578336073704924E-3</v>
      </c>
      <c r="DI70">
        <v>-5.8147333193916302E-3</v>
      </c>
      <c r="DQ70">
        <v>46</v>
      </c>
      <c r="DR70">
        <v>8.7584195725209438E-3</v>
      </c>
      <c r="DS70">
        <v>1.1699483973566724E-3</v>
      </c>
      <c r="EA70">
        <v>46</v>
      </c>
      <c r="EB70">
        <v>5.607828018139264E-3</v>
      </c>
      <c r="EC70">
        <v>1.4630325665967933E-2</v>
      </c>
      <c r="EK70">
        <v>46</v>
      </c>
      <c r="EL70">
        <v>5.6758656232672906E-3</v>
      </c>
      <c r="EM70">
        <v>1.4934007998758419E-2</v>
      </c>
      <c r="EU70">
        <v>46</v>
      </c>
      <c r="EV70">
        <v>7.8188728885238059E-3</v>
      </c>
      <c r="EW70">
        <v>-5.9389822886555445E-3</v>
      </c>
      <c r="FE70">
        <v>46</v>
      </c>
      <c r="FF70">
        <v>9.2174885513153244E-3</v>
      </c>
      <c r="FG70">
        <v>-1.0113039954327553E-2</v>
      </c>
      <c r="FO70">
        <v>46</v>
      </c>
      <c r="FP70">
        <v>1.0220372535204367E-2</v>
      </c>
      <c r="FQ70">
        <v>-1.6753266098572615E-3</v>
      </c>
      <c r="FY70">
        <v>46</v>
      </c>
      <c r="FZ70">
        <v>7.2647676967997838E-3</v>
      </c>
      <c r="GA70">
        <v>1.166937830112575E-2</v>
      </c>
      <c r="GI70">
        <v>46</v>
      </c>
      <c r="GJ70">
        <v>8.5777657313294529E-3</v>
      </c>
      <c r="GK70">
        <v>4.5704367392550051E-3</v>
      </c>
    </row>
    <row r="71" spans="1:193" x14ac:dyDescent="0.2">
      <c r="A71">
        <v>47</v>
      </c>
      <c r="B71">
        <v>-9.8574269257879037E-3</v>
      </c>
      <c r="C71">
        <v>-1.0051758772641351E-2</v>
      </c>
      <c r="K71">
        <v>47</v>
      </c>
      <c r="L71">
        <v>-2.7833082225092492E-2</v>
      </c>
      <c r="M71">
        <v>-3.1154480785504819E-3</v>
      </c>
      <c r="U71">
        <v>47</v>
      </c>
      <c r="V71">
        <v>-2.4181593093156296E-2</v>
      </c>
      <c r="W71">
        <v>-6.1470837361727523E-3</v>
      </c>
      <c r="AE71">
        <v>47</v>
      </c>
      <c r="AF71">
        <v>-2.1307139640993754E-2</v>
      </c>
      <c r="AG71">
        <v>-8.5024253882206371E-3</v>
      </c>
      <c r="AO71">
        <v>47</v>
      </c>
      <c r="AP71">
        <v>-2.1080768555771377E-2</v>
      </c>
      <c r="AQ71">
        <v>1.1720170004001808E-3</v>
      </c>
      <c r="AY71">
        <v>47</v>
      </c>
      <c r="AZ71">
        <v>-2.4221056388794609E-2</v>
      </c>
      <c r="BA71">
        <v>-1.322672842297164E-2</v>
      </c>
      <c r="BI71">
        <v>47</v>
      </c>
      <c r="BJ71">
        <v>-1.7330505333338124E-2</v>
      </c>
      <c r="BK71">
        <v>-2.7923931373353764E-3</v>
      </c>
      <c r="BS71">
        <v>47</v>
      </c>
      <c r="BT71">
        <v>-2.5366747120660654E-2</v>
      </c>
      <c r="BU71">
        <v>-1.7610795338925862E-2</v>
      </c>
      <c r="CC71">
        <v>47</v>
      </c>
      <c r="CD71">
        <v>-2.2727389308016176E-2</v>
      </c>
      <c r="CE71">
        <v>-7.867465562544175E-3</v>
      </c>
      <c r="CM71">
        <v>47</v>
      </c>
      <c r="CN71">
        <v>-2.7942676978761606E-2</v>
      </c>
      <c r="CO71">
        <v>-9.4729998705423077E-3</v>
      </c>
      <c r="CW71">
        <v>47</v>
      </c>
      <c r="CX71">
        <v>-5.793804945243038E-3</v>
      </c>
      <c r="CY71">
        <v>-1.7368358580577531E-2</v>
      </c>
      <c r="DG71">
        <v>47</v>
      </c>
      <c r="DH71">
        <v>-2.3066715363205346E-2</v>
      </c>
      <c r="DI71">
        <v>-1.9484973242033268E-2</v>
      </c>
      <c r="DQ71">
        <v>47</v>
      </c>
      <c r="DR71">
        <v>-2.3348864656983125E-2</v>
      </c>
      <c r="DS71">
        <v>-1.0967098587911152E-2</v>
      </c>
      <c r="EA71">
        <v>47</v>
      </c>
      <c r="EB71">
        <v>-1.3005071753710636E-2</v>
      </c>
      <c r="EC71">
        <v>-1.0683473095944689E-2</v>
      </c>
      <c r="EK71">
        <v>47</v>
      </c>
      <c r="EL71">
        <v>-1.5775175885194267E-2</v>
      </c>
      <c r="EM71">
        <v>-4.4185084546246728E-3</v>
      </c>
      <c r="EU71">
        <v>47</v>
      </c>
      <c r="EV71">
        <v>-1.7958826782999867E-2</v>
      </c>
      <c r="EW71">
        <v>7.6286681388585374E-3</v>
      </c>
      <c r="FE71">
        <v>47</v>
      </c>
      <c r="FF71">
        <v>-2.4712033000566361E-2</v>
      </c>
      <c r="FG71">
        <v>-7.2397125397985901E-3</v>
      </c>
      <c r="FO71">
        <v>47</v>
      </c>
      <c r="FP71">
        <v>-2.7274261864560174E-2</v>
      </c>
      <c r="FQ71">
        <v>-4.930515564967812E-3</v>
      </c>
      <c r="FY71">
        <v>47</v>
      </c>
      <c r="FZ71">
        <v>-1.7115338667809114E-2</v>
      </c>
      <c r="GA71">
        <v>-9.425426917664799E-3</v>
      </c>
      <c r="GI71">
        <v>47</v>
      </c>
      <c r="GJ71">
        <v>-2.3279283546358786E-2</v>
      </c>
      <c r="GK71">
        <v>-1.3195604178673704E-2</v>
      </c>
    </row>
    <row r="72" spans="1:193" x14ac:dyDescent="0.2">
      <c r="A72">
        <v>48</v>
      </c>
      <c r="B72">
        <v>1.1797097466388079E-2</v>
      </c>
      <c r="C72">
        <v>2.7957074593951518E-2</v>
      </c>
      <c r="K72">
        <v>48</v>
      </c>
      <c r="L72">
        <v>3.3459811474133565E-2</v>
      </c>
      <c r="M72">
        <v>-2.171059221726334E-2</v>
      </c>
      <c r="U72">
        <v>48</v>
      </c>
      <c r="V72">
        <v>2.6558557120680445E-2</v>
      </c>
      <c r="W72">
        <v>3.7843017824584803E-3</v>
      </c>
      <c r="AE72">
        <v>48</v>
      </c>
      <c r="AF72">
        <v>2.4460785110155286E-2</v>
      </c>
      <c r="AG72">
        <v>-2.0919827099783489E-2</v>
      </c>
      <c r="AO72">
        <v>48</v>
      </c>
      <c r="AP72">
        <v>2.3775655513472226E-2</v>
      </c>
      <c r="AQ72">
        <v>-9.2334912329023952E-4</v>
      </c>
      <c r="AY72">
        <v>48</v>
      </c>
      <c r="AZ72">
        <v>2.802632598412353E-2</v>
      </c>
      <c r="BA72">
        <v>1.5342965405321478E-2</v>
      </c>
      <c r="BI72">
        <v>48</v>
      </c>
      <c r="BJ72">
        <v>1.9896836079148786E-2</v>
      </c>
      <c r="BK72">
        <v>-1.1931108788165348E-2</v>
      </c>
      <c r="BS72">
        <v>48</v>
      </c>
      <c r="BT72">
        <v>3.0969346261698172E-2</v>
      </c>
      <c r="BU72">
        <v>1.9604275809221028E-2</v>
      </c>
      <c r="CC72">
        <v>48</v>
      </c>
      <c r="CD72">
        <v>2.622330190422166E-2</v>
      </c>
      <c r="CE72">
        <v>2.5096909924975666E-2</v>
      </c>
      <c r="CM72">
        <v>48</v>
      </c>
      <c r="CN72">
        <v>3.1274667711987829E-2</v>
      </c>
      <c r="CO72">
        <v>1.4024441504037928E-2</v>
      </c>
      <c r="CW72">
        <v>48</v>
      </c>
      <c r="CX72">
        <v>7.8109140119186063E-3</v>
      </c>
      <c r="CY72">
        <v>2.071052306820928E-2</v>
      </c>
      <c r="DG72">
        <v>48</v>
      </c>
      <c r="DH72">
        <v>2.7885887927707773E-2</v>
      </c>
      <c r="DI72">
        <v>5.866081208389242E-3</v>
      </c>
      <c r="DQ72">
        <v>48</v>
      </c>
      <c r="DR72">
        <v>2.6795881177510372E-2</v>
      </c>
      <c r="DS72">
        <v>-1.4405912579479978E-3</v>
      </c>
      <c r="EA72">
        <v>48</v>
      </c>
      <c r="EB72">
        <v>1.6064317037654346E-2</v>
      </c>
      <c r="EC72">
        <v>-3.6167699168777878E-3</v>
      </c>
      <c r="EK72">
        <v>48</v>
      </c>
      <c r="EL72">
        <v>1.7726786368546601E-2</v>
      </c>
      <c r="EM72">
        <v>1.3189982805569742E-2</v>
      </c>
      <c r="EU72">
        <v>48</v>
      </c>
      <c r="EV72">
        <v>2.2300454848756718E-2</v>
      </c>
      <c r="EW72">
        <v>-2.3566702170814652E-2</v>
      </c>
      <c r="FE72">
        <v>48</v>
      </c>
      <c r="FF72">
        <v>2.8278659776296886E-2</v>
      </c>
      <c r="FG72">
        <v>-5.145980547717352E-3</v>
      </c>
      <c r="FO72">
        <v>48</v>
      </c>
      <c r="FP72">
        <v>3.1284378557781475E-2</v>
      </c>
      <c r="FQ72">
        <v>-2.4715518989888038E-2</v>
      </c>
      <c r="FY72">
        <v>48</v>
      </c>
      <c r="FZ72">
        <v>2.0961199613426695E-2</v>
      </c>
      <c r="GA72">
        <v>-9.274435361267052E-3</v>
      </c>
      <c r="GI72">
        <v>48</v>
      </c>
      <c r="GJ72">
        <v>2.6474648541072884E-2</v>
      </c>
      <c r="GK72">
        <v>2.4829832838265078E-2</v>
      </c>
    </row>
    <row r="73" spans="1:193" x14ac:dyDescent="0.2">
      <c r="A73">
        <v>49</v>
      </c>
      <c r="B73">
        <v>-2.8739560105853204E-3</v>
      </c>
      <c r="C73">
        <v>1.5339679232450554E-2</v>
      </c>
      <c r="K73">
        <v>49</v>
      </c>
      <c r="L73">
        <v>-8.0664444220565866E-3</v>
      </c>
      <c r="M73">
        <v>-1.3783805999092156E-2</v>
      </c>
      <c r="U73">
        <v>49</v>
      </c>
      <c r="V73">
        <v>-7.8181598985964194E-3</v>
      </c>
      <c r="W73">
        <v>6.4528293291439918E-3</v>
      </c>
      <c r="AE73">
        <v>49</v>
      </c>
      <c r="AF73">
        <v>-6.5472231653258975E-3</v>
      </c>
      <c r="AG73">
        <v>1.302070411995597E-2</v>
      </c>
      <c r="AO73">
        <v>49</v>
      </c>
      <c r="AP73">
        <v>-6.6148062850535884E-3</v>
      </c>
      <c r="AQ73">
        <v>-4.5560666979832841E-3</v>
      </c>
      <c r="AY73">
        <v>49</v>
      </c>
      <c r="AZ73">
        <v>-7.3715487021435546E-3</v>
      </c>
      <c r="BA73">
        <v>-6.770828488449415E-3</v>
      </c>
      <c r="BI73">
        <v>49</v>
      </c>
      <c r="BJ73">
        <v>-5.324882337602822E-3</v>
      </c>
      <c r="BK73">
        <v>1.1714212017227733E-2</v>
      </c>
      <c r="BS73">
        <v>49</v>
      </c>
      <c r="BT73">
        <v>-7.1986515076262201E-3</v>
      </c>
      <c r="BU73">
        <v>-2.4932212438644297E-2</v>
      </c>
      <c r="CC73">
        <v>49</v>
      </c>
      <c r="CD73">
        <v>-6.9410472868892542E-3</v>
      </c>
      <c r="CE73">
        <v>-2.4361669508165665E-2</v>
      </c>
      <c r="CM73">
        <v>49</v>
      </c>
      <c r="CN73">
        <v>-8.8453928808115128E-3</v>
      </c>
      <c r="CO73">
        <v>-9.1271434681385061E-3</v>
      </c>
      <c r="CW73">
        <v>49</v>
      </c>
      <c r="CX73">
        <v>-1.4063542016390337E-3</v>
      </c>
      <c r="CY73">
        <v>-1.8725346164334748E-2</v>
      </c>
      <c r="DG73">
        <v>49</v>
      </c>
      <c r="DH73">
        <v>-6.6347671619088507E-3</v>
      </c>
      <c r="DI73">
        <v>-4.6709257085756531E-2</v>
      </c>
      <c r="DQ73">
        <v>49</v>
      </c>
      <c r="DR73">
        <v>-7.1774462622232436E-3</v>
      </c>
      <c r="DS73">
        <v>-1.5314365956329987E-2</v>
      </c>
      <c r="EA73">
        <v>49</v>
      </c>
      <c r="EB73">
        <v>-3.6303458317429684E-3</v>
      </c>
      <c r="EC73">
        <v>4.6039931810987565E-3</v>
      </c>
      <c r="EK73">
        <v>49</v>
      </c>
      <c r="EL73">
        <v>-4.9709681933482863E-3</v>
      </c>
      <c r="EM73">
        <v>4.9709681933482863E-3</v>
      </c>
      <c r="EU73">
        <v>49</v>
      </c>
      <c r="EV73">
        <v>-4.9754189163323291E-3</v>
      </c>
      <c r="EW73">
        <v>-8.3336081951565187E-3</v>
      </c>
      <c r="FE73">
        <v>49</v>
      </c>
      <c r="FF73">
        <v>-7.6228115943753078E-3</v>
      </c>
      <c r="FG73">
        <v>-1.1680268841748524E-2</v>
      </c>
      <c r="FO73">
        <v>49</v>
      </c>
      <c r="FP73">
        <v>-8.3894064497266486E-3</v>
      </c>
      <c r="FQ73">
        <v>-5.5228730887961607E-3</v>
      </c>
      <c r="FY73">
        <v>49</v>
      </c>
      <c r="FZ73">
        <v>-4.835854121167076E-3</v>
      </c>
      <c r="GA73">
        <v>-3.6368838236837406E-3</v>
      </c>
      <c r="GI73">
        <v>49</v>
      </c>
      <c r="GJ73">
        <v>-7.2339005420069095E-3</v>
      </c>
      <c r="GK73">
        <v>-1.0322439812168727E-2</v>
      </c>
    </row>
    <row r="74" spans="1:193" x14ac:dyDescent="0.2">
      <c r="A74">
        <v>50</v>
      </c>
      <c r="B74">
        <v>1.21170837450226E-2</v>
      </c>
      <c r="C74">
        <v>1.9696279249661136E-2</v>
      </c>
      <c r="K74">
        <v>50</v>
      </c>
      <c r="L74">
        <v>3.4365529124928199E-2</v>
      </c>
      <c r="M74">
        <v>-1.1523371051123457E-2</v>
      </c>
      <c r="U74">
        <v>50</v>
      </c>
      <c r="V74">
        <v>2.7308338161826217E-2</v>
      </c>
      <c r="W74">
        <v>4.3955570824751419E-2</v>
      </c>
      <c r="AE74">
        <v>50</v>
      </c>
      <c r="AF74">
        <v>2.5137092179140671E-2</v>
      </c>
      <c r="AG74">
        <v>5.9041489184135688E-3</v>
      </c>
      <c r="AO74">
        <v>50</v>
      </c>
      <c r="AP74">
        <v>2.4438493447514097E-2</v>
      </c>
      <c r="AQ74">
        <v>3.5949793558332395E-3</v>
      </c>
      <c r="AY74">
        <v>50</v>
      </c>
      <c r="AZ74">
        <v>2.8798379211944388E-2</v>
      </c>
      <c r="BA74">
        <v>1.5970616787795992E-2</v>
      </c>
      <c r="BI74">
        <v>50</v>
      </c>
      <c r="BJ74">
        <v>2.0446939984748419E-2</v>
      </c>
      <c r="BK74">
        <v>-1.0166663528665437E-2</v>
      </c>
      <c r="BS74">
        <v>50</v>
      </c>
      <c r="BT74">
        <v>3.180181787583998E-2</v>
      </c>
      <c r="BU74">
        <v>6.9023482432297029E-3</v>
      </c>
      <c r="CC74">
        <v>50</v>
      </c>
      <c r="CD74">
        <v>2.6946640326895629E-2</v>
      </c>
      <c r="CE74">
        <v>1.5685384077754008E-2</v>
      </c>
      <c r="CM74">
        <v>50</v>
      </c>
      <c r="CN74">
        <v>3.2149715227003078E-2</v>
      </c>
      <c r="CO74">
        <v>4.5063057605757434E-2</v>
      </c>
      <c r="CW74">
        <v>50</v>
      </c>
      <c r="CX74">
        <v>8.0119492926816228E-3</v>
      </c>
      <c r="CY74">
        <v>-3.5111004989889671E-2</v>
      </c>
      <c r="DG74">
        <v>50</v>
      </c>
      <c r="DH74">
        <v>2.8638808362187101E-2</v>
      </c>
      <c r="DI74">
        <v>3.234304763433607E-2</v>
      </c>
      <c r="DQ74">
        <v>50</v>
      </c>
      <c r="DR74">
        <v>2.7536864000409542E-2</v>
      </c>
      <c r="DS74">
        <v>-1.7466501004806817E-3</v>
      </c>
      <c r="EA74">
        <v>50</v>
      </c>
      <c r="EB74">
        <v>1.6493871867539679E-2</v>
      </c>
      <c r="EC74">
        <v>1.7170400630022974E-2</v>
      </c>
      <c r="EK74">
        <v>50</v>
      </c>
      <c r="EL74">
        <v>1.8221840798483751E-2</v>
      </c>
      <c r="EM74">
        <v>-1.5706241804723336E-2</v>
      </c>
      <c r="EU74">
        <v>50</v>
      </c>
      <c r="EV74">
        <v>2.2895361366976046E-2</v>
      </c>
      <c r="EW74">
        <v>4.679083197348817E-2</v>
      </c>
      <c r="FE74">
        <v>50</v>
      </c>
      <c r="FF74">
        <v>2.9061696811737855E-2</v>
      </c>
      <c r="FG74">
        <v>-1.6922783105961375E-3</v>
      </c>
      <c r="FO74">
        <v>50</v>
      </c>
      <c r="FP74">
        <v>3.2149692479772417E-2</v>
      </c>
      <c r="FQ74">
        <v>1.4598681581183805E-2</v>
      </c>
      <c r="FY74">
        <v>50</v>
      </c>
      <c r="FZ74">
        <v>2.152385199808492E-2</v>
      </c>
      <c r="GA74">
        <v>3.4376025744660157E-2</v>
      </c>
      <c r="GI74">
        <v>50</v>
      </c>
      <c r="GJ74">
        <v>2.7209856356666576E-2</v>
      </c>
      <c r="GK74">
        <v>3.2477740622747817E-2</v>
      </c>
    </row>
    <row r="75" spans="1:193" x14ac:dyDescent="0.2">
      <c r="A75">
        <v>51</v>
      </c>
      <c r="B75">
        <v>8.6260371612771041E-3</v>
      </c>
      <c r="C75">
        <v>6.0971675899652217E-2</v>
      </c>
      <c r="K75">
        <v>51</v>
      </c>
      <c r="L75">
        <v>2.448416007330077E-2</v>
      </c>
      <c r="M75">
        <v>5.2053428758647331E-3</v>
      </c>
      <c r="U75">
        <v>51</v>
      </c>
      <c r="V75">
        <v>1.9128235710499722E-2</v>
      </c>
      <c r="W75">
        <v>7.9989977215796232E-3</v>
      </c>
      <c r="AE75">
        <v>51</v>
      </c>
      <c r="AF75">
        <v>1.7758589910794875E-2</v>
      </c>
      <c r="AG75">
        <v>1.5741630969782372E-2</v>
      </c>
      <c r="AO75">
        <v>51</v>
      </c>
      <c r="AP75">
        <v>1.7206939284978347E-2</v>
      </c>
      <c r="AQ75">
        <v>3.6924114846075884E-2</v>
      </c>
      <c r="AY75">
        <v>51</v>
      </c>
      <c r="AZ75">
        <v>2.0375287462650511E-2</v>
      </c>
      <c r="BA75">
        <v>-1.4126113940392666E-2</v>
      </c>
      <c r="BI75">
        <v>51</v>
      </c>
      <c r="BJ75">
        <v>1.4445312763282103E-2</v>
      </c>
      <c r="BK75">
        <v>-8.593292898052482E-5</v>
      </c>
      <c r="BS75">
        <v>51</v>
      </c>
      <c r="BT75">
        <v>2.2719562233452804E-2</v>
      </c>
      <c r="BU75">
        <v>-6.7962371243239436E-3</v>
      </c>
      <c r="CC75">
        <v>51</v>
      </c>
      <c r="CD75">
        <v>1.9055026536005458E-2</v>
      </c>
      <c r="CE75">
        <v>-1.6985083516654273E-3</v>
      </c>
      <c r="CM75">
        <v>51</v>
      </c>
      <c r="CN75">
        <v>2.2602957000541435E-2</v>
      </c>
      <c r="CO75">
        <v>1.9513903378957587E-2</v>
      </c>
      <c r="CW75">
        <v>51</v>
      </c>
      <c r="CX75">
        <v>5.8186567142781403E-3</v>
      </c>
      <c r="CY75">
        <v>-0.11508747618433021</v>
      </c>
      <c r="DG75">
        <v>51</v>
      </c>
      <c r="DH75">
        <v>2.0424455166050823E-2</v>
      </c>
      <c r="DI75">
        <v>0.10362414610540663</v>
      </c>
      <c r="DQ75">
        <v>51</v>
      </c>
      <c r="DR75">
        <v>1.9452750007975472E-2</v>
      </c>
      <c r="DS75">
        <v>3.4389100421546304E-3</v>
      </c>
      <c r="EA75">
        <v>51</v>
      </c>
      <c r="EB75">
        <v>1.1807433662120994E-2</v>
      </c>
      <c r="EC75">
        <v>3.2029196454415938E-2</v>
      </c>
      <c r="EK75">
        <v>51</v>
      </c>
      <c r="EL75">
        <v>1.2820802717178651E-2</v>
      </c>
      <c r="EM75">
        <v>-7.5181503194776997E-2</v>
      </c>
      <c r="EU75">
        <v>51</v>
      </c>
      <c r="EV75">
        <v>1.6404938162143487E-2</v>
      </c>
      <c r="EW75">
        <v>2.2619262036548973E-2</v>
      </c>
      <c r="FE75">
        <v>51</v>
      </c>
      <c r="FF75">
        <v>2.0518771848868869E-2</v>
      </c>
      <c r="FG75">
        <v>-7.3519841397693547E-3</v>
      </c>
      <c r="FO75">
        <v>51</v>
      </c>
      <c r="FP75">
        <v>2.2709127640165042E-2</v>
      </c>
      <c r="FQ75">
        <v>8.4777899136371654E-3</v>
      </c>
      <c r="FY75">
        <v>51</v>
      </c>
      <c r="FZ75">
        <v>1.5385321015820961E-2</v>
      </c>
      <c r="GA75">
        <v>-6.9232734757624353E-3</v>
      </c>
      <c r="GI75">
        <v>51</v>
      </c>
      <c r="GJ75">
        <v>1.9188747626867314E-2</v>
      </c>
      <c r="GK75">
        <v>1.5679223868642261E-2</v>
      </c>
    </row>
    <row r="76" spans="1:193" x14ac:dyDescent="0.2">
      <c r="A76">
        <v>52</v>
      </c>
      <c r="B76">
        <v>-2.5651371047586405E-3</v>
      </c>
      <c r="C76">
        <v>-9.8895652809057322E-3</v>
      </c>
      <c r="K76">
        <v>52</v>
      </c>
      <c r="L76">
        <v>-7.1923358974664538E-3</v>
      </c>
      <c r="M76">
        <v>-1.1689712346426937E-2</v>
      </c>
      <c r="U76">
        <v>52</v>
      </c>
      <c r="V76">
        <v>-7.0945458682564128E-3</v>
      </c>
      <c r="W76">
        <v>-1.8481829542144508E-2</v>
      </c>
      <c r="AE76">
        <v>52</v>
      </c>
      <c r="AF76">
        <v>-5.8945188995737285E-3</v>
      </c>
      <c r="AG76">
        <v>-1.2489396223844618E-3</v>
      </c>
      <c r="AO76">
        <v>52</v>
      </c>
      <c r="AP76">
        <v>-5.9751010876784652E-3</v>
      </c>
      <c r="AQ76">
        <v>-1.9507524394947011E-2</v>
      </c>
      <c r="AY76">
        <v>52</v>
      </c>
      <c r="AZ76">
        <v>-6.6264397741200654E-3</v>
      </c>
      <c r="BA76">
        <v>-2.8523144575524038E-2</v>
      </c>
      <c r="BI76">
        <v>52</v>
      </c>
      <c r="BJ76">
        <v>-4.793976803330535E-3</v>
      </c>
      <c r="BK76">
        <v>-5.1668145394663263E-4</v>
      </c>
      <c r="BS76">
        <v>52</v>
      </c>
      <c r="BT76">
        <v>-6.3952327669599199E-3</v>
      </c>
      <c r="BU76">
        <v>-4.5956451989589468E-2</v>
      </c>
      <c r="CC76">
        <v>52</v>
      </c>
      <c r="CD76">
        <v>-6.2429530398927765E-3</v>
      </c>
      <c r="CE76">
        <v>-4.7352103344988267E-2</v>
      </c>
      <c r="CM76">
        <v>52</v>
      </c>
      <c r="CN76">
        <v>-8.000884118477946E-3</v>
      </c>
      <c r="CO76">
        <v>-3.6433325512597745E-2</v>
      </c>
      <c r="CW76">
        <v>52</v>
      </c>
      <c r="CX76">
        <v>-1.2123349589929955E-3</v>
      </c>
      <c r="CY76">
        <v>1.6666611590914222E-2</v>
      </c>
      <c r="DG76">
        <v>52</v>
      </c>
      <c r="DH76">
        <v>-5.908123301607492E-3</v>
      </c>
      <c r="DI76">
        <v>-4.467901396729336E-2</v>
      </c>
      <c r="DQ76">
        <v>52</v>
      </c>
      <c r="DR76">
        <v>-6.4623233963910865E-3</v>
      </c>
      <c r="DS76">
        <v>-4.9373910780501273E-3</v>
      </c>
      <c r="EA76">
        <v>52</v>
      </c>
      <c r="EB76">
        <v>-3.2157822663181263E-3</v>
      </c>
      <c r="EC76">
        <v>-5.7930975346955991E-3</v>
      </c>
      <c r="EK76">
        <v>52</v>
      </c>
      <c r="EL76">
        <v>-4.4931909335537874E-3</v>
      </c>
      <c r="EM76">
        <v>2.3076839586572879E-2</v>
      </c>
      <c r="EU76">
        <v>52</v>
      </c>
      <c r="EV76">
        <v>-4.4012743598543609E-3</v>
      </c>
      <c r="EW76">
        <v>-3.1104275218206872E-3</v>
      </c>
      <c r="FE76">
        <v>52</v>
      </c>
      <c r="FF76">
        <v>-6.8671021885265545E-3</v>
      </c>
      <c r="FG76">
        <v>8.0499033514341428E-3</v>
      </c>
      <c r="FO76">
        <v>52</v>
      </c>
      <c r="FP76">
        <v>-7.5542915825324523E-3</v>
      </c>
      <c r="FQ76">
        <v>-3.4779657786648318E-3</v>
      </c>
      <c r="FY76">
        <v>52</v>
      </c>
      <c r="FZ76">
        <v>-4.2928380439390072E-3</v>
      </c>
      <c r="GA76">
        <v>-4.5318276748904616E-4</v>
      </c>
      <c r="GI76">
        <v>52</v>
      </c>
      <c r="GJ76">
        <v>-6.5243511384020392E-3</v>
      </c>
      <c r="GK76">
        <v>-2.24700421783844E-2</v>
      </c>
    </row>
    <row r="77" spans="1:193" x14ac:dyDescent="0.2">
      <c r="A77">
        <v>53</v>
      </c>
      <c r="B77">
        <v>-1.3281749777284956E-2</v>
      </c>
      <c r="C77">
        <v>1.9868206443066347E-2</v>
      </c>
      <c r="K77">
        <v>53</v>
      </c>
      <c r="L77">
        <v>-3.7525590484681591E-2</v>
      </c>
      <c r="M77">
        <v>-2.3913350016426173E-2</v>
      </c>
      <c r="U77">
        <v>53</v>
      </c>
      <c r="V77">
        <v>-3.2205350748550111E-2</v>
      </c>
      <c r="W77">
        <v>-1.6064348985249909E-2</v>
      </c>
      <c r="AE77">
        <v>53</v>
      </c>
      <c r="AF77">
        <v>-2.8544617950495826E-2</v>
      </c>
      <c r="AG77">
        <v>1.4148385627790677E-2</v>
      </c>
      <c r="AO77">
        <v>53</v>
      </c>
      <c r="AP77">
        <v>-2.8174107351623741E-2</v>
      </c>
      <c r="AQ77">
        <v>-1.6992295184033994E-2</v>
      </c>
      <c r="AY77">
        <v>53</v>
      </c>
      <c r="AZ77">
        <v>-3.248315913232707E-2</v>
      </c>
      <c r="BA77">
        <v>-2.835403327664416E-2</v>
      </c>
      <c r="BI77">
        <v>53</v>
      </c>
      <c r="BJ77">
        <v>-2.3217424555878094E-2</v>
      </c>
      <c r="BK77">
        <v>-4.6565107081763674E-3</v>
      </c>
      <c r="BS77">
        <v>53</v>
      </c>
      <c r="BT77">
        <v>-3.4275415278848635E-2</v>
      </c>
      <c r="BU77">
        <v>-3.2007933387204708E-2</v>
      </c>
      <c r="CC77">
        <v>53</v>
      </c>
      <c r="CD77">
        <v>-3.0468172133761635E-2</v>
      </c>
      <c r="CE77">
        <v>-1.9729561810969846E-2</v>
      </c>
      <c r="CM77">
        <v>53</v>
      </c>
      <c r="CN77">
        <v>-3.7306969768437344E-2</v>
      </c>
      <c r="CO77">
        <v>-4.846412110181602E-2</v>
      </c>
      <c r="CW77">
        <v>53</v>
      </c>
      <c r="CX77">
        <v>-7.9451775253785838E-3</v>
      </c>
      <c r="CY77">
        <v>-3.3347624990628502E-2</v>
      </c>
      <c r="DG77">
        <v>53</v>
      </c>
      <c r="DH77">
        <v>-3.112406913521331E-2</v>
      </c>
      <c r="DI77">
        <v>5.4922825082342405E-3</v>
      </c>
      <c r="DQ77">
        <v>53</v>
      </c>
      <c r="DR77">
        <v>-3.1278468463271709E-2</v>
      </c>
      <c r="DS77">
        <v>-2.8198128451897557E-2</v>
      </c>
      <c r="EA77">
        <v>53</v>
      </c>
      <c r="EB77">
        <v>-1.7601938926341282E-2</v>
      </c>
      <c r="EC77">
        <v>2.1680853422345221E-3</v>
      </c>
      <c r="EK77">
        <v>53</v>
      </c>
      <c r="EL77">
        <v>-2.1072984917514859E-2</v>
      </c>
      <c r="EM77">
        <v>2.8283874535812714E-3</v>
      </c>
      <c r="EU77">
        <v>53</v>
      </c>
      <c r="EV77">
        <v>-2.4325199721040018E-2</v>
      </c>
      <c r="EW77">
        <v>7.443922763573689E-3</v>
      </c>
      <c r="FE77">
        <v>53</v>
      </c>
      <c r="FF77">
        <v>-3.3091678607469414E-2</v>
      </c>
      <c r="FG77">
        <v>-2.5921276878229101E-2</v>
      </c>
      <c r="FO77">
        <v>53</v>
      </c>
      <c r="FP77">
        <v>-3.6534390922082903E-2</v>
      </c>
      <c r="FQ77">
        <v>-3.0816439664673935E-2</v>
      </c>
      <c r="FY77">
        <v>53</v>
      </c>
      <c r="FZ77">
        <v>-2.3136545034708036E-2</v>
      </c>
      <c r="GA77">
        <v>1.3616239704915614E-2</v>
      </c>
      <c r="GI77">
        <v>53</v>
      </c>
      <c r="GJ77">
        <v>-3.1147086298026812E-2</v>
      </c>
      <c r="GK77">
        <v>-3.0880466661578791E-2</v>
      </c>
    </row>
    <row r="78" spans="1:193" x14ac:dyDescent="0.2">
      <c r="A78">
        <v>54</v>
      </c>
      <c r="B78">
        <v>-3.4598588555962255E-3</v>
      </c>
      <c r="C78">
        <v>-2.4212428800217196E-2</v>
      </c>
      <c r="K78">
        <v>54</v>
      </c>
      <c r="L78">
        <v>-9.7248359963505396E-3</v>
      </c>
      <c r="M78">
        <v>-6.8333836791030667E-2</v>
      </c>
      <c r="U78">
        <v>54</v>
      </c>
      <c r="V78">
        <v>-9.1910276572302208E-3</v>
      </c>
      <c r="W78">
        <v>-3.2586065797529772E-3</v>
      </c>
      <c r="AE78">
        <v>54</v>
      </c>
      <c r="AF78">
        <v>-7.7855582511628324E-3</v>
      </c>
      <c r="AG78">
        <v>-1.4676833457474676E-2</v>
      </c>
      <c r="AO78">
        <v>54</v>
      </c>
      <c r="AP78">
        <v>-7.8284790493781311E-3</v>
      </c>
      <c r="AQ78">
        <v>-1.3001516560160273E-3</v>
      </c>
      <c r="AY78">
        <v>54</v>
      </c>
      <c r="AZ78">
        <v>-8.7851973892385145E-3</v>
      </c>
      <c r="BA78">
        <v>1.1442312821004566E-4</v>
      </c>
      <c r="BI78">
        <v>54</v>
      </c>
      <c r="BJ78">
        <v>-6.3321362883591425E-3</v>
      </c>
      <c r="BK78">
        <v>1.7312828075446526E-2</v>
      </c>
      <c r="BS78">
        <v>54</v>
      </c>
      <c r="BT78">
        <v>-8.7229277647140942E-3</v>
      </c>
      <c r="BU78">
        <v>5.0118351888351488E-2</v>
      </c>
      <c r="CC78">
        <v>54</v>
      </c>
      <c r="CD78">
        <v>-8.2654979525830716E-3</v>
      </c>
      <c r="CE78">
        <v>2.4527503674458932E-2</v>
      </c>
      <c r="CM78">
        <v>54</v>
      </c>
      <c r="CN78">
        <v>-1.0447626672694627E-2</v>
      </c>
      <c r="CO78">
        <v>-5.4572938623219033E-4</v>
      </c>
      <c r="CW78">
        <v>54</v>
      </c>
      <c r="CX78">
        <v>-1.7744548072314073E-3</v>
      </c>
      <c r="CY78">
        <v>-1.8701896582601539E-2</v>
      </c>
      <c r="DG78">
        <v>54</v>
      </c>
      <c r="DH78">
        <v>-8.0133832279187939E-3</v>
      </c>
      <c r="DI78">
        <v>6.8738359115829845E-3</v>
      </c>
      <c r="DQ78">
        <v>54</v>
      </c>
      <c r="DR78">
        <v>-8.5342042641396356E-3</v>
      </c>
      <c r="DS78">
        <v>-7.8600098913517283E-2</v>
      </c>
      <c r="EA78">
        <v>54</v>
      </c>
      <c r="EB78">
        <v>-4.4168714227526074E-3</v>
      </c>
      <c r="EC78">
        <v>-1.3108936410733289E-2</v>
      </c>
      <c r="EK78">
        <v>54</v>
      </c>
      <c r="EL78">
        <v>-5.8774251832328971E-3</v>
      </c>
      <c r="EM78">
        <v>-7.406427214813628E-3</v>
      </c>
      <c r="EU78">
        <v>54</v>
      </c>
      <c r="EV78">
        <v>-6.0647075665445716E-3</v>
      </c>
      <c r="EW78">
        <v>2.4420735081371693E-2</v>
      </c>
      <c r="FE78">
        <v>54</v>
      </c>
      <c r="FF78">
        <v>-9.0565719067597604E-3</v>
      </c>
      <c r="FG78">
        <v>6.8680641545993647E-3</v>
      </c>
      <c r="FO78">
        <v>54</v>
      </c>
      <c r="FP78">
        <v>-9.973817790380108E-3</v>
      </c>
      <c r="FQ78">
        <v>-1.5734355774404501E-2</v>
      </c>
      <c r="FY78">
        <v>54</v>
      </c>
      <c r="FZ78">
        <v>-5.8660846495828022E-3</v>
      </c>
      <c r="GA78">
        <v>-2.2985291470211801E-2</v>
      </c>
      <c r="GI78">
        <v>54</v>
      </c>
      <c r="GJ78">
        <v>-8.5800843617281197E-3</v>
      </c>
      <c r="GK78">
        <v>-2.873098143754034E-2</v>
      </c>
    </row>
    <row r="79" spans="1:193" x14ac:dyDescent="0.2">
      <c r="A79">
        <v>55</v>
      </c>
      <c r="B79">
        <v>-5.4730638684545732E-3</v>
      </c>
      <c r="C79">
        <v>1.2336105476716689E-3</v>
      </c>
      <c r="K79">
        <v>55</v>
      </c>
      <c r="L79">
        <v>-1.5423190696417734E-2</v>
      </c>
      <c r="M79">
        <v>1.2087216874971387E-2</v>
      </c>
      <c r="U79">
        <v>55</v>
      </c>
      <c r="V79">
        <v>-1.3908301651046945E-2</v>
      </c>
      <c r="W79">
        <v>-1.8979724572227082E-2</v>
      </c>
      <c r="AE79">
        <v>55</v>
      </c>
      <c r="AF79">
        <v>-1.2040568145096507E-2</v>
      </c>
      <c r="AG79">
        <v>5.8004428053155241E-2</v>
      </c>
      <c r="AO79">
        <v>55</v>
      </c>
      <c r="AP79">
        <v>-1.1998747403446869E-2</v>
      </c>
      <c r="AQ79">
        <v>1.0323705527399923E-2</v>
      </c>
      <c r="AY79">
        <v>55</v>
      </c>
      <c r="AZ79">
        <v>-1.3642597634883718E-2</v>
      </c>
      <c r="BA79">
        <v>8.1122371750769022E-3</v>
      </c>
      <c r="BI79">
        <v>55</v>
      </c>
      <c r="BJ79">
        <v>-9.7931345070079306E-3</v>
      </c>
      <c r="BK79">
        <v>2.1264713833897733E-2</v>
      </c>
      <c r="BS79">
        <v>55</v>
      </c>
      <c r="BT79">
        <v>-1.3960452429222508E-2</v>
      </c>
      <c r="BU79">
        <v>4.8108112506938257E-2</v>
      </c>
      <c r="CC79">
        <v>55</v>
      </c>
      <c r="CD79">
        <v>-1.2816407275115441E-2</v>
      </c>
      <c r="CE79">
        <v>5.5486785593372813E-2</v>
      </c>
      <c r="CM79">
        <v>55</v>
      </c>
      <c r="CN79">
        <v>-1.5953019126506807E-2</v>
      </c>
      <c r="CO79">
        <v>-3.1598530387679916E-2</v>
      </c>
      <c r="CW79">
        <v>55</v>
      </c>
      <c r="CX79">
        <v>-3.039275401166169E-3</v>
      </c>
      <c r="CY79">
        <v>-2.7237796045125044E-2</v>
      </c>
      <c r="DG79">
        <v>55</v>
      </c>
      <c r="DH79">
        <v>-1.2750408826158743E-2</v>
      </c>
      <c r="DI79">
        <v>1.0645776824886988E-2</v>
      </c>
      <c r="DQ79">
        <v>55</v>
      </c>
      <c r="DR79">
        <v>-1.3196123956034832E-2</v>
      </c>
      <c r="DS79">
        <v>-1.3770356223757586E-2</v>
      </c>
      <c r="EA79">
        <v>55</v>
      </c>
      <c r="EB79">
        <v>-7.1194308590914225E-3</v>
      </c>
      <c r="EC79">
        <v>-2.3222590146923041E-2</v>
      </c>
      <c r="EK79">
        <v>55</v>
      </c>
      <c r="EL79">
        <v>-8.9920776747090606E-3</v>
      </c>
      <c r="EM79">
        <v>-9.8950176457161462E-3</v>
      </c>
      <c r="EU79">
        <v>55</v>
      </c>
      <c r="EV79">
        <v>-9.8075830103669572E-3</v>
      </c>
      <c r="EW79">
        <v>7.9500439401477239E-4</v>
      </c>
      <c r="FE79">
        <v>55</v>
      </c>
      <c r="FF79">
        <v>-1.3983077167330748E-2</v>
      </c>
      <c r="FG79">
        <v>-6.1442888045392888E-3</v>
      </c>
      <c r="FO79">
        <v>55</v>
      </c>
      <c r="FP79">
        <v>-1.5417970998705609E-2</v>
      </c>
      <c r="FQ79">
        <v>-2.9144162798607279E-2</v>
      </c>
      <c r="FY79">
        <v>55</v>
      </c>
      <c r="FZ79">
        <v>-9.4060320689670542E-3</v>
      </c>
      <c r="GA79">
        <v>9.4060320689670542E-3</v>
      </c>
      <c r="GI79">
        <v>55</v>
      </c>
      <c r="GJ79">
        <v>-1.320567039048532E-2</v>
      </c>
      <c r="GK79">
        <v>-6.3208255314087178E-3</v>
      </c>
    </row>
    <row r="80" spans="1:193" x14ac:dyDescent="0.2">
      <c r="A80">
        <v>56</v>
      </c>
      <c r="B80">
        <v>4.8600267523944123E-3</v>
      </c>
      <c r="C80">
        <v>2.0644477508791254E-2</v>
      </c>
      <c r="K80">
        <v>56</v>
      </c>
      <c r="L80">
        <v>1.382450893151781E-2</v>
      </c>
      <c r="M80">
        <v>-4.4336704111163458E-2</v>
      </c>
      <c r="U80">
        <v>56</v>
      </c>
      <c r="V80">
        <v>1.0303847310511469E-2</v>
      </c>
      <c r="W80">
        <v>-2.8390210801976096E-3</v>
      </c>
      <c r="AE80">
        <v>56</v>
      </c>
      <c r="AF80">
        <v>9.7989377898707371E-3</v>
      </c>
      <c r="AG80">
        <v>-2.9029707020640012E-2</v>
      </c>
      <c r="AO80">
        <v>56</v>
      </c>
      <c r="AP80">
        <v>9.4058092813536238E-3</v>
      </c>
      <c r="AQ80">
        <v>9.0505665575726073E-3</v>
      </c>
      <c r="AY80">
        <v>56</v>
      </c>
      <c r="AZ80">
        <v>1.1288771301419243E-2</v>
      </c>
      <c r="BA80">
        <v>-3.4006801124995996E-3</v>
      </c>
      <c r="BI80">
        <v>56</v>
      </c>
      <c r="BJ80">
        <v>7.970981916047672E-3</v>
      </c>
      <c r="BK80">
        <v>-2.3019582974009318E-3</v>
      </c>
      <c r="BS80">
        <v>56</v>
      </c>
      <c r="BT80">
        <v>1.2921964732285464E-2</v>
      </c>
      <c r="BU80">
        <v>-2.0089292093746786E-3</v>
      </c>
      <c r="CC80">
        <v>56</v>
      </c>
      <c r="CD80">
        <v>1.0541848906766118E-2</v>
      </c>
      <c r="CE80">
        <v>-0.19596754302895092</v>
      </c>
      <c r="CM80">
        <v>56</v>
      </c>
      <c r="CN80">
        <v>1.2304271494784788E-2</v>
      </c>
      <c r="CO80">
        <v>-1.4542008993663619E-3</v>
      </c>
      <c r="CW80">
        <v>56</v>
      </c>
      <c r="CX80">
        <v>3.4526147604263917E-3</v>
      </c>
      <c r="CY80">
        <v>-1.581909288612942E-3</v>
      </c>
      <c r="DG80">
        <v>56</v>
      </c>
      <c r="DH80">
        <v>1.1563118344329607E-2</v>
      </c>
      <c r="DI80">
        <v>-2.9151478531685929E-2</v>
      </c>
      <c r="DQ80">
        <v>56</v>
      </c>
      <c r="DR80">
        <v>1.0731910365258061E-2</v>
      </c>
      <c r="DS80">
        <v>-1.063485423733063E-2</v>
      </c>
      <c r="EA80">
        <v>56</v>
      </c>
      <c r="EB80">
        <v>6.7518795069951912E-3</v>
      </c>
      <c r="EC80">
        <v>3.8408699768689873E-2</v>
      </c>
      <c r="EK80">
        <v>56</v>
      </c>
      <c r="EL80">
        <v>6.9943649584639283E-3</v>
      </c>
      <c r="EM80">
        <v>4.0048332776555723E-3</v>
      </c>
      <c r="EU80">
        <v>56</v>
      </c>
      <c r="EV80">
        <v>9.4033125002972347E-3</v>
      </c>
      <c r="EW80">
        <v>9.6679397289132323E-3</v>
      </c>
      <c r="FE80">
        <v>56</v>
      </c>
      <c r="FF80">
        <v>1.130298410135887E-2</v>
      </c>
      <c r="FG80">
        <v>-7.7617505031860479E-3</v>
      </c>
      <c r="FO80">
        <v>56</v>
      </c>
      <c r="FP80">
        <v>1.2524999586064801E-2</v>
      </c>
      <c r="FQ80">
        <v>4.1331119021190566E-3</v>
      </c>
      <c r="FY80">
        <v>56</v>
      </c>
      <c r="FZ80">
        <v>8.763303514796322E-3</v>
      </c>
      <c r="GA80">
        <v>8.0016214343913653E-3</v>
      </c>
      <c r="GI80">
        <v>56</v>
      </c>
      <c r="GJ80">
        <v>1.0535875703630323E-2</v>
      </c>
      <c r="GK80">
        <v>1.8370218921824805E-2</v>
      </c>
    </row>
    <row r="81" spans="1:193" x14ac:dyDescent="0.2">
      <c r="A81">
        <v>57</v>
      </c>
      <c r="B81">
        <v>-2.2895654845987639E-2</v>
      </c>
      <c r="C81">
        <v>-1.6104173965617825E-2</v>
      </c>
      <c r="K81">
        <v>57</v>
      </c>
      <c r="L81">
        <v>-6.473764329815053E-2</v>
      </c>
      <c r="M81">
        <v>5.3720217292838185E-3</v>
      </c>
      <c r="U81">
        <v>57</v>
      </c>
      <c r="V81">
        <v>-5.4732328413494444E-2</v>
      </c>
      <c r="W81">
        <v>-1.7391021216029826E-2</v>
      </c>
      <c r="AE81">
        <v>57</v>
      </c>
      <c r="AF81">
        <v>-4.8864089104895994E-2</v>
      </c>
      <c r="AG81">
        <v>1.2667263630977282E-3</v>
      </c>
      <c r="AO81">
        <v>57</v>
      </c>
      <c r="AP81">
        <v>-4.8088901826583062E-2</v>
      </c>
      <c r="AQ81">
        <v>-2.1515711023499286E-2</v>
      </c>
      <c r="AY81">
        <v>57</v>
      </c>
      <c r="AZ81">
        <v>-5.5679298891597513E-2</v>
      </c>
      <c r="BA81">
        <v>2.2595860513924489E-2</v>
      </c>
      <c r="BI81">
        <v>57</v>
      </c>
      <c r="BJ81">
        <v>-3.974515427268252E-2</v>
      </c>
      <c r="BK81">
        <v>-7.7200400766180011E-3</v>
      </c>
      <c r="BS81">
        <v>57</v>
      </c>
      <c r="BT81">
        <v>-5.9286809845208024E-2</v>
      </c>
      <c r="BU81">
        <v>-4.4246913706717794E-4</v>
      </c>
      <c r="CC81">
        <v>57</v>
      </c>
      <c r="CD81">
        <v>-5.2200688158536061E-2</v>
      </c>
      <c r="CE81">
        <v>-1.2159355197005291E-2</v>
      </c>
      <c r="CM81">
        <v>57</v>
      </c>
      <c r="CN81">
        <v>-6.359754627646759E-2</v>
      </c>
      <c r="CO81">
        <v>-2.5794677204091163E-2</v>
      </c>
      <c r="CW81">
        <v>57</v>
      </c>
      <c r="CX81">
        <v>-1.3985230595663947E-2</v>
      </c>
      <c r="CY81">
        <v>-2.7556257030063567E-2</v>
      </c>
      <c r="DG81">
        <v>57</v>
      </c>
      <c r="DH81">
        <v>-5.3745369061758731E-2</v>
      </c>
      <c r="DI81">
        <v>-1.6521240137182168E-2</v>
      </c>
      <c r="DQ81">
        <v>57</v>
      </c>
      <c r="DR81">
        <v>-5.3541105934137988E-2</v>
      </c>
      <c r="DS81">
        <v>-3.4013452128662337E-2</v>
      </c>
      <c r="EA81">
        <v>57</v>
      </c>
      <c r="EB81">
        <v>-3.0507802808827127E-2</v>
      </c>
      <c r="EC81">
        <v>-1.1775571087637843E-2</v>
      </c>
      <c r="EK81">
        <v>57</v>
      </c>
      <c r="EL81">
        <v>-3.5946767360831786E-2</v>
      </c>
      <c r="EM81">
        <v>-2.6563042391921213E-2</v>
      </c>
      <c r="EU81">
        <v>57</v>
      </c>
      <c r="EV81">
        <v>-4.2199012358629905E-2</v>
      </c>
      <c r="EW81">
        <v>-4.5910994367324799E-2</v>
      </c>
      <c r="FE81">
        <v>57</v>
      </c>
      <c r="FF81">
        <v>-5.6617824028867877E-2</v>
      </c>
      <c r="FG81">
        <v>-1.081065383026332E-2</v>
      </c>
      <c r="FO81">
        <v>57</v>
      </c>
      <c r="FP81">
        <v>-6.2532524142505791E-2</v>
      </c>
      <c r="FQ81">
        <v>-0.11817351521115069</v>
      </c>
      <c r="FY81">
        <v>57</v>
      </c>
      <c r="FZ81">
        <v>-4.0041290562755176E-2</v>
      </c>
      <c r="GA81">
        <v>-2.7381512729977693E-2</v>
      </c>
      <c r="GI81">
        <v>57</v>
      </c>
      <c r="GJ81">
        <v>-5.3236215166452765E-2</v>
      </c>
      <c r="GK81">
        <v>-2.0774662512975613E-2</v>
      </c>
    </row>
    <row r="82" spans="1:193" x14ac:dyDescent="0.2">
      <c r="A82">
        <v>58</v>
      </c>
      <c r="B82">
        <v>-9.7017180009742899E-3</v>
      </c>
      <c r="C82">
        <v>-3.2058013126300536E-2</v>
      </c>
      <c r="K82">
        <v>58</v>
      </c>
      <c r="L82">
        <v>-2.7392349821841466E-2</v>
      </c>
      <c r="M82">
        <v>1.5805372266909035E-2</v>
      </c>
      <c r="U82">
        <v>58</v>
      </c>
      <c r="V82">
        <v>-2.3816741199316854E-2</v>
      </c>
      <c r="W82">
        <v>5.6769464769455928E-3</v>
      </c>
      <c r="AE82">
        <v>58</v>
      </c>
      <c r="AF82">
        <v>-2.0978041008999478E-2</v>
      </c>
      <c r="AG82">
        <v>3.9312871682827336E-3</v>
      </c>
      <c r="AO82">
        <v>58</v>
      </c>
      <c r="AP82">
        <v>-2.0758224156443492E-2</v>
      </c>
      <c r="AQ82">
        <v>-2.1295782040989E-2</v>
      </c>
      <c r="AY82">
        <v>58</v>
      </c>
      <c r="AZ82">
        <v>-2.3845366598232769E-2</v>
      </c>
      <c r="BA82">
        <v>1.9573015661654806E-2</v>
      </c>
      <c r="BI82">
        <v>58</v>
      </c>
      <c r="BJ82">
        <v>-1.7062818581136723E-2</v>
      </c>
      <c r="BK82">
        <v>-1.221571931673366E-2</v>
      </c>
      <c r="BS82">
        <v>58</v>
      </c>
      <c r="BT82">
        <v>-2.4961657063271268E-2</v>
      </c>
      <c r="BU82">
        <v>-4.4371071284430387E-2</v>
      </c>
      <c r="CC82">
        <v>58</v>
      </c>
      <c r="CD82">
        <v>-2.2375404689952031E-2</v>
      </c>
      <c r="CE82">
        <v>5.6656807830835279E-4</v>
      </c>
      <c r="CM82">
        <v>58</v>
      </c>
      <c r="CN82">
        <v>-2.7516869008790894E-2</v>
      </c>
      <c r="CO82">
        <v>-5.2125895767326687E-3</v>
      </c>
      <c r="CW82">
        <v>58</v>
      </c>
      <c r="CX82">
        <v>-5.6959789148557614E-3</v>
      </c>
      <c r="CY82">
        <v>-1.4813618177918351E-2</v>
      </c>
      <c r="DG82">
        <v>58</v>
      </c>
      <c r="DH82">
        <v>-2.2700335805234114E-2</v>
      </c>
      <c r="DI82">
        <v>2.814862708460094E-3</v>
      </c>
      <c r="DQ82">
        <v>58</v>
      </c>
      <c r="DR82">
        <v>-2.29882940751715E-2</v>
      </c>
      <c r="DS82">
        <v>2.0321243259842914E-2</v>
      </c>
      <c r="EA82">
        <v>58</v>
      </c>
      <c r="EB82">
        <v>-1.2796045538601161E-2</v>
      </c>
      <c r="EC82">
        <v>-7.1859411650315539E-3</v>
      </c>
      <c r="EK82">
        <v>58</v>
      </c>
      <c r="EL82">
        <v>-1.5534276827463816E-2</v>
      </c>
      <c r="EM82">
        <v>-2.7973292388122257E-2</v>
      </c>
      <c r="EU82">
        <v>58</v>
      </c>
      <c r="EV82">
        <v>-1.7669338575218484E-2</v>
      </c>
      <c r="EW82">
        <v>-1.9271326889459407E-2</v>
      </c>
      <c r="FE82">
        <v>58</v>
      </c>
      <c r="FF82">
        <v>-2.4330998365587487E-2</v>
      </c>
      <c r="FG82">
        <v>1.6784562134666715E-2</v>
      </c>
      <c r="FO82">
        <v>58</v>
      </c>
      <c r="FP82">
        <v>-2.6853190370512293E-2</v>
      </c>
      <c r="FQ82">
        <v>8.0559474939999626E-2</v>
      </c>
      <c r="FY82">
        <v>58</v>
      </c>
      <c r="FZ82">
        <v>-1.6841545684457431E-2</v>
      </c>
      <c r="GA82">
        <v>-0.1064431527672945</v>
      </c>
      <c r="GI82">
        <v>58</v>
      </c>
      <c r="GJ82">
        <v>-2.2921523148103043E-2</v>
      </c>
      <c r="GK82">
        <v>-2.3951677358634224E-2</v>
      </c>
    </row>
    <row r="83" spans="1:193" x14ac:dyDescent="0.2">
      <c r="A83">
        <v>59</v>
      </c>
      <c r="B83">
        <v>-2.0496169315397075E-2</v>
      </c>
      <c r="C83">
        <v>-3.7187038438790038E-2</v>
      </c>
      <c r="K83">
        <v>59</v>
      </c>
      <c r="L83">
        <v>-5.7945925830901197E-2</v>
      </c>
      <c r="M83">
        <v>-6.118821237740428E-3</v>
      </c>
      <c r="U83">
        <v>59</v>
      </c>
      <c r="V83">
        <v>-4.9109934956444765E-2</v>
      </c>
      <c r="W83">
        <v>-9.0369942564743205E-3</v>
      </c>
      <c r="AE83">
        <v>59</v>
      </c>
      <c r="AF83">
        <v>-4.3792655938475644E-2</v>
      </c>
      <c r="AG83">
        <v>1.8681446130863255E-2</v>
      </c>
      <c r="AO83">
        <v>59</v>
      </c>
      <c r="AP83">
        <v>-4.3118469848540036E-2</v>
      </c>
      <c r="AQ83">
        <v>-2.89702547355635E-2</v>
      </c>
      <c r="AY83">
        <v>59</v>
      </c>
      <c r="AZ83">
        <v>-4.9889892680471219E-2</v>
      </c>
      <c r="BA83">
        <v>-2.0299972305448617E-2</v>
      </c>
      <c r="BI83">
        <v>59</v>
      </c>
      <c r="BJ83">
        <v>-3.5620082511979623E-2</v>
      </c>
      <c r="BK83">
        <v>-6.406419026878829E-3</v>
      </c>
      <c r="BS83">
        <v>59</v>
      </c>
      <c r="BT83">
        <v>-5.3044343445446784E-2</v>
      </c>
      <c r="BU83">
        <v>-9.1320137306519222E-3</v>
      </c>
      <c r="CC83">
        <v>59</v>
      </c>
      <c r="CD83">
        <v>-4.6776580330122629E-2</v>
      </c>
      <c r="CE83">
        <v>7.3236905807601768E-3</v>
      </c>
      <c r="CM83">
        <v>59</v>
      </c>
      <c r="CN83">
        <v>-5.7035815380323492E-2</v>
      </c>
      <c r="CO83">
        <v>-3.713897657653225E-2</v>
      </c>
      <c r="CW83">
        <v>59</v>
      </c>
      <c r="CX83">
        <v>-1.247772455700649E-2</v>
      </c>
      <c r="CY83">
        <v>-4.520984290948335E-2</v>
      </c>
      <c r="DG83">
        <v>59</v>
      </c>
      <c r="DH83">
        <v>-4.8099434192524618E-2</v>
      </c>
      <c r="DI83">
        <v>1.2222176801525833E-2</v>
      </c>
      <c r="DQ83">
        <v>59</v>
      </c>
      <c r="DR83">
        <v>-4.7984687797867027E-2</v>
      </c>
      <c r="DS83">
        <v>-1.6006715938969622E-2</v>
      </c>
      <c r="EA83">
        <v>59</v>
      </c>
      <c r="EB83">
        <v>-2.7286694068466438E-2</v>
      </c>
      <c r="EC83">
        <v>-2.5356356478119808E-2</v>
      </c>
      <c r="EK83">
        <v>59</v>
      </c>
      <c r="EL83">
        <v>-3.2234495864197701E-2</v>
      </c>
      <c r="EM83">
        <v>1.9484946757888505E-3</v>
      </c>
      <c r="EU83">
        <v>59</v>
      </c>
      <c r="EV83">
        <v>-3.7737978627393878E-2</v>
      </c>
      <c r="EW83">
        <v>-2.1277019777031156E-2</v>
      </c>
      <c r="FE83">
        <v>59</v>
      </c>
      <c r="FF83">
        <v>-5.0746053387717517E-2</v>
      </c>
      <c r="FG83">
        <v>-4.3345531485077457E-3</v>
      </c>
      <c r="FO83">
        <v>59</v>
      </c>
      <c r="FP83">
        <v>-5.6043782674915193E-2</v>
      </c>
      <c r="FQ83">
        <v>-7.5736007067646466E-2</v>
      </c>
      <c r="FY83">
        <v>59</v>
      </c>
      <c r="FZ83">
        <v>-3.5822121348684892E-2</v>
      </c>
      <c r="GA83">
        <v>1.4293117101197954E-2</v>
      </c>
      <c r="GI83">
        <v>59</v>
      </c>
      <c r="GJ83">
        <v>-4.7723102157288151E-2</v>
      </c>
      <c r="GK83">
        <v>-2.3053843226955466E-2</v>
      </c>
    </row>
    <row r="84" spans="1:193" x14ac:dyDescent="0.2">
      <c r="A84">
        <v>60</v>
      </c>
      <c r="B84">
        <v>3.0718968029905043E-2</v>
      </c>
      <c r="C84">
        <v>3.5285137567834572E-2</v>
      </c>
      <c r="K84">
        <v>60</v>
      </c>
      <c r="L84">
        <v>8.7017958493940659E-2</v>
      </c>
      <c r="M84">
        <v>-6.9708521682339958E-3</v>
      </c>
      <c r="U84">
        <v>60</v>
      </c>
      <c r="V84">
        <v>7.0895645173582711E-2</v>
      </c>
      <c r="W84">
        <v>-3.7812332242324054E-3</v>
      </c>
      <c r="AE84">
        <v>60</v>
      </c>
      <c r="AF84">
        <v>6.445310876584949E-2</v>
      </c>
      <c r="AG84">
        <v>-2.5801608624838449E-2</v>
      </c>
      <c r="AO84">
        <v>60</v>
      </c>
      <c r="AP84">
        <v>6.2971503679369753E-2</v>
      </c>
      <c r="AQ84">
        <v>-7.5919710850684483E-2</v>
      </c>
      <c r="AY84">
        <v>60</v>
      </c>
      <c r="AZ84">
        <v>7.3680443739770632E-2</v>
      </c>
      <c r="BA84">
        <v>4.3378676229399768E-2</v>
      </c>
      <c r="BI84">
        <v>60</v>
      </c>
      <c r="BJ84">
        <v>5.2426339977440062E-2</v>
      </c>
      <c r="BK84">
        <v>2.5606618472443055E-2</v>
      </c>
      <c r="BS84">
        <v>60</v>
      </c>
      <c r="BT84">
        <v>8.0196207481534068E-2</v>
      </c>
      <c r="BU84">
        <v>-3.3865195162305198E-2</v>
      </c>
      <c r="CC84">
        <v>60</v>
      </c>
      <c r="CD84">
        <v>6.8996748521562831E-2</v>
      </c>
      <c r="CE84">
        <v>7.7932938941107227E-3</v>
      </c>
      <c r="CM84">
        <v>60</v>
      </c>
      <c r="CN84">
        <v>8.3019185904148141E-2</v>
      </c>
      <c r="CO84">
        <v>1.1060082824762008E-3</v>
      </c>
      <c r="CW84">
        <v>60</v>
      </c>
      <c r="CX84">
        <v>1.9698809885237777E-2</v>
      </c>
      <c r="CY84">
        <v>0.10441271414420369</v>
      </c>
      <c r="DG84">
        <v>60</v>
      </c>
      <c r="DH84">
        <v>7.240861892304809E-2</v>
      </c>
      <c r="DI84">
        <v>1.1774095061304418E-2</v>
      </c>
      <c r="DQ84">
        <v>60</v>
      </c>
      <c r="DR84">
        <v>7.0612700837773421E-2</v>
      </c>
      <c r="DS84">
        <v>3.6284930053090594E-2</v>
      </c>
      <c r="EA84">
        <v>60</v>
      </c>
      <c r="EB84">
        <v>4.1465346499631218E-2</v>
      </c>
      <c r="EC84">
        <v>-7.4085772631075991E-2</v>
      </c>
      <c r="EK84">
        <v>60</v>
      </c>
      <c r="EL84">
        <v>4.7001028642745801E-2</v>
      </c>
      <c r="EM84">
        <v>4.6756393384405737E-2</v>
      </c>
      <c r="EU84">
        <v>60</v>
      </c>
      <c r="EV84">
        <v>5.7479288713679376E-2</v>
      </c>
      <c r="EW84">
        <v>4.0076724037558444E-2</v>
      </c>
      <c r="FE84">
        <v>60</v>
      </c>
      <c r="FF84">
        <v>7.4582287213950521E-2</v>
      </c>
      <c r="FG84">
        <v>5.4415717613172376E-3</v>
      </c>
      <c r="FO84">
        <v>60</v>
      </c>
      <c r="FP84">
        <v>8.2453316484094361E-2</v>
      </c>
      <c r="FQ84">
        <v>6.1204283660627259E-2</v>
      </c>
      <c r="FY84">
        <v>60</v>
      </c>
      <c r="FZ84">
        <v>5.4232737506203492E-2</v>
      </c>
      <c r="GA84">
        <v>1.4572067485027602E-2</v>
      </c>
      <c r="GI84">
        <v>60</v>
      </c>
      <c r="GJ84">
        <v>6.9949972493445034E-2</v>
      </c>
      <c r="GK84">
        <v>1.9164490625439234E-2</v>
      </c>
    </row>
    <row r="85" spans="1:193" x14ac:dyDescent="0.2">
      <c r="A85">
        <v>61</v>
      </c>
      <c r="B85">
        <v>1.0205949024202703E-3</v>
      </c>
      <c r="C85">
        <v>-1.7126290715068583E-2</v>
      </c>
      <c r="K85">
        <v>61</v>
      </c>
      <c r="L85">
        <v>2.9570392063034707E-3</v>
      </c>
      <c r="M85">
        <v>2.8178406342363738E-2</v>
      </c>
      <c r="U85">
        <v>61</v>
      </c>
      <c r="V85">
        <v>1.3074202694324571E-3</v>
      </c>
      <c r="W85">
        <v>3.4434372159431684E-3</v>
      </c>
      <c r="AE85">
        <v>61</v>
      </c>
      <c r="AF85">
        <v>1.6841057661172117E-3</v>
      </c>
      <c r="AG85">
        <v>-5.1444997910587509E-4</v>
      </c>
      <c r="AO85">
        <v>61</v>
      </c>
      <c r="AP85">
        <v>1.4525898927243029E-3</v>
      </c>
      <c r="AQ85">
        <v>3.7397056928668279E-2</v>
      </c>
      <c r="AY85">
        <v>61</v>
      </c>
      <c r="AZ85">
        <v>2.0251061048361888E-3</v>
      </c>
      <c r="BA85">
        <v>2.0446642496415375E-2</v>
      </c>
      <c r="BI85">
        <v>61</v>
      </c>
      <c r="BJ85">
        <v>1.3704287143063102E-3</v>
      </c>
      <c r="BK85">
        <v>2.9767145915212175E-3</v>
      </c>
      <c r="BS85">
        <v>61</v>
      </c>
      <c r="BT85">
        <v>2.9333550857260117E-3</v>
      </c>
      <c r="BU85">
        <v>1.6150039725999484E-2</v>
      </c>
      <c r="CC85">
        <v>61</v>
      </c>
      <c r="CD85">
        <v>1.862699943955321E-3</v>
      </c>
      <c r="CE85">
        <v>9.731808784165746E-3</v>
      </c>
      <c r="CM85">
        <v>61</v>
      </c>
      <c r="CN85">
        <v>1.804804724749952E-3</v>
      </c>
      <c r="CO85">
        <v>4.0718053311750289E-2</v>
      </c>
      <c r="CW85">
        <v>61</v>
      </c>
      <c r="CX85">
        <v>1.0404448910689157E-3</v>
      </c>
      <c r="CY85">
        <v>2.0580677930870706E-2</v>
      </c>
      <c r="DG85">
        <v>61</v>
      </c>
      <c r="DH85">
        <v>2.5290225419340564E-3</v>
      </c>
      <c r="DI85">
        <v>1.2388278338063819E-2</v>
      </c>
      <c r="DQ85">
        <v>61</v>
      </c>
      <c r="DR85">
        <v>1.8410508488341034E-3</v>
      </c>
      <c r="DS85">
        <v>5.0540272224203426E-3</v>
      </c>
      <c r="EA85">
        <v>61</v>
      </c>
      <c r="EB85">
        <v>1.5977632048530879E-3</v>
      </c>
      <c r="EC85">
        <v>1.5977153309389834E-2</v>
      </c>
      <c r="EK85">
        <v>61</v>
      </c>
      <c r="EL85">
        <v>1.0543360488417398E-3</v>
      </c>
      <c r="EM85">
        <v>2.7548113356178808E-2</v>
      </c>
      <c r="EU85">
        <v>61</v>
      </c>
      <c r="EV85">
        <v>2.26518444194588E-3</v>
      </c>
      <c r="EW85">
        <v>8.5287017690703001E-3</v>
      </c>
      <c r="FE85">
        <v>61</v>
      </c>
      <c r="FF85">
        <v>1.9075270636049642E-3</v>
      </c>
      <c r="FG85">
        <v>-4.0943533545568685E-3</v>
      </c>
      <c r="FO85">
        <v>61</v>
      </c>
      <c r="FP85">
        <v>2.1423236585364175E-3</v>
      </c>
      <c r="FQ85">
        <v>-8.69216027684774E-3</v>
      </c>
      <c r="FY85">
        <v>61</v>
      </c>
      <c r="FZ85">
        <v>2.012184387628731E-3</v>
      </c>
      <c r="GA85">
        <v>-3.3234207978903823E-3</v>
      </c>
      <c r="GI85">
        <v>61</v>
      </c>
      <c r="GJ85">
        <v>1.7143089927513842E-3</v>
      </c>
      <c r="GK85">
        <v>1.5426330815022643E-2</v>
      </c>
    </row>
    <row r="86" spans="1:193" x14ac:dyDescent="0.2">
      <c r="A86">
        <v>62</v>
      </c>
      <c r="B86">
        <v>-5.6264614237927103E-3</v>
      </c>
      <c r="C86">
        <v>1.3919644177655526E-2</v>
      </c>
      <c r="K86">
        <v>62</v>
      </c>
      <c r="L86">
        <v>-1.5857380793728702E-2</v>
      </c>
      <c r="M86">
        <v>-2.8922572806001322E-3</v>
      </c>
      <c r="U86">
        <v>62</v>
      </c>
      <c r="V86">
        <v>-1.4267737621993721E-2</v>
      </c>
      <c r="W86">
        <v>-1.1105891011632552E-3</v>
      </c>
      <c r="AE86">
        <v>62</v>
      </c>
      <c r="AF86">
        <v>-1.2364781581631864E-2</v>
      </c>
      <c r="AG86">
        <v>1.2364781581631864E-2</v>
      </c>
      <c r="AO86">
        <v>62</v>
      </c>
      <c r="AP86">
        <v>-1.2316503899448179E-2</v>
      </c>
      <c r="AQ86">
        <v>-7.5960750223585775E-3</v>
      </c>
      <c r="AY86">
        <v>62</v>
      </c>
      <c r="AZ86">
        <v>-1.4012710622990641E-2</v>
      </c>
      <c r="BA86">
        <v>2.3014519852548709E-2</v>
      </c>
      <c r="BI86">
        <v>62</v>
      </c>
      <c r="BJ86">
        <v>-1.005684767202563E-2</v>
      </c>
      <c r="BK86">
        <v>1.7058053908762735E-3</v>
      </c>
      <c r="BS86">
        <v>62</v>
      </c>
      <c r="BT86">
        <v>-1.4359529261650064E-2</v>
      </c>
      <c r="BU86">
        <v>8.095355460375089E-3</v>
      </c>
      <c r="CC86">
        <v>62</v>
      </c>
      <c r="CD86">
        <v>-1.3163166974293242E-2</v>
      </c>
      <c r="CE86">
        <v>-3.2238161519816035E-3</v>
      </c>
      <c r="CM86">
        <v>62</v>
      </c>
      <c r="CN86">
        <v>-1.6372506331335874E-2</v>
      </c>
      <c r="CO86">
        <v>-5.6613328453604499E-3</v>
      </c>
      <c r="CW86">
        <v>62</v>
      </c>
      <c r="CX86">
        <v>-3.1356492855007076E-3</v>
      </c>
      <c r="CY86">
        <v>-3.0437765314163191E-2</v>
      </c>
      <c r="DG86">
        <v>62</v>
      </c>
      <c r="DH86">
        <v>-1.3111349784333932E-2</v>
      </c>
      <c r="DI86">
        <v>1.2096520107996674E-2</v>
      </c>
      <c r="DQ86">
        <v>62</v>
      </c>
      <c r="DR86">
        <v>-1.3551342167469796E-2</v>
      </c>
      <c r="DS86">
        <v>-4.9270143457628007E-3</v>
      </c>
      <c r="EA86">
        <v>62</v>
      </c>
      <c r="EB86">
        <v>-7.3253542538984856E-3</v>
      </c>
      <c r="EC86">
        <v>-4.3390876311099951E-3</v>
      </c>
      <c r="EK86">
        <v>62</v>
      </c>
      <c r="EL86">
        <v>-9.2294007862991356E-3</v>
      </c>
      <c r="EM86">
        <v>9.2294007862991356E-3</v>
      </c>
      <c r="EU86">
        <v>62</v>
      </c>
      <c r="EV86">
        <v>-1.009277400649026E-2</v>
      </c>
      <c r="EW86">
        <v>-9.3760120814113303E-3</v>
      </c>
      <c r="FE86">
        <v>62</v>
      </c>
      <c r="FF86">
        <v>-1.4358455660084994E-2</v>
      </c>
      <c r="FG86">
        <v>1.7411333742281779E-2</v>
      </c>
      <c r="FO86">
        <v>62</v>
      </c>
      <c r="FP86">
        <v>-1.583279203665728E-2</v>
      </c>
      <c r="FQ86">
        <v>2.0769076564786729E-3</v>
      </c>
      <c r="FY86">
        <v>62</v>
      </c>
      <c r="FZ86">
        <v>-9.6757608232125609E-3</v>
      </c>
      <c r="GA86">
        <v>8.7990014885609719E-3</v>
      </c>
      <c r="GI86">
        <v>62</v>
      </c>
      <c r="GJ86">
        <v>-1.3558120133201871E-2</v>
      </c>
      <c r="GK86">
        <v>3.4870461482812226E-2</v>
      </c>
    </row>
    <row r="87" spans="1:193" x14ac:dyDescent="0.2">
      <c r="A87">
        <v>63</v>
      </c>
      <c r="B87">
        <v>9.8880946754529367E-3</v>
      </c>
      <c r="C87">
        <v>-1.5429677418275507E-2</v>
      </c>
      <c r="K87">
        <v>63</v>
      </c>
      <c r="L87">
        <v>2.8056400019916179E-2</v>
      </c>
      <c r="M87">
        <v>1.2291632227719545E-2</v>
      </c>
      <c r="U87">
        <v>63</v>
      </c>
      <c r="V87">
        <v>2.208544625403493E-2</v>
      </c>
      <c r="W87">
        <v>-1.0955011471426263E-2</v>
      </c>
      <c r="AE87">
        <v>63</v>
      </c>
      <c r="AF87">
        <v>2.0426011845090124E-2</v>
      </c>
      <c r="AG87">
        <v>-1.7470518103782688E-2</v>
      </c>
      <c r="AO87">
        <v>63</v>
      </c>
      <c r="AP87">
        <v>1.9821237619607249E-2</v>
      </c>
      <c r="AQ87">
        <v>7.4334700117108486E-3</v>
      </c>
      <c r="AY87">
        <v>63</v>
      </c>
      <c r="AZ87">
        <v>2.3420341712079504E-2</v>
      </c>
      <c r="BA87">
        <v>-8.731592083183623E-3</v>
      </c>
      <c r="BI87">
        <v>63</v>
      </c>
      <c r="BJ87">
        <v>1.6614976945765546E-2</v>
      </c>
      <c r="BK87">
        <v>2.0499969372483419E-2</v>
      </c>
      <c r="BS87">
        <v>63</v>
      </c>
      <c r="BT87">
        <v>2.6002912571001957E-2</v>
      </c>
      <c r="BU87">
        <v>1.7721302258955296E-2</v>
      </c>
      <c r="CC87">
        <v>63</v>
      </c>
      <c r="CD87">
        <v>2.190794477838565E-2</v>
      </c>
      <c r="CE87">
        <v>2.4761235418141011E-2</v>
      </c>
      <c r="CM87">
        <v>63</v>
      </c>
      <c r="CN87">
        <v>2.605423089984275E-2</v>
      </c>
      <c r="CO87">
        <v>-5.6499988052699894E-3</v>
      </c>
      <c r="CW87">
        <v>63</v>
      </c>
      <c r="CX87">
        <v>6.6115597343204529E-3</v>
      </c>
      <c r="CY87">
        <v>1.7554690412985213E-2</v>
      </c>
      <c r="DG87">
        <v>63</v>
      </c>
      <c r="DH87">
        <v>2.3394047787228468E-2</v>
      </c>
      <c r="DI87">
        <v>1.2082439715348569E-2</v>
      </c>
      <c r="DQ87">
        <v>63</v>
      </c>
      <c r="DR87">
        <v>2.2375259509025774E-2</v>
      </c>
      <c r="DS87">
        <v>-2.1230919771960149E-2</v>
      </c>
      <c r="EA87">
        <v>63</v>
      </c>
      <c r="EB87">
        <v>1.350164037348596E-2</v>
      </c>
      <c r="EC87">
        <v>-2.0610697106976786E-2</v>
      </c>
      <c r="EK87">
        <v>63</v>
      </c>
      <c r="EL87">
        <v>1.4773346325905774E-2</v>
      </c>
      <c r="EM87">
        <v>-8.8668579543450116E-4</v>
      </c>
      <c r="EU87">
        <v>63</v>
      </c>
      <c r="EV87">
        <v>1.8751308277620952E-2</v>
      </c>
      <c r="EW87">
        <v>4.0828584201456852E-2</v>
      </c>
      <c r="FE87">
        <v>63</v>
      </c>
      <c r="FF87">
        <v>2.3607147321321489E-2</v>
      </c>
      <c r="FG87">
        <v>1.7437002432525751E-3</v>
      </c>
      <c r="FO87">
        <v>63</v>
      </c>
      <c r="FP87">
        <v>2.612201128639462E-2</v>
      </c>
      <c r="FQ87">
        <v>2.7408791229553153E-2</v>
      </c>
      <c r="FY87">
        <v>63</v>
      </c>
      <c r="FZ87">
        <v>1.7604477640152095E-2</v>
      </c>
      <c r="GA87">
        <v>-2.2417060499673336E-2</v>
      </c>
      <c r="GI87">
        <v>63</v>
      </c>
      <c r="GJ87">
        <v>2.2088479928234542E-2</v>
      </c>
      <c r="GK87">
        <v>-3.4882009175204953E-2</v>
      </c>
    </row>
    <row r="88" spans="1:193" x14ac:dyDescent="0.2">
      <c r="A88">
        <v>64</v>
      </c>
      <c r="B88">
        <v>-5.8801712534335355E-3</v>
      </c>
      <c r="C88">
        <v>-4.2415624017242476E-3</v>
      </c>
      <c r="K88">
        <v>64</v>
      </c>
      <c r="L88">
        <v>-1.6575503682829992E-2</v>
      </c>
      <c r="M88">
        <v>-1.4026850685922479E-2</v>
      </c>
      <c r="U88">
        <v>64</v>
      </c>
      <c r="V88">
        <v>-1.4862221926223171E-2</v>
      </c>
      <c r="W88">
        <v>-1.0482607573205229E-2</v>
      </c>
      <c r="AE88">
        <v>64</v>
      </c>
      <c r="AF88">
        <v>-1.2901010047394131E-2</v>
      </c>
      <c r="AG88">
        <v>1.5258437677832689E-2</v>
      </c>
      <c r="AO88">
        <v>64</v>
      </c>
      <c r="AP88">
        <v>-1.2842052994999605E-2</v>
      </c>
      <c r="AQ88">
        <v>-1.4654329059993114E-2</v>
      </c>
      <c r="AY88">
        <v>64</v>
      </c>
      <c r="AZ88">
        <v>-1.4624854036576835E-2</v>
      </c>
      <c r="BA88">
        <v>1.3734422531145613E-2</v>
      </c>
      <c r="BI88">
        <v>64</v>
      </c>
      <c r="BJ88">
        <v>-1.0493012524999977E-2</v>
      </c>
      <c r="BK88">
        <v>-6.3447499495602813E-3</v>
      </c>
      <c r="BS88">
        <v>64</v>
      </c>
      <c r="BT88">
        <v>-1.5019577037154756E-2</v>
      </c>
      <c r="BU88">
        <v>-2.6872921200112615E-2</v>
      </c>
      <c r="CC88">
        <v>64</v>
      </c>
      <c r="CD88">
        <v>-1.3736685528815027E-2</v>
      </c>
      <c r="CE88">
        <v>-3.0851596116932882E-2</v>
      </c>
      <c r="CM88">
        <v>64</v>
      </c>
      <c r="CN88">
        <v>-1.7066311568577675E-2</v>
      </c>
      <c r="CO88">
        <v>-1.9947678796877821E-2</v>
      </c>
      <c r="CW88">
        <v>64</v>
      </c>
      <c r="CX88">
        <v>-3.2950455791537743E-3</v>
      </c>
      <c r="CY88">
        <v>-3.0252015531648638E-2</v>
      </c>
      <c r="DG88">
        <v>64</v>
      </c>
      <c r="DH88">
        <v>-1.3708323242008432E-2</v>
      </c>
      <c r="DI88">
        <v>-1.1786822787587473E-2</v>
      </c>
      <c r="DQ88">
        <v>64</v>
      </c>
      <c r="DR88">
        <v>-1.4138850564913447E-2</v>
      </c>
      <c r="DS88">
        <v>-1.5036112299724163E-2</v>
      </c>
      <c r="EA88">
        <v>64</v>
      </c>
      <c r="EB88">
        <v>-7.6659384913747358E-3</v>
      </c>
      <c r="EC88">
        <v>1.5935738253200472E-2</v>
      </c>
      <c r="EK88">
        <v>64</v>
      </c>
      <c r="EL88">
        <v>-9.621918164288791E-3</v>
      </c>
      <c r="EM88">
        <v>-4.0745442422741793E-3</v>
      </c>
      <c r="EU88">
        <v>64</v>
      </c>
      <c r="EV88">
        <v>-1.0564461830211083E-2</v>
      </c>
      <c r="EW88">
        <v>-2.0270353527043879E-2</v>
      </c>
      <c r="FE88">
        <v>64</v>
      </c>
      <c r="FF88">
        <v>-1.4979307884473946E-2</v>
      </c>
      <c r="FG88">
        <v>-1.2057894060148389E-2</v>
      </c>
      <c r="FO88">
        <v>64</v>
      </c>
      <c r="FP88">
        <v>-1.6518879729763972E-2</v>
      </c>
      <c r="FQ88">
        <v>-1.9984284859101517E-2</v>
      </c>
      <c r="FY88">
        <v>64</v>
      </c>
      <c r="FZ88">
        <v>-1.0121875079323172E-2</v>
      </c>
      <c r="GA88">
        <v>2.289806868903289E-2</v>
      </c>
      <c r="GI88">
        <v>64</v>
      </c>
      <c r="GJ88">
        <v>-1.4141049658932961E-2</v>
      </c>
      <c r="GK88">
        <v>-1.7896780450306869E-4</v>
      </c>
    </row>
    <row r="89" spans="1:193" x14ac:dyDescent="0.2">
      <c r="A89">
        <v>65</v>
      </c>
      <c r="B89">
        <v>4.0186968499974964E-3</v>
      </c>
      <c r="C89">
        <v>-4.7246597923627197E-4</v>
      </c>
      <c r="K89">
        <v>65</v>
      </c>
      <c r="L89">
        <v>1.1443133873831191E-2</v>
      </c>
      <c r="M89">
        <v>-8.092423660652737E-3</v>
      </c>
      <c r="U89">
        <v>65</v>
      </c>
      <c r="V89">
        <v>8.3324714975919218E-3</v>
      </c>
      <c r="W89">
        <v>5.8535405935355427E-3</v>
      </c>
      <c r="AE89">
        <v>65</v>
      </c>
      <c r="AF89">
        <v>8.0207447911962333E-3</v>
      </c>
      <c r="AG89">
        <v>-1.5069477195305204E-2</v>
      </c>
      <c r="AO89">
        <v>65</v>
      </c>
      <c r="AP89">
        <v>7.6630302574150098E-3</v>
      </c>
      <c r="AQ89">
        <v>-1.5996363590748314E-2</v>
      </c>
      <c r="AY89">
        <v>65</v>
      </c>
      <c r="AZ89">
        <v>9.2588359255038159E-3</v>
      </c>
      <c r="BA89">
        <v>-1.0585630084226427E-2</v>
      </c>
      <c r="BI89">
        <v>65</v>
      </c>
      <c r="BJ89">
        <v>6.5246109429506743E-3</v>
      </c>
      <c r="BK89">
        <v>6.3208637948679331E-3</v>
      </c>
      <c r="BS89">
        <v>65</v>
      </c>
      <c r="BT89">
        <v>1.0733173185151388E-2</v>
      </c>
      <c r="BU89">
        <v>-1.0733173185151388E-2</v>
      </c>
      <c r="CC89">
        <v>65</v>
      </c>
      <c r="CD89">
        <v>8.6399978425730981E-3</v>
      </c>
      <c r="CE89">
        <v>-5.2977886069216704E-3</v>
      </c>
      <c r="CM89">
        <v>65</v>
      </c>
      <c r="CN89">
        <v>1.0003536464701481E-2</v>
      </c>
      <c r="CO89">
        <v>-9.6768173777723194E-3</v>
      </c>
      <c r="CW89">
        <v>65</v>
      </c>
      <c r="CX89">
        <v>2.9240389919139294E-3</v>
      </c>
      <c r="CY89">
        <v>-5.9908058314198376E-3</v>
      </c>
      <c r="DG89">
        <v>65</v>
      </c>
      <c r="DH89">
        <v>9.5834882228247754E-3</v>
      </c>
      <c r="DI89">
        <v>-1.5779676998077072E-2</v>
      </c>
      <c r="DQ89">
        <v>65</v>
      </c>
      <c r="DR89">
        <v>8.7836674320678192E-3</v>
      </c>
      <c r="DS89">
        <v>-1.7338675441790685E-2</v>
      </c>
      <c r="EA89">
        <v>65</v>
      </c>
      <c r="EB89">
        <v>5.62246444381266E-3</v>
      </c>
      <c r="EC89">
        <v>1.0771736704171184E-2</v>
      </c>
      <c r="EK89">
        <v>65</v>
      </c>
      <c r="EL89">
        <v>5.6927338479127801E-3</v>
      </c>
      <c r="EM89">
        <v>-1.40441520690354E-2</v>
      </c>
      <c r="EU89">
        <v>65</v>
      </c>
      <c r="EV89">
        <v>7.8391434207835883E-3</v>
      </c>
      <c r="EW89">
        <v>2.1163474168335784E-2</v>
      </c>
      <c r="FE89">
        <v>65</v>
      </c>
      <c r="FF89">
        <v>9.2441693440136804E-3</v>
      </c>
      <c r="FG89">
        <v>-1.8058069187752164E-2</v>
      </c>
      <c r="FO89">
        <v>65</v>
      </c>
      <c r="FP89">
        <v>1.0249856787323606E-2</v>
      </c>
      <c r="FQ89">
        <v>-3.1120291837433152E-2</v>
      </c>
      <c r="FY89">
        <v>65</v>
      </c>
      <c r="FZ89">
        <v>7.2839392186523208E-3</v>
      </c>
      <c r="GA89">
        <v>1.4060671638900693E-2</v>
      </c>
      <c r="GI89">
        <v>65</v>
      </c>
      <c r="GJ89">
        <v>8.6028168163104074E-3</v>
      </c>
      <c r="GK89">
        <v>-6.1814735613752586E-3</v>
      </c>
    </row>
    <row r="90" spans="1:193" x14ac:dyDescent="0.2">
      <c r="A90">
        <v>66</v>
      </c>
      <c r="B90">
        <v>-1.3912767262247072E-3</v>
      </c>
      <c r="C90">
        <v>-3.4359040197502168E-2</v>
      </c>
      <c r="K90">
        <v>66</v>
      </c>
      <c r="L90">
        <v>-3.8697369755889676E-3</v>
      </c>
      <c r="M90">
        <v>-7.8807093080851976E-3</v>
      </c>
      <c r="U90">
        <v>66</v>
      </c>
      <c r="V90">
        <v>-4.343995874260544E-3</v>
      </c>
      <c r="W90">
        <v>-3.0090278462571712E-3</v>
      </c>
      <c r="AE90">
        <v>66</v>
      </c>
      <c r="AF90">
        <v>-3.4135060405470078E-3</v>
      </c>
      <c r="AG90">
        <v>2.2919448386554561E-2</v>
      </c>
      <c r="AO90">
        <v>66</v>
      </c>
      <c r="AP90">
        <v>-3.5434993593751718E-3</v>
      </c>
      <c r="AQ90">
        <v>1.9950061984425196E-2</v>
      </c>
      <c r="AY90">
        <v>66</v>
      </c>
      <c r="AZ90">
        <v>-3.7941849095504952E-3</v>
      </c>
      <c r="BA90">
        <v>3.7941849095504952E-3</v>
      </c>
      <c r="BI90">
        <v>66</v>
      </c>
      <c r="BJ90">
        <v>-2.7759365873069944E-3</v>
      </c>
      <c r="BK90">
        <v>-1.1485440522688503E-3</v>
      </c>
      <c r="BS90">
        <v>66</v>
      </c>
      <c r="BT90">
        <v>-3.3413348052557827E-3</v>
      </c>
      <c r="BU90">
        <v>6.5842728598231037E-2</v>
      </c>
      <c r="CC90">
        <v>66</v>
      </c>
      <c r="CD90">
        <v>-3.5894070245087307E-3</v>
      </c>
      <c r="CE90">
        <v>2.3528891823293777E-2</v>
      </c>
      <c r="CM90">
        <v>66</v>
      </c>
      <c r="CN90">
        <v>-4.7907976997906198E-3</v>
      </c>
      <c r="CO90">
        <v>1.074674661279521E-3</v>
      </c>
      <c r="CW90">
        <v>66</v>
      </c>
      <c r="CX90">
        <v>-4.7484286470014179E-4</v>
      </c>
      <c r="CY90">
        <v>2.7768458956021419E-3</v>
      </c>
      <c r="DG90">
        <v>66</v>
      </c>
      <c r="DH90">
        <v>-3.1460565342592761E-3</v>
      </c>
      <c r="DI90">
        <v>-1.7959511571940402E-2</v>
      </c>
      <c r="DQ90">
        <v>66</v>
      </c>
      <c r="DR90">
        <v>-3.7440494107461165E-3</v>
      </c>
      <c r="DS90">
        <v>3.3555711941084518E-2</v>
      </c>
      <c r="EA90">
        <v>66</v>
      </c>
      <c r="EB90">
        <v>-1.6399728367325502E-3</v>
      </c>
      <c r="EC90">
        <v>7.95099556264388E-3</v>
      </c>
      <c r="EK90">
        <v>66</v>
      </c>
      <c r="EL90">
        <v>-2.6770981216971135E-3</v>
      </c>
      <c r="EM90">
        <v>2.5102460452878977E-2</v>
      </c>
      <c r="EU90">
        <v>66</v>
      </c>
      <c r="EV90">
        <v>-2.2188770594161614E-3</v>
      </c>
      <c r="EW90">
        <v>-8.9922527733346941E-3</v>
      </c>
      <c r="FE90">
        <v>66</v>
      </c>
      <c r="FF90">
        <v>-3.9945535444058395E-3</v>
      </c>
      <c r="FG90">
        <v>-2.336516368873413E-3</v>
      </c>
      <c r="FO90">
        <v>66</v>
      </c>
      <c r="FP90">
        <v>-4.3799125674274676E-3</v>
      </c>
      <c r="FQ90">
        <v>-8.5293804136788564E-3</v>
      </c>
      <c r="FY90">
        <v>66</v>
      </c>
      <c r="FZ90">
        <v>-2.2287640965923446E-3</v>
      </c>
      <c r="GA90">
        <v>-7.1623607744086774E-3</v>
      </c>
      <c r="GI90">
        <v>66</v>
      </c>
      <c r="GJ90">
        <v>-3.8272625994911487E-3</v>
      </c>
      <c r="GK90">
        <v>1.0028013759370319E-2</v>
      </c>
    </row>
    <row r="91" spans="1:193" x14ac:dyDescent="0.2">
      <c r="A91">
        <v>67</v>
      </c>
      <c r="B91">
        <v>-3.4516707011160164E-3</v>
      </c>
      <c r="C91">
        <v>-1.0336200409404694E-2</v>
      </c>
      <c r="K91">
        <v>67</v>
      </c>
      <c r="L91">
        <v>-9.7016595149345061E-3</v>
      </c>
      <c r="M91">
        <v>-1.3642467505032847E-2</v>
      </c>
      <c r="U91">
        <v>67</v>
      </c>
      <c r="V91">
        <v>-9.1718414501921197E-3</v>
      </c>
      <c r="W91">
        <v>4.5690186871413241E-3</v>
      </c>
      <c r="AE91">
        <v>67</v>
      </c>
      <c r="AF91">
        <v>-7.7682521754756477E-3</v>
      </c>
      <c r="AG91">
        <v>-2.6590912435449816E-3</v>
      </c>
      <c r="AO91">
        <v>67</v>
      </c>
      <c r="AP91">
        <v>-7.8115176364624336E-3</v>
      </c>
      <c r="AQ91">
        <v>-5.4758839383406924E-3</v>
      </c>
      <c r="AY91">
        <v>67</v>
      </c>
      <c r="AZ91">
        <v>-8.7654412574339948E-3</v>
      </c>
      <c r="BA91">
        <v>-1.4077268194057255E-2</v>
      </c>
      <c r="BI91">
        <v>67</v>
      </c>
      <c r="BJ91">
        <v>-6.3180596355150347E-3</v>
      </c>
      <c r="BK91">
        <v>-6.1218483976488254E-3</v>
      </c>
      <c r="BS91">
        <v>67</v>
      </c>
      <c r="BT91">
        <v>-8.7016255819890413E-3</v>
      </c>
      <c r="BU91">
        <v>2.8247462049383158E-3</v>
      </c>
      <c r="CC91">
        <v>67</v>
      </c>
      <c r="CD91">
        <v>-8.246988387824233E-3</v>
      </c>
      <c r="CE91">
        <v>-1.1302685976158905E-2</v>
      </c>
      <c r="CM91">
        <v>67</v>
      </c>
      <c r="CN91">
        <v>-1.0425235011836408E-2</v>
      </c>
      <c r="CO91">
        <v>-1.5072703297723079E-2</v>
      </c>
      <c r="CW91">
        <v>67</v>
      </c>
      <c r="CX91">
        <v>-1.7693104993508186E-3</v>
      </c>
      <c r="CY91">
        <v>-1.0466146029444278E-2</v>
      </c>
      <c r="DG91">
        <v>67</v>
      </c>
      <c r="DH91">
        <v>-7.9941166866935535E-3</v>
      </c>
      <c r="DI91">
        <v>-7.1885932527530391E-3</v>
      </c>
      <c r="DQ91">
        <v>67</v>
      </c>
      <c r="DR91">
        <v>-8.5152431954120308E-3</v>
      </c>
      <c r="DS91">
        <v>8.4102893750930881E-3</v>
      </c>
      <c r="EA91">
        <v>67</v>
      </c>
      <c r="EB91">
        <v>-4.4058795098498721E-3</v>
      </c>
      <c r="EC91">
        <v>4.0487358023647974E-3</v>
      </c>
      <c r="EK91">
        <v>67</v>
      </c>
      <c r="EL91">
        <v>-5.864757195825015E-3</v>
      </c>
      <c r="EM91">
        <v>8.584060920813201E-3</v>
      </c>
      <c r="EU91">
        <v>67</v>
      </c>
      <c r="EV91">
        <v>-6.0494844560623033E-3</v>
      </c>
      <c r="EW91">
        <v>-7.4436893903874653E-3</v>
      </c>
      <c r="FE91">
        <v>67</v>
      </c>
      <c r="FF91">
        <v>-9.0365347094234372E-3</v>
      </c>
      <c r="FG91">
        <v>-1.1079989020292847E-2</v>
      </c>
      <c r="FO91">
        <v>67</v>
      </c>
      <c r="FP91">
        <v>-9.9516752032123932E-3</v>
      </c>
      <c r="FQ91">
        <v>-2.9802352165573247E-2</v>
      </c>
      <c r="FY91">
        <v>67</v>
      </c>
      <c r="FZ91">
        <v>-5.8516868927042907E-3</v>
      </c>
      <c r="GA91">
        <v>-1.1778574250365579E-2</v>
      </c>
      <c r="GI91">
        <v>67</v>
      </c>
      <c r="GJ91">
        <v>-8.5612710701244068E-3</v>
      </c>
      <c r="GK91">
        <v>-1.026526810313547E-3</v>
      </c>
    </row>
    <row r="92" spans="1:193" x14ac:dyDescent="0.2">
      <c r="A92">
        <v>68</v>
      </c>
      <c r="B92">
        <v>6.1948150663558256E-3</v>
      </c>
      <c r="C92">
        <v>1.6098103384109833E-2</v>
      </c>
      <c r="K92">
        <v>68</v>
      </c>
      <c r="L92">
        <v>1.7602612608926031E-2</v>
      </c>
      <c r="M92">
        <v>-1.0419897363915014E-2</v>
      </c>
      <c r="U92">
        <v>68</v>
      </c>
      <c r="V92">
        <v>1.3431478207754661E-2</v>
      </c>
      <c r="W92">
        <v>-1.2215803963006439E-2</v>
      </c>
      <c r="AE92">
        <v>68</v>
      </c>
      <c r="AF92">
        <v>1.2620079921912747E-2</v>
      </c>
      <c r="AG92">
        <v>6.7004559156786658E-3</v>
      </c>
      <c r="AO92">
        <v>68</v>
      </c>
      <c r="AP92">
        <v>1.21707663669665E-2</v>
      </c>
      <c r="AQ92">
        <v>1.3764395727796487E-2</v>
      </c>
      <c r="AY92">
        <v>68</v>
      </c>
      <c r="AZ92">
        <v>1.450930822771822E-2</v>
      </c>
      <c r="BA92">
        <v>-1.0016623060187789E-2</v>
      </c>
      <c r="BI92">
        <v>68</v>
      </c>
      <c r="BJ92">
        <v>1.0265681138127704E-2</v>
      </c>
      <c r="BK92">
        <v>-6.5724161437186752E-3</v>
      </c>
      <c r="BS92">
        <v>68</v>
      </c>
      <c r="BT92">
        <v>1.6394530452924466E-2</v>
      </c>
      <c r="BU92">
        <v>3.0912514932843999E-2</v>
      </c>
      <c r="CC92">
        <v>68</v>
      </c>
      <c r="CD92">
        <v>1.3559177267671443E-2</v>
      </c>
      <c r="CE92">
        <v>3.9585382039965727E-2</v>
      </c>
      <c r="CM92">
        <v>68</v>
      </c>
      <c r="CN92">
        <v>1.59544380025099E-2</v>
      </c>
      <c r="CO92">
        <v>-2.1052893514374064E-2</v>
      </c>
      <c r="CW92">
        <v>68</v>
      </c>
      <c r="CX92">
        <v>4.2912117921538517E-3</v>
      </c>
      <c r="CY92">
        <v>1.5050504338005373E-2</v>
      </c>
      <c r="DG92">
        <v>68</v>
      </c>
      <c r="DH92">
        <v>1.4703844882899799E-2</v>
      </c>
      <c r="DI92">
        <v>-2.1171285649320162E-2</v>
      </c>
      <c r="DQ92">
        <v>68</v>
      </c>
      <c r="DR92">
        <v>1.382284044223683E-2</v>
      </c>
      <c r="DS92">
        <v>5.226381799554089E-2</v>
      </c>
      <c r="EA92">
        <v>68</v>
      </c>
      <c r="EB92">
        <v>8.5437212371573309E-3</v>
      </c>
      <c r="EC92">
        <v>3.4774233551350085E-2</v>
      </c>
      <c r="EK92">
        <v>68</v>
      </c>
      <c r="EL92">
        <v>9.0594312190384069E-3</v>
      </c>
      <c r="EM92">
        <v>-3.5857365166447348E-3</v>
      </c>
      <c r="EU92">
        <v>68</v>
      </c>
      <c r="EV92">
        <v>1.1884900997801527E-2</v>
      </c>
      <c r="EW92">
        <v>-3.490068289543834E-3</v>
      </c>
      <c r="FE92">
        <v>68</v>
      </c>
      <c r="FF92">
        <v>1.456933879870944E-2</v>
      </c>
      <c r="FG92">
        <v>-7.5531205403505872E-3</v>
      </c>
      <c r="FO92">
        <v>68</v>
      </c>
      <c r="FP92">
        <v>1.6134563458335825E-2</v>
      </c>
      <c r="FQ92">
        <v>-2.7995301259364079E-2</v>
      </c>
      <c r="FY92">
        <v>68</v>
      </c>
      <c r="FZ92">
        <v>1.1110347366392586E-2</v>
      </c>
      <c r="GA92">
        <v>-8.4954859467843806E-3</v>
      </c>
      <c r="GI92">
        <v>68</v>
      </c>
      <c r="GJ92">
        <v>1.3602715959328968E-2</v>
      </c>
      <c r="GK92">
        <v>-2.1923609827288391E-2</v>
      </c>
    </row>
    <row r="93" spans="1:193" x14ac:dyDescent="0.2">
      <c r="A93">
        <v>69</v>
      </c>
      <c r="B93">
        <v>1.4433978778102057E-3</v>
      </c>
      <c r="C93">
        <v>2.0561701328512115E-2</v>
      </c>
      <c r="K93">
        <v>69</v>
      </c>
      <c r="L93">
        <v>4.153778389162417E-3</v>
      </c>
      <c r="M93">
        <v>2.3474883217118662E-2</v>
      </c>
      <c r="U93">
        <v>69</v>
      </c>
      <c r="V93">
        <v>2.2981179219698491E-3</v>
      </c>
      <c r="W93">
        <v>6.0687958154795416E-4</v>
      </c>
      <c r="AE93">
        <v>69</v>
      </c>
      <c r="AF93">
        <v>2.5777210869505868E-3</v>
      </c>
      <c r="AG93">
        <v>-2.744789349095572E-4</v>
      </c>
      <c r="AO93">
        <v>69</v>
      </c>
      <c r="AP93">
        <v>2.3284082306547047E-3</v>
      </c>
      <c r="AQ93">
        <v>5.6008976309938299E-2</v>
      </c>
      <c r="AY93">
        <v>69</v>
      </c>
      <c r="AZ93">
        <v>3.0452323529835249E-3</v>
      </c>
      <c r="BA93">
        <v>1.4273588702977276E-3</v>
      </c>
      <c r="BI93">
        <v>69</v>
      </c>
      <c r="BJ93">
        <v>2.0972897817672699E-3</v>
      </c>
      <c r="BK93">
        <v>-4.8526528992638481E-3</v>
      </c>
      <c r="BS93">
        <v>69</v>
      </c>
      <c r="BT93">
        <v>4.0333131117038373E-3</v>
      </c>
      <c r="BU93">
        <v>-2.6591522969581213E-2</v>
      </c>
      <c r="CC93">
        <v>69</v>
      </c>
      <c r="CD93">
        <v>2.8184585428098863E-3</v>
      </c>
      <c r="CE93">
        <v>-4.3757898938598487E-3</v>
      </c>
      <c r="CM93">
        <v>69</v>
      </c>
      <c r="CN93">
        <v>2.9610189678568799E-3</v>
      </c>
      <c r="CO93">
        <v>1.8479738487102238E-3</v>
      </c>
      <c r="CW93">
        <v>69</v>
      </c>
      <c r="CX93">
        <v>1.3060760150898202E-3</v>
      </c>
      <c r="CY93">
        <v>2.5262602243154117E-2</v>
      </c>
      <c r="DG93">
        <v>69</v>
      </c>
      <c r="DH93">
        <v>3.5238683249725782E-3</v>
      </c>
      <c r="DI93">
        <v>-1.8422738193613502E-3</v>
      </c>
      <c r="DQ93">
        <v>69</v>
      </c>
      <c r="DR93">
        <v>2.8201232752253381E-3</v>
      </c>
      <c r="DS93">
        <v>1.7335116439021928E-2</v>
      </c>
      <c r="EA93">
        <v>69</v>
      </c>
      <c r="EB93">
        <v>2.1653408551937574E-3</v>
      </c>
      <c r="EC93">
        <v>1.7063672285278671E-2</v>
      </c>
      <c r="EK93">
        <v>69</v>
      </c>
      <c r="EL93">
        <v>1.7084593657870346E-3</v>
      </c>
      <c r="EM93">
        <v>-4.4221467589124208E-3</v>
      </c>
      <c r="EU93">
        <v>69</v>
      </c>
      <c r="EV93">
        <v>3.0512439162937999E-3</v>
      </c>
      <c r="EW93">
        <v>-1.8767995787573655E-2</v>
      </c>
      <c r="FE93">
        <v>69</v>
      </c>
      <c r="FF93">
        <v>2.942166392009091E-3</v>
      </c>
      <c r="FG93">
        <v>6.99840709868901E-3</v>
      </c>
      <c r="FO93">
        <v>69</v>
      </c>
      <c r="FP93">
        <v>3.2856767498793522E-3</v>
      </c>
      <c r="FQ93">
        <v>3.9093394520283032E-3</v>
      </c>
      <c r="FY93">
        <v>69</v>
      </c>
      <c r="FZ93">
        <v>2.7556259606827194E-3</v>
      </c>
      <c r="GA93">
        <v>-1.9789036424436003E-2</v>
      </c>
      <c r="GI93">
        <v>69</v>
      </c>
      <c r="GJ93">
        <v>2.6857508098487603E-3</v>
      </c>
      <c r="GK93">
        <v>-2.4156469401812259E-4</v>
      </c>
    </row>
    <row r="94" spans="1:193" x14ac:dyDescent="0.2">
      <c r="A94">
        <v>70</v>
      </c>
      <c r="B94">
        <v>-4.0906798458389335E-3</v>
      </c>
      <c r="C94">
        <v>9.3339503175205382E-3</v>
      </c>
      <c r="K94">
        <v>70</v>
      </c>
      <c r="L94">
        <v>-1.1510367887882492E-2</v>
      </c>
      <c r="M94">
        <v>1.527722865110335E-2</v>
      </c>
      <c r="U94">
        <v>70</v>
      </c>
      <c r="V94">
        <v>-1.0669146096743076E-2</v>
      </c>
      <c r="W94">
        <v>6.5217686490497306E-2</v>
      </c>
      <c r="AE94">
        <v>70</v>
      </c>
      <c r="AF94">
        <v>-9.1188300926494607E-3</v>
      </c>
      <c r="AG94">
        <v>-6.3585351055823799E-3</v>
      </c>
      <c r="AO94">
        <v>70</v>
      </c>
      <c r="AP94">
        <v>-9.1351978365305682E-3</v>
      </c>
      <c r="AQ94">
        <v>-5.1045816765608425E-3</v>
      </c>
      <c r="AY94">
        <v>70</v>
      </c>
      <c r="AZ94">
        <v>-1.0307223220384543E-2</v>
      </c>
      <c r="BA94">
        <v>1.7897280663880487E-2</v>
      </c>
      <c r="BI94">
        <v>70</v>
      </c>
      <c r="BJ94">
        <v>-7.4166111975570237E-3</v>
      </c>
      <c r="BK94">
        <v>-2.2345293564347633E-2</v>
      </c>
      <c r="BS94">
        <v>70</v>
      </c>
      <c r="BT94">
        <v>-1.0364062410308319E-2</v>
      </c>
      <c r="BU94">
        <v>1.6138925257315664E-2</v>
      </c>
      <c r="CC94">
        <v>70</v>
      </c>
      <c r="CD94">
        <v>-9.6914874106903033E-3</v>
      </c>
      <c r="CE94">
        <v>3.0202895252674212E-2</v>
      </c>
      <c r="CM94">
        <v>70</v>
      </c>
      <c r="CN94">
        <v>-1.2172695454665164E-2</v>
      </c>
      <c r="CO94">
        <v>1.6008955213571499E-2</v>
      </c>
      <c r="CW94">
        <v>70</v>
      </c>
      <c r="CX94">
        <v>-2.1707757851990076E-3</v>
      </c>
      <c r="CY94">
        <v>1.3245052141261293E-2</v>
      </c>
      <c r="DG94">
        <v>70</v>
      </c>
      <c r="DH94">
        <v>-9.4976906678471851E-3</v>
      </c>
      <c r="DI94">
        <v>9.4976906678471851E-3</v>
      </c>
      <c r="DQ94">
        <v>70</v>
      </c>
      <c r="DR94">
        <v>-9.994977895086396E-3</v>
      </c>
      <c r="DS94">
        <v>1.8326845210710249E-2</v>
      </c>
      <c r="EA94">
        <v>70</v>
      </c>
      <c r="EB94">
        <v>-5.2636958688136205E-3</v>
      </c>
      <c r="EC94">
        <v>-1.459255072941831E-2</v>
      </c>
      <c r="EK94">
        <v>70</v>
      </c>
      <c r="EL94">
        <v>-6.8533755491349295E-3</v>
      </c>
      <c r="EM94">
        <v>6.8533755491349295E-3</v>
      </c>
      <c r="EU94">
        <v>70</v>
      </c>
      <c r="EV94">
        <v>-7.237506351937463E-3</v>
      </c>
      <c r="EW94">
        <v>-2.4663663939266875E-3</v>
      </c>
      <c r="FE94">
        <v>70</v>
      </c>
      <c r="FF94">
        <v>-1.0600251217639743E-2</v>
      </c>
      <c r="FG94">
        <v>7.3227102073130084E-3</v>
      </c>
      <c r="FO94">
        <v>70</v>
      </c>
      <c r="FP94">
        <v>-1.1679697765829259E-2</v>
      </c>
      <c r="FQ94">
        <v>1.1679697765829259E-2</v>
      </c>
      <c r="FY94">
        <v>70</v>
      </c>
      <c r="FZ94">
        <v>-6.9752976319867035E-3</v>
      </c>
      <c r="GA94">
        <v>6.9752976319867035E-3</v>
      </c>
      <c r="GI94">
        <v>70</v>
      </c>
      <c r="GJ94">
        <v>-1.0029473142541153E-2</v>
      </c>
      <c r="GK94">
        <v>1.7693533087234922E-2</v>
      </c>
    </row>
    <row r="95" spans="1:193" x14ac:dyDescent="0.2">
      <c r="A95">
        <v>71</v>
      </c>
      <c r="B95">
        <v>1.7368794950886031E-3</v>
      </c>
      <c r="C95">
        <v>-9.0788505080563204E-4</v>
      </c>
      <c r="K95">
        <v>71</v>
      </c>
      <c r="L95">
        <v>4.9844748867969319E-3</v>
      </c>
      <c r="M95">
        <v>-3.3443480667611547E-2</v>
      </c>
      <c r="U95">
        <v>71</v>
      </c>
      <c r="V95">
        <v>2.9857941357723568E-3</v>
      </c>
      <c r="W95">
        <v>-1.5678790992029269E-2</v>
      </c>
      <c r="AE95">
        <v>71</v>
      </c>
      <c r="AF95">
        <v>3.1980092231470281E-3</v>
      </c>
      <c r="AG95">
        <v>8.8662158114774731E-4</v>
      </c>
      <c r="AO95">
        <v>71</v>
      </c>
      <c r="AP95">
        <v>2.9363428886850485E-3</v>
      </c>
      <c r="AQ95">
        <v>-2.4703596640811543E-3</v>
      </c>
      <c r="AY95">
        <v>71</v>
      </c>
      <c r="AZ95">
        <v>3.7533359344644954E-3</v>
      </c>
      <c r="BA95">
        <v>-3.4718182127902585E-2</v>
      </c>
      <c r="BI95">
        <v>71</v>
      </c>
      <c r="BJ95">
        <v>2.6018282406520673E-3</v>
      </c>
      <c r="BK95">
        <v>1.193934308066317E-3</v>
      </c>
      <c r="BS95">
        <v>71</v>
      </c>
      <c r="BT95">
        <v>4.7968305872007943E-3</v>
      </c>
      <c r="BU95">
        <v>-4.7968305872007943E-3</v>
      </c>
      <c r="CC95">
        <v>71</v>
      </c>
      <c r="CD95">
        <v>3.4818823965821555E-3</v>
      </c>
      <c r="CE95">
        <v>1.0459848318633939E-2</v>
      </c>
      <c r="CM95">
        <v>71</v>
      </c>
      <c r="CN95">
        <v>3.763585756026689E-3</v>
      </c>
      <c r="CO95">
        <v>-2.3162112242762812E-2</v>
      </c>
      <c r="CW95">
        <v>71</v>
      </c>
      <c r="CX95">
        <v>1.4904594192161418E-3</v>
      </c>
      <c r="CY95">
        <v>-1.5734051178926824E-2</v>
      </c>
      <c r="DG95">
        <v>71</v>
      </c>
      <c r="DH95">
        <v>4.2144238942172525E-3</v>
      </c>
      <c r="DI95">
        <v>-1.2387390371801173E-2</v>
      </c>
      <c r="DQ95">
        <v>71</v>
      </c>
      <c r="DR95">
        <v>3.4997300326399037E-3</v>
      </c>
      <c r="DS95">
        <v>9.0681059670662994E-4</v>
      </c>
      <c r="EA95">
        <v>71</v>
      </c>
      <c r="EB95">
        <v>2.5593153928597416E-3</v>
      </c>
      <c r="EC95">
        <v>8.0910373537330504E-4</v>
      </c>
      <c r="EK95">
        <v>71</v>
      </c>
      <c r="EL95">
        <v>2.1625081311240457E-3</v>
      </c>
      <c r="EM95">
        <v>5.585633995097883E-4</v>
      </c>
      <c r="EU95">
        <v>71</v>
      </c>
      <c r="EV95">
        <v>3.5968739596866448E-3</v>
      </c>
      <c r="EW95">
        <v>-3.047050634480717E-2</v>
      </c>
      <c r="FE95">
        <v>71</v>
      </c>
      <c r="FF95">
        <v>3.6603439855320201E-3</v>
      </c>
      <c r="FG95">
        <v>2.0530145235946669E-3</v>
      </c>
      <c r="FO95">
        <v>71</v>
      </c>
      <c r="FP95">
        <v>4.0793161845548336E-3</v>
      </c>
      <c r="FQ95">
        <v>-1.5974017491612553E-2</v>
      </c>
      <c r="FY95">
        <v>71</v>
      </c>
      <c r="FZ95">
        <v>3.2716735003450294E-3</v>
      </c>
      <c r="GA95">
        <v>2.4282176123116717E-2</v>
      </c>
      <c r="GI95">
        <v>71</v>
      </c>
      <c r="GJ95">
        <v>3.3600609073845349E-3</v>
      </c>
      <c r="GK95">
        <v>1.8260259208402103E-3</v>
      </c>
    </row>
    <row r="96" spans="1:193" x14ac:dyDescent="0.2">
      <c r="A96">
        <v>72</v>
      </c>
      <c r="B96">
        <v>1.7715111760660995E-2</v>
      </c>
      <c r="C96">
        <v>-2.7487658926220841E-3</v>
      </c>
      <c r="K96">
        <v>72</v>
      </c>
      <c r="L96">
        <v>5.0210686001787908E-2</v>
      </c>
      <c r="M96">
        <v>1.0305930689866294E-2</v>
      </c>
      <c r="U96">
        <v>72</v>
      </c>
      <c r="V96">
        <v>4.0425448344924356E-2</v>
      </c>
      <c r="W96">
        <v>-1.8677748462611193E-3</v>
      </c>
      <c r="AE96">
        <v>72</v>
      </c>
      <c r="AF96">
        <v>3.6968805512319847E-2</v>
      </c>
      <c r="AG96">
        <v>-1.7257737094469761E-2</v>
      </c>
      <c r="AO96">
        <v>72</v>
      </c>
      <c r="AP96">
        <v>3.6034569818127436E-2</v>
      </c>
      <c r="AQ96">
        <v>2.5446566651364834E-2</v>
      </c>
      <c r="AY96">
        <v>72</v>
      </c>
      <c r="AZ96">
        <v>4.2305132118188982E-2</v>
      </c>
      <c r="BA96">
        <v>3.4411375407425226E-2</v>
      </c>
      <c r="BI96">
        <v>72</v>
      </c>
      <c r="BJ96">
        <v>3.0070781007557227E-2</v>
      </c>
      <c r="BK96">
        <v>4.5842965746568619E-3</v>
      </c>
      <c r="BS96">
        <v>72</v>
      </c>
      <c r="BT96">
        <v>4.6365565540508739E-2</v>
      </c>
      <c r="BU96">
        <v>5.3713003086485259E-3</v>
      </c>
      <c r="CC96">
        <v>72</v>
      </c>
      <c r="CD96">
        <v>3.96011478020162E-2</v>
      </c>
      <c r="CE96">
        <v>1.3844814430367315E-2</v>
      </c>
      <c r="CM96">
        <v>72</v>
      </c>
      <c r="CN96">
        <v>4.7458310723577715E-2</v>
      </c>
      <c r="CO96">
        <v>1.3810520040744387E-2</v>
      </c>
      <c r="CW96">
        <v>72</v>
      </c>
      <c r="CX96">
        <v>1.1528978643582304E-2</v>
      </c>
      <c r="CY96">
        <v>4.6679422988406508E-2</v>
      </c>
      <c r="DG96">
        <v>72</v>
      </c>
      <c r="DH96">
        <v>4.1810840937296395E-2</v>
      </c>
      <c r="DI96">
        <v>1.0570832603722574E-2</v>
      </c>
      <c r="DQ96">
        <v>72</v>
      </c>
      <c r="DR96">
        <v>4.0500052982753831E-2</v>
      </c>
      <c r="DS96">
        <v>2.8355111245033648E-2</v>
      </c>
      <c r="EA96">
        <v>72</v>
      </c>
      <c r="EB96">
        <v>2.4008756512632255E-2</v>
      </c>
      <c r="EC96">
        <v>-2.7865312536744721E-3</v>
      </c>
      <c r="EK96">
        <v>72</v>
      </c>
      <c r="EL96">
        <v>2.6882613941257714E-2</v>
      </c>
      <c r="EM96">
        <v>-5.148332262984643E-3</v>
      </c>
      <c r="EU96">
        <v>72</v>
      </c>
      <c r="EV96">
        <v>3.3303005625627102E-2</v>
      </c>
      <c r="EW96">
        <v>2.4288473713514613E-3</v>
      </c>
      <c r="FE96">
        <v>72</v>
      </c>
      <c r="FF96">
        <v>4.2760606903716053E-2</v>
      </c>
      <c r="FG96">
        <v>2.009484333325065E-2</v>
      </c>
      <c r="FO96">
        <v>72</v>
      </c>
      <c r="FP96">
        <v>4.7288002779508481E-2</v>
      </c>
      <c r="FQ96">
        <v>-9.9820134141231642E-3</v>
      </c>
      <c r="FY96">
        <v>72</v>
      </c>
      <c r="FZ96">
        <v>3.1367223488335733E-2</v>
      </c>
      <c r="GA96">
        <v>-5.1273694490042904E-2</v>
      </c>
      <c r="GI96">
        <v>72</v>
      </c>
      <c r="GJ96">
        <v>4.0072013967214069E-2</v>
      </c>
      <c r="GK96">
        <v>2.8019400848796706E-2</v>
      </c>
    </row>
    <row r="97" spans="1:193" x14ac:dyDescent="0.2">
      <c r="A97">
        <v>73</v>
      </c>
      <c r="B97">
        <v>5.6171650832877425E-3</v>
      </c>
      <c r="C97">
        <v>-4.3910719470666134E-3</v>
      </c>
      <c r="K97">
        <v>73</v>
      </c>
      <c r="L97">
        <v>1.5967580669811066E-2</v>
      </c>
      <c r="M97">
        <v>1.4100502640206024E-2</v>
      </c>
      <c r="U97">
        <v>73</v>
      </c>
      <c r="V97">
        <v>1.2077948276499979E-2</v>
      </c>
      <c r="W97">
        <v>2.2202025772848036E-2</v>
      </c>
      <c r="AE97">
        <v>73</v>
      </c>
      <c r="AF97">
        <v>1.1399187674234713E-2</v>
      </c>
      <c r="AG97">
        <v>-1.3672128282766051E-2</v>
      </c>
      <c r="AO97">
        <v>73</v>
      </c>
      <c r="AP97">
        <v>1.0974189054307748E-2</v>
      </c>
      <c r="AQ97">
        <v>1.3159202784217838E-2</v>
      </c>
      <c r="AY97">
        <v>73</v>
      </c>
      <c r="AZ97">
        <v>1.3115571796639067E-2</v>
      </c>
      <c r="BA97">
        <v>-1.1003479763352184E-2</v>
      </c>
      <c r="BI97">
        <v>73</v>
      </c>
      <c r="BJ97">
        <v>9.2726150819476584E-3</v>
      </c>
      <c r="BK97">
        <v>-1.4447487930991168E-4</v>
      </c>
      <c r="BS97">
        <v>73</v>
      </c>
      <c r="BT97">
        <v>1.4891724720548304E-2</v>
      </c>
      <c r="BU97">
        <v>2.8782357441318553E-2</v>
      </c>
      <c r="CC97">
        <v>73</v>
      </c>
      <c r="CD97">
        <v>1.2253382439864617E-2</v>
      </c>
      <c r="CE97">
        <v>2.2299673427656E-3</v>
      </c>
      <c r="CM97">
        <v>73</v>
      </c>
      <c r="CN97">
        <v>1.4374772823148696E-2</v>
      </c>
      <c r="CO97">
        <v>3.327699653193239E-3</v>
      </c>
      <c r="CW97">
        <v>73</v>
      </c>
      <c r="CX97">
        <v>3.9282961476943545E-3</v>
      </c>
      <c r="CY97">
        <v>4.1267910868421465E-2</v>
      </c>
      <c r="DG97">
        <v>73</v>
      </c>
      <c r="DH97">
        <v>1.3344647613302637E-2</v>
      </c>
      <c r="DI97">
        <v>-1.9126176132178898E-3</v>
      </c>
      <c r="DQ97">
        <v>73</v>
      </c>
      <c r="DR97">
        <v>1.2485193350217839E-2</v>
      </c>
      <c r="DS97">
        <v>-1.5899098609550445E-2</v>
      </c>
      <c r="EA97">
        <v>73</v>
      </c>
      <c r="EB97">
        <v>7.7682744234097781E-3</v>
      </c>
      <c r="EC97">
        <v>8.3896787687058813E-3</v>
      </c>
      <c r="EK97">
        <v>73</v>
      </c>
      <c r="EL97">
        <v>8.1657423262168575E-3</v>
      </c>
      <c r="EM97">
        <v>3.7054334644127059E-2</v>
      </c>
      <c r="EU97">
        <v>73</v>
      </c>
      <c r="EV97">
        <v>1.0810955759765269E-2</v>
      </c>
      <c r="EW97">
        <v>3.0594790703818923E-2</v>
      </c>
      <c r="FE97">
        <v>73</v>
      </c>
      <c r="FF97">
        <v>1.3155774029012591E-2</v>
      </c>
      <c r="FG97">
        <v>1.6006005657833375E-2</v>
      </c>
      <c r="FO97">
        <v>73</v>
      </c>
      <c r="FP97">
        <v>1.4572469688191536E-2</v>
      </c>
      <c r="FQ97">
        <v>3.7050787081917835E-2</v>
      </c>
      <c r="FY97">
        <v>73</v>
      </c>
      <c r="FZ97">
        <v>1.0094628374134594E-2</v>
      </c>
      <c r="GA97">
        <v>8.8988921379018048E-3</v>
      </c>
      <c r="GI97">
        <v>73</v>
      </c>
      <c r="GJ97">
        <v>1.2275494104562227E-2</v>
      </c>
      <c r="GK97">
        <v>-3.2674136296280496E-3</v>
      </c>
    </row>
    <row r="98" spans="1:193" x14ac:dyDescent="0.2">
      <c r="A98">
        <v>74</v>
      </c>
      <c r="B98">
        <v>1.5468055536243363E-3</v>
      </c>
      <c r="C98">
        <v>-2.8754320542522398E-2</v>
      </c>
      <c r="K98">
        <v>74</v>
      </c>
      <c r="L98">
        <v>4.4464726809682244E-3</v>
      </c>
      <c r="M98">
        <v>1.9420973285488287E-2</v>
      </c>
      <c r="U98">
        <v>74</v>
      </c>
      <c r="V98">
        <v>2.5404192955326183E-3</v>
      </c>
      <c r="W98">
        <v>6.6560761213955121E-3</v>
      </c>
      <c r="AE98">
        <v>74</v>
      </c>
      <c r="AF98">
        <v>2.7962784027170022E-3</v>
      </c>
      <c r="AG98">
        <v>1.4864181118676389E-2</v>
      </c>
      <c r="AO98">
        <v>74</v>
      </c>
      <c r="AP98">
        <v>2.5426128224678339E-3</v>
      </c>
      <c r="AQ98">
        <v>-1.1111593113813174E-2</v>
      </c>
      <c r="AY98">
        <v>74</v>
      </c>
      <c r="AZ98">
        <v>3.2947312697321988E-3</v>
      </c>
      <c r="BA98">
        <v>-5.4023717723045931E-3</v>
      </c>
      <c r="BI98">
        <v>74</v>
      </c>
      <c r="BJ98">
        <v>2.2750629243441308E-3</v>
      </c>
      <c r="BK98">
        <v>1.3708911512387255E-2</v>
      </c>
      <c r="BS98">
        <v>74</v>
      </c>
      <c r="BT98">
        <v>4.3023370060001447E-3</v>
      </c>
      <c r="BU98">
        <v>2.7157245650130214E-2</v>
      </c>
      <c r="CC98">
        <v>74</v>
      </c>
      <c r="CD98">
        <v>3.0522146445870106E-3</v>
      </c>
      <c r="CE98">
        <v>2.9809833426509596E-2</v>
      </c>
      <c r="CM98">
        <v>74</v>
      </c>
      <c r="CN98">
        <v>3.2438018113612678E-3</v>
      </c>
      <c r="CO98">
        <v>2.0171662664516456E-2</v>
      </c>
      <c r="CW98">
        <v>74</v>
      </c>
      <c r="CX98">
        <v>1.3710431481464499E-3</v>
      </c>
      <c r="CY98">
        <v>-1.2112991194474893E-2</v>
      </c>
      <c r="DG98">
        <v>74</v>
      </c>
      <c r="DH98">
        <v>3.7671842338131557E-3</v>
      </c>
      <c r="DI98">
        <v>2.4998293844749955E-2</v>
      </c>
      <c r="DQ98">
        <v>74</v>
      </c>
      <c r="DR98">
        <v>3.0595813915582377E-3</v>
      </c>
      <c r="DS98">
        <v>-8.4284307410339172E-3</v>
      </c>
      <c r="EA98">
        <v>74</v>
      </c>
      <c r="EB98">
        <v>2.3041570156326582E-3</v>
      </c>
      <c r="EC98">
        <v>-3.9166266539626075E-5</v>
      </c>
      <c r="EK98">
        <v>74</v>
      </c>
      <c r="EL98">
        <v>1.8684425632533243E-3</v>
      </c>
      <c r="EM98">
        <v>5.762458525107296E-3</v>
      </c>
      <c r="EU98">
        <v>74</v>
      </c>
      <c r="EV98">
        <v>3.2434955985792186E-3</v>
      </c>
      <c r="EW98">
        <v>6.7186486214349797E-4</v>
      </c>
      <c r="FE98">
        <v>74</v>
      </c>
      <c r="FF98">
        <v>3.1952148672651868E-3</v>
      </c>
      <c r="FG98">
        <v>5.9129772697993042E-4</v>
      </c>
      <c r="FO98">
        <v>74</v>
      </c>
      <c r="FP98">
        <v>3.5653140577805889E-3</v>
      </c>
      <c r="FQ98">
        <v>2.9532109572846587E-2</v>
      </c>
      <c r="FY98">
        <v>74</v>
      </c>
      <c r="FZ98">
        <v>2.9374543054388387E-3</v>
      </c>
      <c r="GA98">
        <v>2.2578172361937348E-3</v>
      </c>
      <c r="GI98">
        <v>74</v>
      </c>
      <c r="GJ98">
        <v>2.923342658397248E-3</v>
      </c>
      <c r="GK98">
        <v>2.5793621256425786E-2</v>
      </c>
    </row>
    <row r="99" spans="1:193" x14ac:dyDescent="0.2">
      <c r="A99">
        <v>75</v>
      </c>
      <c r="B99">
        <v>-2.423709185565314E-3</v>
      </c>
      <c r="C99">
        <v>-6.2024295516106779E-3</v>
      </c>
      <c r="K99">
        <v>75</v>
      </c>
      <c r="L99">
        <v>-6.7920257239328643E-3</v>
      </c>
      <c r="M99">
        <v>3.7085508222550459E-3</v>
      </c>
      <c r="U99">
        <v>75</v>
      </c>
      <c r="V99">
        <v>-6.763156744471613E-3</v>
      </c>
      <c r="W99">
        <v>2.86476491305129E-2</v>
      </c>
      <c r="AE99">
        <v>75</v>
      </c>
      <c r="AF99">
        <v>-5.5956038901223788E-3</v>
      </c>
      <c r="AG99">
        <v>-1.0074485587211125E-2</v>
      </c>
      <c r="AO99">
        <v>75</v>
      </c>
      <c r="AP99">
        <v>-5.682139182643103E-3</v>
      </c>
      <c r="AQ99">
        <v>-1.3764706106898778E-2</v>
      </c>
      <c r="AY99">
        <v>75</v>
      </c>
      <c r="AZ99">
        <v>-6.2852067625573764E-3</v>
      </c>
      <c r="BA99">
        <v>-4.3181488900464644E-3</v>
      </c>
      <c r="BI99">
        <v>75</v>
      </c>
      <c r="BJ99">
        <v>-4.5508412193890155E-3</v>
      </c>
      <c r="BK99">
        <v>-6.7198008729116489E-3</v>
      </c>
      <c r="BS99">
        <v>75</v>
      </c>
      <c r="BT99">
        <v>-6.0272959645507797E-3</v>
      </c>
      <c r="BU99">
        <v>1.1044230382169748E-2</v>
      </c>
      <c r="CC99">
        <v>75</v>
      </c>
      <c r="CD99">
        <v>-5.9232510563330164E-3</v>
      </c>
      <c r="CE99">
        <v>3.8909770357470775E-4</v>
      </c>
      <c r="CM99">
        <v>75</v>
      </c>
      <c r="CN99">
        <v>-7.6141295683390996E-3</v>
      </c>
      <c r="CO99">
        <v>7.3254697745246721E-3</v>
      </c>
      <c r="CW99">
        <v>75</v>
      </c>
      <c r="CX99">
        <v>-1.1234811444979253E-3</v>
      </c>
      <c r="CY99">
        <v>-1.2745916876242462E-2</v>
      </c>
      <c r="DG99">
        <v>75</v>
      </c>
      <c r="DH99">
        <v>-5.5753466249920253E-3</v>
      </c>
      <c r="DI99">
        <v>1.4072708741156612E-2</v>
      </c>
      <c r="DQ99">
        <v>75</v>
      </c>
      <c r="DR99">
        <v>-6.1348229196587032E-3</v>
      </c>
      <c r="DS99">
        <v>1.0555783029687385E-2</v>
      </c>
      <c r="EA99">
        <v>75</v>
      </c>
      <c r="EB99">
        <v>-3.0259271074364103E-3</v>
      </c>
      <c r="EC99">
        <v>-9.9048336504967919E-3</v>
      </c>
      <c r="EK99">
        <v>75</v>
      </c>
      <c r="EL99">
        <v>-4.2743861828869068E-3</v>
      </c>
      <c r="EM99">
        <v>6.8000361155233936E-3</v>
      </c>
      <c r="EU99">
        <v>75</v>
      </c>
      <c r="EV99">
        <v>-4.1383368634550092E-3</v>
      </c>
      <c r="EW99">
        <v>-4.7464853293522E-2</v>
      </c>
      <c r="FE99">
        <v>75</v>
      </c>
      <c r="FF99">
        <v>-6.521014540498948E-3</v>
      </c>
      <c r="FG99">
        <v>8.695588573019216E-4</v>
      </c>
      <c r="FO99">
        <v>75</v>
      </c>
      <c r="FP99">
        <v>-7.1718390975120784E-3</v>
      </c>
      <c r="FQ99">
        <v>8.2440822423787245E-3</v>
      </c>
      <c r="FY99">
        <v>75</v>
      </c>
      <c r="FZ99">
        <v>-4.0441562681736657E-3</v>
      </c>
      <c r="GA99">
        <v>1.8270529357522929E-2</v>
      </c>
      <c r="GI99">
        <v>75</v>
      </c>
      <c r="GJ99">
        <v>-6.1994031063245508E-3</v>
      </c>
      <c r="GK99">
        <v>1.545746378050326E-3</v>
      </c>
    </row>
    <row r="100" spans="1:193" x14ac:dyDescent="0.2">
      <c r="A100">
        <v>76</v>
      </c>
      <c r="B100">
        <v>-3.0633363261057529E-3</v>
      </c>
      <c r="C100">
        <v>-5.8400568035212042E-3</v>
      </c>
      <c r="K100">
        <v>76</v>
      </c>
      <c r="L100">
        <v>-8.6024833272617136E-3</v>
      </c>
      <c r="M100">
        <v>-9.5300208576341514E-5</v>
      </c>
      <c r="U100">
        <v>76</v>
      </c>
      <c r="V100">
        <v>-8.2619094579505104E-3</v>
      </c>
      <c r="W100">
        <v>-1.806885358480266E-2</v>
      </c>
      <c r="AE100">
        <v>76</v>
      </c>
      <c r="AF100">
        <v>-6.9474879724910777E-3</v>
      </c>
      <c r="AG100">
        <v>-2.1695237407556699E-3</v>
      </c>
      <c r="AO100">
        <v>76</v>
      </c>
      <c r="AP100">
        <v>-7.0070995346998826E-3</v>
      </c>
      <c r="AQ100">
        <v>1.1855050173747854E-2</v>
      </c>
      <c r="AY100">
        <v>76</v>
      </c>
      <c r="AZ100">
        <v>-7.8284798071497196E-3</v>
      </c>
      <c r="BA100">
        <v>-1.2330654410216762E-2</v>
      </c>
      <c r="BI100">
        <v>76</v>
      </c>
      <c r="BJ100">
        <v>-5.6504552079647734E-3</v>
      </c>
      <c r="BK100">
        <v>-4.2651209408309061E-3</v>
      </c>
      <c r="BS100">
        <v>76</v>
      </c>
      <c r="BT100">
        <v>-7.6913405617342143E-3</v>
      </c>
      <c r="BU100">
        <v>1.2785351494634953E-2</v>
      </c>
      <c r="CC100">
        <v>76</v>
      </c>
      <c r="CD100">
        <v>-7.3691470769759078E-3</v>
      </c>
      <c r="CE100">
        <v>-1.4897210207275618E-2</v>
      </c>
      <c r="CM100">
        <v>76</v>
      </c>
      <c r="CN100">
        <v>-9.3632800077099593E-3</v>
      </c>
      <c r="CO100">
        <v>-1.1763093240925351E-2</v>
      </c>
      <c r="CW100">
        <v>76</v>
      </c>
      <c r="CX100">
        <v>-1.5253346937529582E-3</v>
      </c>
      <c r="CY100">
        <v>-1.2912456390744762E-2</v>
      </c>
      <c r="DG100">
        <v>76</v>
      </c>
      <c r="DH100">
        <v>-7.0803747362459249E-3</v>
      </c>
      <c r="DI100">
        <v>-1.0130128228300478E-2</v>
      </c>
      <c r="DQ100">
        <v>76</v>
      </c>
      <c r="DR100">
        <v>-7.6159886940884028E-3</v>
      </c>
      <c r="DS100">
        <v>-1.9842668592986237E-2</v>
      </c>
      <c r="EA100">
        <v>76</v>
      </c>
      <c r="EB100">
        <v>-3.8845730741239601E-3</v>
      </c>
      <c r="EC100">
        <v>3.529615425008543E-3</v>
      </c>
      <c r="EK100">
        <v>76</v>
      </c>
      <c r="EL100">
        <v>-5.2639606445913827E-3</v>
      </c>
      <c r="EM100">
        <v>1.281799322686077E-2</v>
      </c>
      <c r="EU100">
        <v>76</v>
      </c>
      <c r="EV100">
        <v>-5.3275077140342427E-3</v>
      </c>
      <c r="EW100">
        <v>6.5933564827396337E-3</v>
      </c>
      <c r="FE100">
        <v>76</v>
      </c>
      <c r="FF100">
        <v>-8.0862433436015603E-3</v>
      </c>
      <c r="FG100">
        <v>-1.3656026930188546E-3</v>
      </c>
      <c r="FO100">
        <v>76</v>
      </c>
      <c r="FP100">
        <v>-8.9015328579906648E-3</v>
      </c>
      <c r="FQ100">
        <v>-1.4573122643818163E-2</v>
      </c>
      <c r="FY100">
        <v>76</v>
      </c>
      <c r="FZ100">
        <v>-5.1688536691152018E-3</v>
      </c>
      <c r="GA100">
        <v>-1.6936494021658012E-2</v>
      </c>
      <c r="GI100">
        <v>76</v>
      </c>
      <c r="GJ100">
        <v>-7.6690251001110066E-3</v>
      </c>
      <c r="GK100">
        <v>-1.6319908200412313E-2</v>
      </c>
    </row>
    <row r="101" spans="1:193" x14ac:dyDescent="0.2">
      <c r="A101">
        <v>77</v>
      </c>
      <c r="B101">
        <v>-3.4131094779037809E-3</v>
      </c>
      <c r="C101">
        <v>5.3499679025280453E-2</v>
      </c>
      <c r="K101">
        <v>77</v>
      </c>
      <c r="L101">
        <v>-9.5925123957249225E-3</v>
      </c>
      <c r="M101">
        <v>-7.1597523625870074E-3</v>
      </c>
      <c r="U101">
        <v>77</v>
      </c>
      <c r="V101">
        <v>-9.0814860942959146E-3</v>
      </c>
      <c r="W101">
        <v>-3.7547859460063289E-3</v>
      </c>
      <c r="AE101">
        <v>77</v>
      </c>
      <c r="AF101">
        <v>-7.6867510937466245E-3</v>
      </c>
      <c r="AG101">
        <v>3.6719375828496827E-3</v>
      </c>
      <c r="AO101">
        <v>77</v>
      </c>
      <c r="AP101">
        <v>-7.7316397065799493E-3</v>
      </c>
      <c r="AQ101">
        <v>-2.6040290117981504E-2</v>
      </c>
      <c r="AY101">
        <v>77</v>
      </c>
      <c r="AZ101">
        <v>-8.6724019028192583E-3</v>
      </c>
      <c r="BA101">
        <v>1.1729671451382149E-2</v>
      </c>
      <c r="BI101">
        <v>77</v>
      </c>
      <c r="BJ101">
        <v>-6.2517671695247095E-3</v>
      </c>
      <c r="BK101">
        <v>1.5043535036188067E-2</v>
      </c>
      <c r="BS101">
        <v>77</v>
      </c>
      <c r="BT101">
        <v>-8.601305268668865E-3</v>
      </c>
      <c r="BU101">
        <v>-3.1627480636015726E-2</v>
      </c>
      <c r="CC101">
        <v>77</v>
      </c>
      <c r="CD101">
        <v>-8.1598196051697255E-3</v>
      </c>
      <c r="CE101">
        <v>-2.5966818681291727E-2</v>
      </c>
      <c r="CM101">
        <v>77</v>
      </c>
      <c r="CN101">
        <v>-1.0319783919708938E-2</v>
      </c>
      <c r="CO101">
        <v>-2.6229009843678992E-2</v>
      </c>
      <c r="CW101">
        <v>77</v>
      </c>
      <c r="CX101">
        <v>-1.7450839407367495E-3</v>
      </c>
      <c r="CY101">
        <v>-2.232911514865182E-2</v>
      </c>
      <c r="DG101">
        <v>77</v>
      </c>
      <c r="DH101">
        <v>-7.9033830056779008E-3</v>
      </c>
      <c r="DI101">
        <v>3.2230014459776316E-2</v>
      </c>
      <c r="DQ101">
        <v>77</v>
      </c>
      <c r="DR101">
        <v>-8.425948103909427E-3</v>
      </c>
      <c r="DS101">
        <v>6.728084436628274E-4</v>
      </c>
      <c r="EA101">
        <v>77</v>
      </c>
      <c r="EB101">
        <v>-4.3541142912042899E-3</v>
      </c>
      <c r="EC101">
        <v>5.3416908006427713E-3</v>
      </c>
      <c r="EK101">
        <v>77</v>
      </c>
      <c r="EL101">
        <v>-5.8050986865399463E-3</v>
      </c>
      <c r="EM101">
        <v>-2.4184489317624902E-2</v>
      </c>
      <c r="EU101">
        <v>77</v>
      </c>
      <c r="EV101">
        <v>-5.9777928724813996E-3</v>
      </c>
      <c r="EW101">
        <v>3.7636496912223901E-3</v>
      </c>
      <c r="FE101">
        <v>77</v>
      </c>
      <c r="FF101">
        <v>-8.9421717072474156E-3</v>
      </c>
      <c r="FG101">
        <v>-6.1851235427768866E-4</v>
      </c>
      <c r="FO101">
        <v>77</v>
      </c>
      <c r="FP101">
        <v>-9.8473970965481418E-3</v>
      </c>
      <c r="FQ101">
        <v>-3.258520026269137E-3</v>
      </c>
      <c r="FY101">
        <v>77</v>
      </c>
      <c r="FZ101">
        <v>-5.7838822221781411E-3</v>
      </c>
      <c r="GA101">
        <v>1.6657064922479162E-2</v>
      </c>
      <c r="GI101">
        <v>77</v>
      </c>
      <c r="GJ101">
        <v>-8.4726719189187095E-3</v>
      </c>
      <c r="GK101">
        <v>-1.4518183526248059E-2</v>
      </c>
    </row>
    <row r="102" spans="1:193" x14ac:dyDescent="0.2">
      <c r="A102">
        <v>78</v>
      </c>
      <c r="B102">
        <v>5.5625551667980791E-3</v>
      </c>
      <c r="C102">
        <v>-1.4331156063345486E-2</v>
      </c>
      <c r="K102">
        <v>78</v>
      </c>
      <c r="L102">
        <v>1.5813007900365533E-2</v>
      </c>
      <c r="M102">
        <v>8.3616319588113615E-3</v>
      </c>
      <c r="U102">
        <v>78</v>
      </c>
      <c r="V102">
        <v>1.1949988164531336E-2</v>
      </c>
      <c r="W102">
        <v>9.4021797133163245E-3</v>
      </c>
      <c r="AE102">
        <v>78</v>
      </c>
      <c r="AF102">
        <v>1.1283766873329546E-2</v>
      </c>
      <c r="AG102">
        <v>-1.4815780350451151E-3</v>
      </c>
      <c r="AO102">
        <v>78</v>
      </c>
      <c r="AP102">
        <v>1.0861066940513765E-2</v>
      </c>
      <c r="AQ102">
        <v>-7.6835816931237321E-3</v>
      </c>
      <c r="AY102">
        <v>78</v>
      </c>
      <c r="AZ102">
        <v>1.2983810639639496E-2</v>
      </c>
      <c r="BA102">
        <v>3.6034713588585197E-3</v>
      </c>
      <c r="BI102">
        <v>78</v>
      </c>
      <c r="BJ102">
        <v>9.1787325302531662E-3</v>
      </c>
      <c r="BK102">
        <v>-1.6992311992490985E-2</v>
      </c>
      <c r="BS102">
        <v>78</v>
      </c>
      <c r="BT102">
        <v>1.4749652361938754E-2</v>
      </c>
      <c r="BU102">
        <v>-1.9968007521447277E-2</v>
      </c>
      <c r="CC102">
        <v>78</v>
      </c>
      <c r="CD102">
        <v>1.2129935112608728E-2</v>
      </c>
      <c r="CE102">
        <v>5.5310666607795243E-3</v>
      </c>
      <c r="CM102">
        <v>78</v>
      </c>
      <c r="CN102">
        <v>1.4225434320499808E-2</v>
      </c>
      <c r="CO102">
        <v>2.9614456043326153E-2</v>
      </c>
      <c r="CW102">
        <v>78</v>
      </c>
      <c r="CX102">
        <v>3.893986801866174E-3</v>
      </c>
      <c r="CY102">
        <v>-9.2472523707225768E-3</v>
      </c>
      <c r="DG102">
        <v>78</v>
      </c>
      <c r="DH102">
        <v>1.321615172208588E-2</v>
      </c>
      <c r="DI102">
        <v>2.9143232950007002E-2</v>
      </c>
      <c r="DQ102">
        <v>78</v>
      </c>
      <c r="DR102">
        <v>1.2358734771270408E-2</v>
      </c>
      <c r="DS102">
        <v>-1.5924948769952364E-2</v>
      </c>
      <c r="EA102">
        <v>78</v>
      </c>
      <c r="EB102">
        <v>7.6949651756261809E-3</v>
      </c>
      <c r="EC102">
        <v>2.213145935595939E-2</v>
      </c>
      <c r="EK102">
        <v>78</v>
      </c>
      <c r="EL102">
        <v>8.0812547000846651E-3</v>
      </c>
      <c r="EM102">
        <v>2.2060534412268479E-3</v>
      </c>
      <c r="EU102">
        <v>78</v>
      </c>
      <c r="EV102">
        <v>1.0709427046041203E-2</v>
      </c>
      <c r="EW102">
        <v>8.926483315034945E-3</v>
      </c>
      <c r="FE102">
        <v>78</v>
      </c>
      <c r="FF102">
        <v>1.3022138339081694E-2</v>
      </c>
      <c r="FG102">
        <v>3.044183928772844E-3</v>
      </c>
      <c r="FO102">
        <v>78</v>
      </c>
      <c r="FP102">
        <v>1.442479235271666E-2</v>
      </c>
      <c r="FQ102">
        <v>-4.4558569641560755E-3</v>
      </c>
      <c r="FY102">
        <v>78</v>
      </c>
      <c r="FZ102">
        <v>9.9986042575067983E-3</v>
      </c>
      <c r="GA102">
        <v>1.6657515690044662E-2</v>
      </c>
      <c r="GI102">
        <v>78</v>
      </c>
      <c r="GJ102">
        <v>1.2150021107459196E-2</v>
      </c>
      <c r="GK102">
        <v>2.1174012927971185E-2</v>
      </c>
    </row>
    <row r="103" spans="1:193" x14ac:dyDescent="0.2">
      <c r="A103">
        <v>79</v>
      </c>
      <c r="B103">
        <v>2.3636602016397653E-3</v>
      </c>
      <c r="C103">
        <v>-4.8202035576700598E-3</v>
      </c>
      <c r="K103">
        <v>79</v>
      </c>
      <c r="L103">
        <v>6.7585707996698427E-3</v>
      </c>
      <c r="M103">
        <v>-1.5415536426753237E-3</v>
      </c>
      <c r="U103">
        <v>79</v>
      </c>
      <c r="V103">
        <v>4.454445518992366E-3</v>
      </c>
      <c r="W103">
        <v>-7.6222913838042573E-3</v>
      </c>
      <c r="AE103">
        <v>79</v>
      </c>
      <c r="AF103">
        <v>4.5227417221563497E-3</v>
      </c>
      <c r="AG103">
        <v>1.3760418383396072E-2</v>
      </c>
      <c r="AO103">
        <v>79</v>
      </c>
      <c r="AP103">
        <v>4.234692400422067E-3</v>
      </c>
      <c r="AQ103">
        <v>-2.2786728599517136E-2</v>
      </c>
      <c r="AY103">
        <v>79</v>
      </c>
      <c r="AZ103">
        <v>5.2656134911573792E-3</v>
      </c>
      <c r="BA103">
        <v>7.2049262636610274E-4</v>
      </c>
      <c r="BI103">
        <v>79</v>
      </c>
      <c r="BJ103">
        <v>3.6793573025219496E-3</v>
      </c>
      <c r="BK103">
        <v>1.5409608488435918E-2</v>
      </c>
      <c r="BS103">
        <v>79</v>
      </c>
      <c r="BT103">
        <v>6.4274540899402557E-3</v>
      </c>
      <c r="BU103">
        <v>9.322253263470491E-3</v>
      </c>
      <c r="CC103">
        <v>79</v>
      </c>
      <c r="CD103">
        <v>4.8987386742134339E-3</v>
      </c>
      <c r="CE103">
        <v>2.3479346764436618E-3</v>
      </c>
      <c r="CM103">
        <v>79</v>
      </c>
      <c r="CN103">
        <v>5.4776058135977595E-3</v>
      </c>
      <c r="CO103">
        <v>1.0326018614629378E-2</v>
      </c>
      <c r="CW103">
        <v>79</v>
      </c>
      <c r="CX103">
        <v>1.8842420396961708E-3</v>
      </c>
      <c r="CY103">
        <v>-1.1578162958319815E-2</v>
      </c>
      <c r="DG103">
        <v>79</v>
      </c>
      <c r="DH103">
        <v>5.6892246385290722E-3</v>
      </c>
      <c r="DI103">
        <v>-2.4124327811167077E-3</v>
      </c>
      <c r="DQ103">
        <v>79</v>
      </c>
      <c r="DR103">
        <v>4.9511476973625786E-3</v>
      </c>
      <c r="DS103">
        <v>-3.3125513260872982E-3</v>
      </c>
      <c r="EA103">
        <v>79</v>
      </c>
      <c r="EB103">
        <v>3.4007160958114675E-3</v>
      </c>
      <c r="EC103">
        <v>-1.8075915048568476E-3</v>
      </c>
      <c r="EK103">
        <v>79</v>
      </c>
      <c r="EL103">
        <v>3.13220772793611E-3</v>
      </c>
      <c r="EM103">
        <v>4.5027712555143363E-3</v>
      </c>
      <c r="EU103">
        <v>79</v>
      </c>
      <c r="EV103">
        <v>4.7621612007914104E-3</v>
      </c>
      <c r="EW103">
        <v>-3.8284920152330381E-3</v>
      </c>
      <c r="FE103">
        <v>79</v>
      </c>
      <c r="FF103">
        <v>5.1941363357033456E-3</v>
      </c>
      <c r="FG103">
        <v>-8.3512642526591165E-3</v>
      </c>
      <c r="FO103">
        <v>79</v>
      </c>
      <c r="FP103">
        <v>5.7742703361155154E-3</v>
      </c>
      <c r="FQ103">
        <v>1.6123829475953956E-2</v>
      </c>
      <c r="FY103">
        <v>79</v>
      </c>
      <c r="FZ103">
        <v>4.3737821929542408E-3</v>
      </c>
      <c r="GA103">
        <v>-4.8082974169516412E-3</v>
      </c>
      <c r="GI103">
        <v>79</v>
      </c>
      <c r="GJ103">
        <v>4.8001666396871277E-3</v>
      </c>
      <c r="GK103">
        <v>-3.1670129787137735E-2</v>
      </c>
    </row>
    <row r="104" spans="1:193" x14ac:dyDescent="0.2">
      <c r="A104">
        <v>80</v>
      </c>
      <c r="B104">
        <v>7.6034794211707066E-3</v>
      </c>
      <c r="C104">
        <v>-9.0482878694359281E-3</v>
      </c>
      <c r="K104">
        <v>80</v>
      </c>
      <c r="L104">
        <v>2.1589821609404161E-2</v>
      </c>
      <c r="M104">
        <v>8.8240244370749593E-3</v>
      </c>
      <c r="U104">
        <v>80</v>
      </c>
      <c r="V104">
        <v>1.6732212948897693E-2</v>
      </c>
      <c r="W104">
        <v>-1.6847447530902032E-3</v>
      </c>
      <c r="AE104">
        <v>80</v>
      </c>
      <c r="AF104">
        <v>1.5597362776210285E-2</v>
      </c>
      <c r="AG104">
        <v>-2.0654612161407536E-2</v>
      </c>
      <c r="AO104">
        <v>80</v>
      </c>
      <c r="AP104">
        <v>1.5088754521609791E-2</v>
      </c>
      <c r="AQ104">
        <v>1.1651678857827643E-2</v>
      </c>
      <c r="AY104">
        <v>80</v>
      </c>
      <c r="AZ104">
        <v>1.7908091033943474E-2</v>
      </c>
      <c r="BA104">
        <v>4.6963608414763436E-3</v>
      </c>
      <c r="BI104">
        <v>80</v>
      </c>
      <c r="BJ104">
        <v>1.2687384239177646E-2</v>
      </c>
      <c r="BK104">
        <v>-7.9285215834385414E-3</v>
      </c>
      <c r="BS104">
        <v>80</v>
      </c>
      <c r="BT104">
        <v>2.0059290999035768E-2</v>
      </c>
      <c r="BU104">
        <v>-9.6565547342836906E-3</v>
      </c>
      <c r="CC104">
        <v>80</v>
      </c>
      <c r="CD104">
        <v>1.6743504598321277E-2</v>
      </c>
      <c r="CE104">
        <v>7.6772928610762368E-3</v>
      </c>
      <c r="CM104">
        <v>80</v>
      </c>
      <c r="CN104">
        <v>1.9806628941544543E-2</v>
      </c>
      <c r="CO104">
        <v>7.4589735003974394E-3</v>
      </c>
      <c r="CW104">
        <v>80</v>
      </c>
      <c r="CX104">
        <v>5.1762223472299179E-3</v>
      </c>
      <c r="CY104">
        <v>8.1151821879945518E-2</v>
      </c>
      <c r="DG104">
        <v>80</v>
      </c>
      <c r="DH104">
        <v>1.8018400065042975E-2</v>
      </c>
      <c r="DI104">
        <v>-1.310580031366651E-3</v>
      </c>
      <c r="DQ104">
        <v>80</v>
      </c>
      <c r="DR104">
        <v>1.7084843096233007E-2</v>
      </c>
      <c r="DS104">
        <v>1.151779061045791E-2</v>
      </c>
      <c r="EA104">
        <v>80</v>
      </c>
      <c r="EB104">
        <v>1.043473537651411E-2</v>
      </c>
      <c r="EC104">
        <v>1.6257094146566578E-2</v>
      </c>
      <c r="EK104">
        <v>80</v>
      </c>
      <c r="EL104">
        <v>1.1238791947009405E-2</v>
      </c>
      <c r="EM104">
        <v>-8.675883315087082E-3</v>
      </c>
      <c r="EU104">
        <v>80</v>
      </c>
      <c r="EV104">
        <v>1.4503837066681412E-2</v>
      </c>
      <c r="EW104">
        <v>-2.7844865426432896E-2</v>
      </c>
      <c r="FE104">
        <v>80</v>
      </c>
      <c r="FF104">
        <v>1.8016475235411052E-2</v>
      </c>
      <c r="FG104">
        <v>-1.3253004779965268E-2</v>
      </c>
      <c r="FO104">
        <v>80</v>
      </c>
      <c r="FP104">
        <v>1.994390454269503E-2</v>
      </c>
      <c r="FQ104">
        <v>2.5944955374050775E-3</v>
      </c>
      <c r="FY104">
        <v>80</v>
      </c>
      <c r="FZ104">
        <v>1.3587292196032935E-2</v>
      </c>
      <c r="GA104">
        <v>7.7909837091376718E-3</v>
      </c>
      <c r="GI104">
        <v>80</v>
      </c>
      <c r="GJ104">
        <v>1.6839295501513158E-2</v>
      </c>
      <c r="GK104">
        <v>-3.5223309371235807E-3</v>
      </c>
    </row>
    <row r="105" spans="1:193" x14ac:dyDescent="0.2">
      <c r="A105">
        <v>81</v>
      </c>
      <c r="B105">
        <v>-2.718193164306239E-3</v>
      </c>
      <c r="C105">
        <v>4.165092104383785E-3</v>
      </c>
      <c r="K105">
        <v>81</v>
      </c>
      <c r="L105">
        <v>-7.625559394689182E-3</v>
      </c>
      <c r="M105">
        <v>-1.890316201323009E-3</v>
      </c>
      <c r="U105">
        <v>81</v>
      </c>
      <c r="V105">
        <v>-7.4531816578001925E-3</v>
      </c>
      <c r="W105">
        <v>-9.6131478961839351E-3</v>
      </c>
      <c r="AE105">
        <v>81</v>
      </c>
      <c r="AF105">
        <v>-6.2180105676065238E-3</v>
      </c>
      <c r="AG105">
        <v>5.6665265440323347E-3</v>
      </c>
      <c r="AO105">
        <v>81</v>
      </c>
      <c r="AP105">
        <v>-6.2921501897088509E-3</v>
      </c>
      <c r="AQ105">
        <v>-1.2118267412446487E-2</v>
      </c>
      <c r="AY105">
        <v>81</v>
      </c>
      <c r="AZ105">
        <v>-6.995728811498546E-3</v>
      </c>
      <c r="BA105">
        <v>-1.0501298441361741E-2</v>
      </c>
      <c r="BI105">
        <v>81</v>
      </c>
      <c r="BJ105">
        <v>-5.0571028863992118E-3</v>
      </c>
      <c r="BK105">
        <v>7.1277567233991035E-3</v>
      </c>
      <c r="BS105">
        <v>81</v>
      </c>
      <c r="BT105">
        <v>-6.7934211689423159E-3</v>
      </c>
      <c r="BU105">
        <v>1.1965635157097466E-2</v>
      </c>
      <c r="CC105">
        <v>81</v>
      </c>
      <c r="CD105">
        <v>-6.5889407777616985E-3</v>
      </c>
      <c r="CE105">
        <v>-1.3055710483409066E-2</v>
      </c>
      <c r="CM105">
        <v>81</v>
      </c>
      <c r="CN105">
        <v>-8.4194374550043659E-3</v>
      </c>
      <c r="CO105">
        <v>-8.9940971846787267E-3</v>
      </c>
      <c r="CW105">
        <v>81</v>
      </c>
      <c r="CX105">
        <v>-1.308494294433677E-3</v>
      </c>
      <c r="CY105">
        <v>-2.8407063815033346E-2</v>
      </c>
      <c r="DG105">
        <v>81</v>
      </c>
      <c r="DH105">
        <v>-6.2682607279559962E-3</v>
      </c>
      <c r="DI105">
        <v>4.6648783636547538E-3</v>
      </c>
      <c r="DQ105">
        <v>81</v>
      </c>
      <c r="DR105">
        <v>-6.8167508160584733E-3</v>
      </c>
      <c r="DS105">
        <v>-6.8391680836875713E-3</v>
      </c>
      <c r="EA105">
        <v>81</v>
      </c>
      <c r="EB105">
        <v>-3.4212472315736553E-3</v>
      </c>
      <c r="EC105">
        <v>-9.1452719929042579E-4</v>
      </c>
      <c r="EK105">
        <v>81</v>
      </c>
      <c r="EL105">
        <v>-4.7299857131021502E-3</v>
      </c>
      <c r="EM105">
        <v>4.7299857131021502E-3</v>
      </c>
      <c r="EU105">
        <v>81</v>
      </c>
      <c r="EV105">
        <v>-4.6858304597796052E-3</v>
      </c>
      <c r="EW105">
        <v>5.3115701248728775E-3</v>
      </c>
      <c r="FE105">
        <v>81</v>
      </c>
      <c r="FF105">
        <v>-7.2416450084120147E-3</v>
      </c>
      <c r="FG105">
        <v>6.0440267853184831E-4</v>
      </c>
      <c r="FO105">
        <v>81</v>
      </c>
      <c r="FP105">
        <v>-7.9681891400676646E-3</v>
      </c>
      <c r="FQ105">
        <v>-7.7726829725902908E-3</v>
      </c>
      <c r="FY105">
        <v>81</v>
      </c>
      <c r="FZ105">
        <v>-4.5619663242463275E-3</v>
      </c>
      <c r="GA105">
        <v>4.9698948225390697E-3</v>
      </c>
      <c r="GI105">
        <v>81</v>
      </c>
      <c r="GJ105">
        <v>-6.8760162525549288E-3</v>
      </c>
      <c r="GK105">
        <v>-6.9161902951497042E-3</v>
      </c>
    </row>
    <row r="106" spans="1:193" x14ac:dyDescent="0.2">
      <c r="A106">
        <v>82</v>
      </c>
      <c r="B106">
        <v>-3.3848193193524645E-3</v>
      </c>
      <c r="C106">
        <v>1.4715366080453589E-2</v>
      </c>
      <c r="K106">
        <v>82</v>
      </c>
      <c r="L106">
        <v>-9.5124374123442389E-3</v>
      </c>
      <c r="M106">
        <v>1.2899494114773242E-2</v>
      </c>
      <c r="U106">
        <v>82</v>
      </c>
      <c r="V106">
        <v>-9.015197550226773E-3</v>
      </c>
      <c r="W106">
        <v>-3.3335826434953246E-3</v>
      </c>
      <c r="AE106">
        <v>82</v>
      </c>
      <c r="AF106">
        <v>-7.6269584229714336E-3</v>
      </c>
      <c r="AG106">
        <v>3.1313968129127547E-2</v>
      </c>
      <c r="AO106">
        <v>82</v>
      </c>
      <c r="AP106">
        <v>-7.6730378492506556E-3</v>
      </c>
      <c r="AQ106">
        <v>-1.3369963065662412E-2</v>
      </c>
      <c r="AY106">
        <v>82</v>
      </c>
      <c r="AZ106">
        <v>-8.6041442627782169E-3</v>
      </c>
      <c r="BA106">
        <v>-3.1447904932747212E-4</v>
      </c>
      <c r="BI106">
        <v>82</v>
      </c>
      <c r="BJ106">
        <v>-6.2031321881263748E-3</v>
      </c>
      <c r="BK106">
        <v>2.958102984620117E-4</v>
      </c>
      <c r="BS106">
        <v>82</v>
      </c>
      <c r="BT106">
        <v>-8.5277060066816322E-3</v>
      </c>
      <c r="BU106">
        <v>-1.7042527183651061E-2</v>
      </c>
      <c r="CC106">
        <v>82</v>
      </c>
      <c r="CD106">
        <v>-8.0958688671848682E-3</v>
      </c>
      <c r="CE106">
        <v>-1.9089330302156388E-2</v>
      </c>
      <c r="CM106">
        <v>82</v>
      </c>
      <c r="CN106">
        <v>-1.0242420499485563E-2</v>
      </c>
      <c r="CO106">
        <v>8.4988125933134449E-3</v>
      </c>
      <c r="CW106">
        <v>82</v>
      </c>
      <c r="CX106">
        <v>-1.7273103037187384E-3</v>
      </c>
      <c r="CY106">
        <v>-3.1304233265790252E-2</v>
      </c>
      <c r="DG106">
        <v>82</v>
      </c>
      <c r="DH106">
        <v>-7.8368169061600063E-3</v>
      </c>
      <c r="DI106">
        <v>3.9687989387109157E-2</v>
      </c>
      <c r="DQ106">
        <v>82</v>
      </c>
      <c r="DR106">
        <v>-8.3604374150352892E-3</v>
      </c>
      <c r="DS106">
        <v>7.7549005811113417E-3</v>
      </c>
      <c r="EA106">
        <v>82</v>
      </c>
      <c r="EB106">
        <v>-4.3161371182586349E-3</v>
      </c>
      <c r="EC106">
        <v>-3.5392047421210944E-4</v>
      </c>
      <c r="EK106">
        <v>82</v>
      </c>
      <c r="EL106">
        <v>-5.7613306588163264E-3</v>
      </c>
      <c r="EM106">
        <v>-9.3772154419716931E-3</v>
      </c>
      <c r="EU106">
        <v>82</v>
      </c>
      <c r="EV106">
        <v>-5.9251968680669124E-3</v>
      </c>
      <c r="EW106">
        <v>4.9803770635561354E-3</v>
      </c>
      <c r="FE106">
        <v>82</v>
      </c>
      <c r="FF106">
        <v>-8.8729429828823952E-3</v>
      </c>
      <c r="FG106">
        <v>-1.3080851612945518E-2</v>
      </c>
      <c r="FO106">
        <v>82</v>
      </c>
      <c r="FP106">
        <v>-9.7708942285056506E-3</v>
      </c>
      <c r="FQ106">
        <v>-1.943890357517946E-3</v>
      </c>
      <c r="FY106">
        <v>82</v>
      </c>
      <c r="FZ106">
        <v>-5.7341378230145821E-3</v>
      </c>
      <c r="GA106">
        <v>6.5591765944000933E-3</v>
      </c>
      <c r="GI106">
        <v>82</v>
      </c>
      <c r="GJ106">
        <v>-8.4076718015384608E-3</v>
      </c>
      <c r="GK106">
        <v>-2.6415918122368789E-3</v>
      </c>
    </row>
    <row r="107" spans="1:193" x14ac:dyDescent="0.2">
      <c r="A107">
        <v>83</v>
      </c>
      <c r="B107">
        <v>-7.8539544779654055E-4</v>
      </c>
      <c r="C107">
        <v>-4.398772919573837E-4</v>
      </c>
      <c r="K107">
        <v>83</v>
      </c>
      <c r="L107">
        <v>-2.1547966647102617E-3</v>
      </c>
      <c r="M107">
        <v>-1.0454950845029272E-2</v>
      </c>
      <c r="U107">
        <v>83</v>
      </c>
      <c r="V107">
        <v>-2.9243153251784213E-3</v>
      </c>
      <c r="W107">
        <v>2.4563362825007194E-3</v>
      </c>
      <c r="AE107">
        <v>83</v>
      </c>
      <c r="AF107">
        <v>-2.1329455324044489E-3</v>
      </c>
      <c r="AG107">
        <v>1.0387103458928735E-2</v>
      </c>
      <c r="AO107">
        <v>83</v>
      </c>
      <c r="AP107">
        <v>-2.28844212197822E-3</v>
      </c>
      <c r="AQ107">
        <v>4.1928324347352466E-4</v>
      </c>
      <c r="AY107">
        <v>83</v>
      </c>
      <c r="AZ107">
        <v>-2.3323328617601284E-3</v>
      </c>
      <c r="BA107">
        <v>6.2331902565834806E-4</v>
      </c>
      <c r="BI107">
        <v>83</v>
      </c>
      <c r="BJ107">
        <v>-1.734336744290867E-3</v>
      </c>
      <c r="BK107">
        <v>-1.222575582238654E-2</v>
      </c>
      <c r="BS107">
        <v>83</v>
      </c>
      <c r="BT107">
        <v>-1.7650829485082492E-3</v>
      </c>
      <c r="BU107">
        <v>1.7650829485082492E-3</v>
      </c>
      <c r="CC107">
        <v>83</v>
      </c>
      <c r="CD107">
        <v>-2.2197945206973353E-3</v>
      </c>
      <c r="CE107">
        <v>-2.1812478679250429E-3</v>
      </c>
      <c r="CM107">
        <v>83</v>
      </c>
      <c r="CN107">
        <v>-3.1339300698870953E-3</v>
      </c>
      <c r="CO107">
        <v>3.1339300698870953E-3</v>
      </c>
      <c r="CW107">
        <v>83</v>
      </c>
      <c r="CX107">
        <v>-9.4190564740173995E-5</v>
      </c>
      <c r="CY107">
        <v>-1.6781125105694485E-3</v>
      </c>
      <c r="DG107">
        <v>83</v>
      </c>
      <c r="DH107">
        <v>-1.7204316688941533E-3</v>
      </c>
      <c r="DI107">
        <v>1.5598042408131254E-2</v>
      </c>
      <c r="DQ107">
        <v>83</v>
      </c>
      <c r="DR107">
        <v>-2.3410279376152791E-3</v>
      </c>
      <c r="DS107">
        <v>5.2579552860434683E-3</v>
      </c>
      <c r="EA107">
        <v>83</v>
      </c>
      <c r="EB107">
        <v>-8.26627868952918E-4</v>
      </c>
      <c r="EC107">
        <v>-7.1975734997055591E-4</v>
      </c>
      <c r="EK107">
        <v>83</v>
      </c>
      <c r="EL107">
        <v>-1.7397322690680588E-3</v>
      </c>
      <c r="EM107">
        <v>-8.4422691762790227E-4</v>
      </c>
      <c r="EU107">
        <v>83</v>
      </c>
      <c r="EV107">
        <v>-1.0924452532084245E-3</v>
      </c>
      <c r="EW107">
        <v>-3.5082790664847957E-2</v>
      </c>
      <c r="FE107">
        <v>83</v>
      </c>
      <c r="FF107">
        <v>-2.5119040942040887E-3</v>
      </c>
      <c r="FG107">
        <v>7.0773913433315088E-3</v>
      </c>
      <c r="FO107">
        <v>83</v>
      </c>
      <c r="FP107">
        <v>-2.7414751083751302E-3</v>
      </c>
      <c r="FQ107">
        <v>6.5214944193434047E-3</v>
      </c>
      <c r="FY107">
        <v>83</v>
      </c>
      <c r="FZ107">
        <v>-1.1634042080930353E-3</v>
      </c>
      <c r="GA107">
        <v>1.2222304429461164E-2</v>
      </c>
      <c r="GI107">
        <v>83</v>
      </c>
      <c r="GJ107">
        <v>-2.4351758727629001E-3</v>
      </c>
      <c r="GK107">
        <v>2.3475248860341053E-2</v>
      </c>
    </row>
    <row r="108" spans="1:193" x14ac:dyDescent="0.2">
      <c r="A108">
        <v>84</v>
      </c>
      <c r="B108">
        <v>-5.1606748707542609E-3</v>
      </c>
      <c r="C108">
        <v>-1.2193146224862967E-2</v>
      </c>
      <c r="K108">
        <v>84</v>
      </c>
      <c r="L108">
        <v>-1.4538977065950231E-2</v>
      </c>
      <c r="M108">
        <v>7.1378580406801558E-3</v>
      </c>
      <c r="U108">
        <v>84</v>
      </c>
      <c r="V108">
        <v>-1.3176322302001959E-2</v>
      </c>
      <c r="W108">
        <v>-4.411642969909129E-3</v>
      </c>
      <c r="AE108">
        <v>84</v>
      </c>
      <c r="AF108">
        <v>-1.1380318310886314E-2</v>
      </c>
      <c r="AG108">
        <v>-6.6610848091621135E-3</v>
      </c>
      <c r="AO108">
        <v>84</v>
      </c>
      <c r="AP108">
        <v>-1.1351646912961189E-2</v>
      </c>
      <c r="AQ108">
        <v>-4.0977912892860117E-3</v>
      </c>
      <c r="AY108">
        <v>84</v>
      </c>
      <c r="AZ108">
        <v>-1.2888874897023079E-2</v>
      </c>
      <c r="BA108">
        <v>-1.3708694293437223E-2</v>
      </c>
      <c r="BI108">
        <v>84</v>
      </c>
      <c r="BJ108">
        <v>-9.2560914549288942E-3</v>
      </c>
      <c r="BK108">
        <v>2.1305743915398079E-2</v>
      </c>
      <c r="BS108">
        <v>84</v>
      </c>
      <c r="BT108">
        <v>-1.31477457898458E-2</v>
      </c>
      <c r="BU108">
        <v>3.9388973286467746E-2</v>
      </c>
      <c r="CC108">
        <v>84</v>
      </c>
      <c r="CD108">
        <v>-1.2110242730118391E-2</v>
      </c>
      <c r="CE108">
        <v>4.7564718570535111E-2</v>
      </c>
      <c r="CM108">
        <v>84</v>
      </c>
      <c r="CN108">
        <v>-1.5098747445476445E-2</v>
      </c>
      <c r="CO108">
        <v>-1.6327367751772695E-2</v>
      </c>
      <c r="CW108">
        <v>84</v>
      </c>
      <c r="CX108">
        <v>-2.8430132047746509E-3</v>
      </c>
      <c r="CY108">
        <v>-2.2124488012731366E-2</v>
      </c>
      <c r="DG108">
        <v>84</v>
      </c>
      <c r="DH108">
        <v>-1.2015364620892291E-2</v>
      </c>
      <c r="DI108">
        <v>1.6465477181501854E-2</v>
      </c>
      <c r="DQ108">
        <v>84</v>
      </c>
      <c r="DR108">
        <v>-1.2472733933355129E-2</v>
      </c>
      <c r="DS108">
        <v>3.7508727803981068E-2</v>
      </c>
      <c r="EA108">
        <v>84</v>
      </c>
      <c r="EB108">
        <v>-6.7000747437672616E-3</v>
      </c>
      <c r="EC108">
        <v>-4.570898321844272E-3</v>
      </c>
      <c r="EK108">
        <v>84</v>
      </c>
      <c r="EL108">
        <v>-8.5087770849615815E-3</v>
      </c>
      <c r="EM108">
        <v>5.9532909955586563E-3</v>
      </c>
      <c r="EU108">
        <v>84</v>
      </c>
      <c r="EV108">
        <v>-9.2268010726383638E-3</v>
      </c>
      <c r="EW108">
        <v>5.6408005926225809E-3</v>
      </c>
      <c r="FE108">
        <v>84</v>
      </c>
      <c r="FF108">
        <v>-1.321863140513287E-2</v>
      </c>
      <c r="FG108">
        <v>3.1718689387948036E-3</v>
      </c>
      <c r="FO108">
        <v>84</v>
      </c>
      <c r="FP108">
        <v>-1.4573201810662956E-2</v>
      </c>
      <c r="FQ108">
        <v>-2.0874292100636467E-2</v>
      </c>
      <c r="FY108">
        <v>84</v>
      </c>
      <c r="FZ108">
        <v>-8.8567384703567564E-3</v>
      </c>
      <c r="GA108">
        <v>-2.8965420381371343E-3</v>
      </c>
      <c r="GI108">
        <v>84</v>
      </c>
      <c r="GJ108">
        <v>-1.2487918261878981E-2</v>
      </c>
      <c r="GK108">
        <v>-1.0056896430741837E-2</v>
      </c>
    </row>
    <row r="109" spans="1:193" x14ac:dyDescent="0.2">
      <c r="A109">
        <v>85</v>
      </c>
      <c r="B109">
        <v>8.4352225395719314E-3</v>
      </c>
      <c r="C109">
        <v>2.4172052995073665E-2</v>
      </c>
      <c r="K109">
        <v>85</v>
      </c>
      <c r="L109">
        <v>2.3944061380176903E-2</v>
      </c>
      <c r="M109">
        <v>1.7485497632543402E-3</v>
      </c>
      <c r="U109">
        <v>85</v>
      </c>
      <c r="V109">
        <v>1.8681125333334617E-2</v>
      </c>
      <c r="W109">
        <v>1.1280353674455873E-3</v>
      </c>
      <c r="AE109">
        <v>85</v>
      </c>
      <c r="AF109">
        <v>1.7355293625480168E-2</v>
      </c>
      <c r="AG109">
        <v>-1.6791185342927457E-2</v>
      </c>
      <c r="AO109">
        <v>85</v>
      </c>
      <c r="AP109">
        <v>1.6811674931219923E-2</v>
      </c>
      <c r="AQ109">
        <v>-8.252473789993154E-3</v>
      </c>
      <c r="AY109">
        <v>85</v>
      </c>
      <c r="AZ109">
        <v>1.9914895707005397E-2</v>
      </c>
      <c r="BA109">
        <v>1.1811003393363429E-2</v>
      </c>
      <c r="BI109">
        <v>85</v>
      </c>
      <c r="BJ109">
        <v>1.411727410770768E-2</v>
      </c>
      <c r="BK109">
        <v>-1.5009981610897163E-2</v>
      </c>
      <c r="BS109">
        <v>85</v>
      </c>
      <c r="BT109">
        <v>2.2223141709389663E-2</v>
      </c>
      <c r="BU109">
        <v>-1.2095775977385651E-2</v>
      </c>
      <c r="CC109">
        <v>85</v>
      </c>
      <c r="CD109">
        <v>1.8623684454475157E-2</v>
      </c>
      <c r="CE109">
        <v>-1.4341101189492948E-2</v>
      </c>
      <c r="CM109">
        <v>85</v>
      </c>
      <c r="CN109">
        <v>2.2081147561511097E-2</v>
      </c>
      <c r="CO109">
        <v>1.3479874060854796E-3</v>
      </c>
      <c r="CW109">
        <v>85</v>
      </c>
      <c r="CX109">
        <v>5.6987751018168697E-3</v>
      </c>
      <c r="CY109">
        <v>-2.4148384680288603E-3</v>
      </c>
      <c r="DG109">
        <v>85</v>
      </c>
      <c r="DH109">
        <v>1.99754727018891E-2</v>
      </c>
      <c r="DI109">
        <v>-1.9634258518154427E-2</v>
      </c>
      <c r="DQ109">
        <v>85</v>
      </c>
      <c r="DR109">
        <v>1.9010886195424223E-2</v>
      </c>
      <c r="DS109">
        <v>-2.5854308335549012E-2</v>
      </c>
      <c r="EA109">
        <v>85</v>
      </c>
      <c r="EB109">
        <v>1.1551280983587495E-2</v>
      </c>
      <c r="EC109">
        <v>2.6921542179841797E-3</v>
      </c>
      <c r="EK109">
        <v>85</v>
      </c>
      <c r="EL109">
        <v>1.2525591234439356E-2</v>
      </c>
      <c r="EM109">
        <v>1.323185394039789E-2</v>
      </c>
      <c r="EU109">
        <v>85</v>
      </c>
      <c r="EV109">
        <v>1.6050182756041788E-2</v>
      </c>
      <c r="EW109">
        <v>6.5832016827391787E-2</v>
      </c>
      <c r="FE109">
        <v>85</v>
      </c>
      <c r="FF109">
        <v>2.0051830215195052E-2</v>
      </c>
      <c r="FG109">
        <v>-7.6124622605100202E-3</v>
      </c>
      <c r="FO109">
        <v>85</v>
      </c>
      <c r="FP109">
        <v>2.2193122549617056E-2</v>
      </c>
      <c r="FQ109">
        <v>-4.3845545766068306E-3</v>
      </c>
      <c r="FY109">
        <v>85</v>
      </c>
      <c r="FZ109">
        <v>1.5049799435370013E-2</v>
      </c>
      <c r="GA109">
        <v>-4.3841005242306816E-3</v>
      </c>
      <c r="GI109">
        <v>85</v>
      </c>
      <c r="GJ109">
        <v>1.8750327573964269E-2</v>
      </c>
      <c r="GK109">
        <v>-1.9369274839551795E-3</v>
      </c>
    </row>
    <row r="110" spans="1:193" x14ac:dyDescent="0.2">
      <c r="A110">
        <v>86</v>
      </c>
      <c r="B110">
        <v>-1.019109449668467E-3</v>
      </c>
      <c r="C110">
        <v>3.8448382793871217E-3</v>
      </c>
      <c r="K110">
        <v>86</v>
      </c>
      <c r="L110">
        <v>-2.8163215827053428E-3</v>
      </c>
      <c r="M110">
        <v>-1.9611435054102729E-2</v>
      </c>
      <c r="U110">
        <v>86</v>
      </c>
      <c r="V110">
        <v>-3.4719460811022565E-3</v>
      </c>
      <c r="W110">
        <v>-7.1545714485879812E-3</v>
      </c>
      <c r="AE110">
        <v>86</v>
      </c>
      <c r="AF110">
        <v>-2.6269118120253966E-3</v>
      </c>
      <c r="AG110">
        <v>-6.8264083224976501E-3</v>
      </c>
      <c r="AO110">
        <v>86</v>
      </c>
      <c r="AP110">
        <v>-2.7725707127994044E-3</v>
      </c>
      <c r="AQ110">
        <v>-2.64589238652298E-2</v>
      </c>
      <c r="AY110">
        <v>86</v>
      </c>
      <c r="AZ110">
        <v>-2.8962309460846859E-3</v>
      </c>
      <c r="BA110">
        <v>1.3567437822238768E-2</v>
      </c>
      <c r="BI110">
        <v>86</v>
      </c>
      <c r="BJ110">
        <v>-2.1361258015332608E-3</v>
      </c>
      <c r="BK110">
        <v>6.4695056497692145E-4</v>
      </c>
      <c r="BS110">
        <v>86</v>
      </c>
      <c r="BT110">
        <v>-2.3731098714629205E-3</v>
      </c>
      <c r="BU110">
        <v>-1.7792685767390869E-2</v>
      </c>
      <c r="CC110">
        <v>86</v>
      </c>
      <c r="CD110">
        <v>-2.7481119166565195E-3</v>
      </c>
      <c r="CE110">
        <v>-5.7872243755933764E-3</v>
      </c>
      <c r="CM110">
        <v>86</v>
      </c>
      <c r="CN110">
        <v>-3.7730539018057882E-3</v>
      </c>
      <c r="CO110">
        <v>-1.2171034430175434E-3</v>
      </c>
      <c r="CW110">
        <v>86</v>
      </c>
      <c r="CX110">
        <v>-2.4102423581216198E-4</v>
      </c>
      <c r="CY110">
        <v>-1.0687894671452832E-2</v>
      </c>
      <c r="DG110">
        <v>86</v>
      </c>
      <c r="DH110">
        <v>-2.2703553986997641E-3</v>
      </c>
      <c r="DI110">
        <v>-6.9267183412579422E-3</v>
      </c>
      <c r="DQ110">
        <v>86</v>
      </c>
      <c r="DR110">
        <v>-2.88223258425552E-3</v>
      </c>
      <c r="DS110">
        <v>-1.4819991249797656E-2</v>
      </c>
      <c r="EA110">
        <v>86</v>
      </c>
      <c r="EB110">
        <v>-1.1403693791961792E-3</v>
      </c>
      <c r="EC110">
        <v>1.4548702167475423E-2</v>
      </c>
      <c r="EK110">
        <v>86</v>
      </c>
      <c r="EL110">
        <v>-2.1013138733129906E-3</v>
      </c>
      <c r="EM110">
        <v>-2.916998766800663E-3</v>
      </c>
      <c r="EU110">
        <v>86</v>
      </c>
      <c r="EV110">
        <v>-1.5269575820059298E-3</v>
      </c>
      <c r="EW110">
        <v>-8.4657083512540508E-3</v>
      </c>
      <c r="FE110">
        <v>86</v>
      </c>
      <c r="FF110">
        <v>-3.0838246151332488E-3</v>
      </c>
      <c r="FG110">
        <v>-9.5336888339728615E-3</v>
      </c>
      <c r="FO110">
        <v>86</v>
      </c>
      <c r="FP110">
        <v>-3.3734896448952452E-3</v>
      </c>
      <c r="FQ110">
        <v>-2.0684065031839182E-2</v>
      </c>
      <c r="FY110">
        <v>86</v>
      </c>
      <c r="FZ110">
        <v>-1.574358518516613E-3</v>
      </c>
      <c r="GA110">
        <v>-1.2623363283062242E-2</v>
      </c>
      <c r="GI110">
        <v>86</v>
      </c>
      <c r="GJ110">
        <v>-2.972162525825532E-3</v>
      </c>
      <c r="GK110">
        <v>-2.3279747929986789E-2</v>
      </c>
    </row>
    <row r="111" spans="1:193" x14ac:dyDescent="0.2">
      <c r="A111">
        <v>87</v>
      </c>
      <c r="B111">
        <v>-2.556134853709007E-3</v>
      </c>
      <c r="C111">
        <v>9.1653331857338982E-3</v>
      </c>
      <c r="K111">
        <v>87</v>
      </c>
      <c r="L111">
        <v>-7.1668551246429095E-3</v>
      </c>
      <c r="M111">
        <v>-9.876327255670083E-3</v>
      </c>
      <c r="U111">
        <v>87</v>
      </c>
      <c r="V111">
        <v>-7.0734520976314568E-3</v>
      </c>
      <c r="W111">
        <v>-2.7430531854145497E-3</v>
      </c>
      <c r="AE111">
        <v>87</v>
      </c>
      <c r="AF111">
        <v>-5.8754921899047113E-3</v>
      </c>
      <c r="AG111">
        <v>1.944242727638738E-3</v>
      </c>
      <c r="AO111">
        <v>87</v>
      </c>
      <c r="AP111">
        <v>-5.9564533084270283E-3</v>
      </c>
      <c r="AQ111">
        <v>5.4707806517975627E-3</v>
      </c>
      <c r="AY111">
        <v>87</v>
      </c>
      <c r="AZ111">
        <v>-6.6047194147028365E-3</v>
      </c>
      <c r="BA111">
        <v>4.0691646463126563E-3</v>
      </c>
      <c r="BI111">
        <v>87</v>
      </c>
      <c r="BJ111">
        <v>-4.7785005976547041E-3</v>
      </c>
      <c r="BK111">
        <v>-1.0149175258526672E-2</v>
      </c>
      <c r="BS111">
        <v>87</v>
      </c>
      <c r="BT111">
        <v>-6.3718126425277794E-3</v>
      </c>
      <c r="BU111">
        <v>-6.0655340312785473E-2</v>
      </c>
      <c r="CC111">
        <v>87</v>
      </c>
      <c r="CD111">
        <v>-6.2226031858223316E-3</v>
      </c>
      <c r="CE111">
        <v>-2.0984629569538858E-2</v>
      </c>
      <c r="CM111">
        <v>87</v>
      </c>
      <c r="CN111">
        <v>-7.9762661959715785E-3</v>
      </c>
      <c r="CO111">
        <v>-7.9616423685789951E-3</v>
      </c>
      <c r="CW111">
        <v>87</v>
      </c>
      <c r="CX111">
        <v>-1.2066791850173578E-3</v>
      </c>
      <c r="CY111">
        <v>9.2991929008003071E-5</v>
      </c>
      <c r="DG111">
        <v>87</v>
      </c>
      <c r="DH111">
        <v>-5.8869412096737199E-3</v>
      </c>
      <c r="DI111">
        <v>-1.0271724640422902E-2</v>
      </c>
      <c r="DQ111">
        <v>87</v>
      </c>
      <c r="DR111">
        <v>-6.4414771481592255E-3</v>
      </c>
      <c r="DS111">
        <v>-1.6241435636133936E-4</v>
      </c>
      <c r="EA111">
        <v>87</v>
      </c>
      <c r="EB111">
        <v>-3.2036974968251597E-3</v>
      </c>
      <c r="EC111">
        <v>-4.8347381194367321E-4</v>
      </c>
      <c r="EK111">
        <v>87</v>
      </c>
      <c r="EL111">
        <v>-4.4792634480361419E-3</v>
      </c>
      <c r="EM111">
        <v>4.4792634480361419E-3</v>
      </c>
      <c r="EU111">
        <v>87</v>
      </c>
      <c r="EV111">
        <v>-4.3845377114864149E-3</v>
      </c>
      <c r="EW111">
        <v>3.5273641199904636E-2</v>
      </c>
      <c r="FE111">
        <v>87</v>
      </c>
      <c r="FF111">
        <v>-6.8450728190039573E-3</v>
      </c>
      <c r="FG111">
        <v>-9.1804415813322143E-3</v>
      </c>
      <c r="FO111">
        <v>87</v>
      </c>
      <c r="FP111">
        <v>-7.5299474975431E-3</v>
      </c>
      <c r="FQ111">
        <v>-1.1530467802909894E-2</v>
      </c>
      <c r="FY111">
        <v>87</v>
      </c>
      <c r="FZ111">
        <v>-4.2770088088793581E-3</v>
      </c>
      <c r="GA111">
        <v>9.8102360807115346E-4</v>
      </c>
      <c r="GI111">
        <v>87</v>
      </c>
      <c r="GJ111">
        <v>-6.503667359841688E-3</v>
      </c>
      <c r="GK111">
        <v>-3.1410135063329606E-3</v>
      </c>
    </row>
    <row r="112" spans="1:193" x14ac:dyDescent="0.2">
      <c r="A112">
        <v>88</v>
      </c>
      <c r="B112">
        <v>2.9624517615506078E-3</v>
      </c>
      <c r="C112">
        <v>-1.828941257689529E-2</v>
      </c>
      <c r="K112">
        <v>88</v>
      </c>
      <c r="L112">
        <v>8.4534437400734536E-3</v>
      </c>
      <c r="M112">
        <v>1.9959147915344422E-2</v>
      </c>
      <c r="U112">
        <v>88</v>
      </c>
      <c r="V112">
        <v>5.8575136790869559E-3</v>
      </c>
      <c r="W112">
        <v>2.0544784337111245E-2</v>
      </c>
      <c r="AE112">
        <v>88</v>
      </c>
      <c r="AF112">
        <v>5.7883177541806089E-3</v>
      </c>
      <c r="AG112">
        <v>9.9920985830353332E-3</v>
      </c>
      <c r="AO112">
        <v>88</v>
      </c>
      <c r="AP112">
        <v>5.4750635881702188E-3</v>
      </c>
      <c r="AQ112">
        <v>-4.0173376406483037E-3</v>
      </c>
      <c r="AY112">
        <v>88</v>
      </c>
      <c r="AZ112">
        <v>6.7103596802559323E-3</v>
      </c>
      <c r="BA112">
        <v>1.7437111024493385E-2</v>
      </c>
      <c r="BI112">
        <v>88</v>
      </c>
      <c r="BJ112">
        <v>4.7087688671449386E-3</v>
      </c>
      <c r="BK112">
        <v>1.7103224074498439E-2</v>
      </c>
      <c r="BS112">
        <v>88</v>
      </c>
      <c r="BT112">
        <v>7.9852614388697882E-3</v>
      </c>
      <c r="BU112">
        <v>8.5609338561756301E-3</v>
      </c>
      <c r="CC112">
        <v>88</v>
      </c>
      <c r="CD112">
        <v>6.2523246601647285E-3</v>
      </c>
      <c r="CE112">
        <v>2.5937931469421395E-3</v>
      </c>
      <c r="CM112">
        <v>88</v>
      </c>
      <c r="CN112">
        <v>7.1150856103816404E-3</v>
      </c>
      <c r="CO112">
        <v>3.3979552966278984E-2</v>
      </c>
      <c r="CW112">
        <v>88</v>
      </c>
      <c r="CX112">
        <v>2.2604401375611516E-3</v>
      </c>
      <c r="CY112">
        <v>2.837431549064779E-2</v>
      </c>
      <c r="DG112">
        <v>88</v>
      </c>
      <c r="DH112">
        <v>7.09816755750206E-3</v>
      </c>
      <c r="DI112">
        <v>4.4417673208737305E-3</v>
      </c>
      <c r="DQ112">
        <v>88</v>
      </c>
      <c r="DR112">
        <v>6.3377517176484233E-3</v>
      </c>
      <c r="DS112">
        <v>8.1567412089841081E-4</v>
      </c>
      <c r="EA112">
        <v>88</v>
      </c>
      <c r="EB112">
        <v>4.204543709145029E-3</v>
      </c>
      <c r="EC112">
        <v>1.0926802899205664E-2</v>
      </c>
      <c r="EK112">
        <v>88</v>
      </c>
      <c r="EL112">
        <v>4.0586049959933949E-3</v>
      </c>
      <c r="EM112">
        <v>6.0401563607950489E-3</v>
      </c>
      <c r="EU112">
        <v>88</v>
      </c>
      <c r="EV112">
        <v>5.8754120675654489E-3</v>
      </c>
      <c r="EW112">
        <v>-8.2493983112776614E-3</v>
      </c>
      <c r="FE112">
        <v>88</v>
      </c>
      <c r="FF112">
        <v>6.6594365664522925E-3</v>
      </c>
      <c r="FG112">
        <v>2.1607751813741416E-2</v>
      </c>
      <c r="FO112">
        <v>88</v>
      </c>
      <c r="FP112">
        <v>7.3935356226540296E-3</v>
      </c>
      <c r="FQ112">
        <v>2.4029311814304195E-2</v>
      </c>
      <c r="FY112">
        <v>88</v>
      </c>
      <c r="FZ112">
        <v>5.4266757749376884E-3</v>
      </c>
      <c r="GA112">
        <v>-1.327505182904129E-2</v>
      </c>
      <c r="GI112">
        <v>88</v>
      </c>
      <c r="GJ112">
        <v>6.1759638664826326E-3</v>
      </c>
      <c r="GK112">
        <v>3.5144987046063426E-2</v>
      </c>
    </row>
    <row r="113" spans="1:193" x14ac:dyDescent="0.2">
      <c r="A113">
        <v>89</v>
      </c>
      <c r="B113">
        <v>3.476597486395784E-3</v>
      </c>
      <c r="C113">
        <v>2.3422999296092983E-2</v>
      </c>
      <c r="K113">
        <v>89</v>
      </c>
      <c r="L113">
        <v>9.9087275730554009E-3</v>
      </c>
      <c r="M113">
        <v>8.6522214889501597E-3</v>
      </c>
      <c r="U113">
        <v>89</v>
      </c>
      <c r="V113">
        <v>7.0622425772137627E-3</v>
      </c>
      <c r="W113">
        <v>2.1419159646696266E-3</v>
      </c>
      <c r="AE113">
        <v>89</v>
      </c>
      <c r="AF113">
        <v>6.8749905630436457E-3</v>
      </c>
      <c r="AG113">
        <v>-1.1865898345719947E-2</v>
      </c>
      <c r="AO113">
        <v>89</v>
      </c>
      <c r="AP113">
        <v>6.5400945373318958E-3</v>
      </c>
      <c r="AQ113">
        <v>2.0631181542241139E-2</v>
      </c>
      <c r="AY113">
        <v>89</v>
      </c>
      <c r="AZ113">
        <v>7.9508749552574427E-3</v>
      </c>
      <c r="BA113">
        <v>-1.7432225040816159E-3</v>
      </c>
      <c r="BI113">
        <v>89</v>
      </c>
      <c r="BJ113">
        <v>5.5926616780855257E-3</v>
      </c>
      <c r="BK113">
        <v>-4.6934362381803544E-3</v>
      </c>
      <c r="BS113">
        <v>89</v>
      </c>
      <c r="BT113">
        <v>9.322855423500722E-3</v>
      </c>
      <c r="BU113">
        <v>1.5757987284597298E-3</v>
      </c>
      <c r="CC113">
        <v>89</v>
      </c>
      <c r="CD113">
        <v>7.4145662388383207E-3</v>
      </c>
      <c r="CE113">
        <v>1.1539812532257415E-2</v>
      </c>
      <c r="CM113">
        <v>89</v>
      </c>
      <c r="CN113">
        <v>8.5210894578008258E-3</v>
      </c>
      <c r="CO113">
        <v>2.7143345376617976E-3</v>
      </c>
      <c r="CW113">
        <v>89</v>
      </c>
      <c r="CX113">
        <v>2.5834584575604625E-3</v>
      </c>
      <c r="CY113">
        <v>8.8773411420622998E-3</v>
      </c>
      <c r="DG113">
        <v>89</v>
      </c>
      <c r="DH113">
        <v>8.307940752115401E-3</v>
      </c>
      <c r="DI113">
        <v>1.3488639816123631E-3</v>
      </c>
      <c r="DQ113">
        <v>89</v>
      </c>
      <c r="DR113">
        <v>7.5283438649212586E-3</v>
      </c>
      <c r="DS113">
        <v>1.9560801174031495E-3</v>
      </c>
      <c r="EA113">
        <v>89</v>
      </c>
      <c r="EB113">
        <v>4.8947413648526145E-3</v>
      </c>
      <c r="EC113">
        <v>2.2804812346261819E-2</v>
      </c>
      <c r="EK113">
        <v>89</v>
      </c>
      <c r="EL113">
        <v>4.8540457249021708E-3</v>
      </c>
      <c r="EM113">
        <v>-9.8586437230629466E-3</v>
      </c>
      <c r="EU113">
        <v>89</v>
      </c>
      <c r="EV113">
        <v>6.8312925644737257E-3</v>
      </c>
      <c r="EW113">
        <v>8.0382133717520985E-3</v>
      </c>
      <c r="FE113">
        <v>89</v>
      </c>
      <c r="FF113">
        <v>7.9176003411160437E-3</v>
      </c>
      <c r="FG113">
        <v>-2.4155533429856494E-3</v>
      </c>
      <c r="FO113">
        <v>89</v>
      </c>
      <c r="FP113">
        <v>8.7838997830772952E-3</v>
      </c>
      <c r="FQ113">
        <v>2.057744298056681E-2</v>
      </c>
      <c r="FY113">
        <v>89</v>
      </c>
      <c r="FZ113">
        <v>6.3307311593761677E-3</v>
      </c>
      <c r="GA113">
        <v>1.8217355858446572E-2</v>
      </c>
      <c r="GI113">
        <v>89</v>
      </c>
      <c r="GJ113">
        <v>7.3572768805072143E-3</v>
      </c>
      <c r="GK113">
        <v>1.2324969843135612E-2</v>
      </c>
    </row>
    <row r="114" spans="1:193" x14ac:dyDescent="0.2">
      <c r="A114">
        <v>90</v>
      </c>
      <c r="B114">
        <v>-5.9633071839832819E-4</v>
      </c>
      <c r="C114">
        <v>1.1985857314512163E-3</v>
      </c>
      <c r="K114">
        <v>90</v>
      </c>
      <c r="L114">
        <v>-1.6196510225614754E-3</v>
      </c>
      <c r="M114">
        <v>4.428154209348301E-3</v>
      </c>
      <c r="U114">
        <v>90</v>
      </c>
      <c r="V114">
        <v>-2.4813052365675716E-3</v>
      </c>
      <c r="W114">
        <v>5.2544111151516084E-3</v>
      </c>
      <c r="AE114">
        <v>90</v>
      </c>
      <c r="AF114">
        <v>-1.7333477323567045E-3</v>
      </c>
      <c r="AG114">
        <v>-5.0837727832605574E-4</v>
      </c>
      <c r="AO114">
        <v>90</v>
      </c>
      <c r="AP114">
        <v>-1.8968025955295488E-3</v>
      </c>
      <c r="AQ114">
        <v>2.7876963200158814E-2</v>
      </c>
      <c r="AY114">
        <v>90</v>
      </c>
      <c r="AZ114">
        <v>-1.8761631934172958E-3</v>
      </c>
      <c r="BA114">
        <v>-4.7883248887351793E-3</v>
      </c>
      <c r="BI114">
        <v>90</v>
      </c>
      <c r="BJ114">
        <v>-1.4093064133125638E-3</v>
      </c>
      <c r="BK114">
        <v>4.070528125070208E-3</v>
      </c>
      <c r="BS114">
        <v>90</v>
      </c>
      <c r="BT114">
        <v>-1.2732149186319396E-3</v>
      </c>
      <c r="BU114">
        <v>2.3519736301893825E-2</v>
      </c>
      <c r="CC114">
        <v>90</v>
      </c>
      <c r="CD114">
        <v>-1.7924081223499731E-3</v>
      </c>
      <c r="CE114">
        <v>-5.5605330541204784E-3</v>
      </c>
      <c r="CM114">
        <v>90</v>
      </c>
      <c r="CN114">
        <v>-2.6169059576566546E-3</v>
      </c>
      <c r="CO114">
        <v>2.3596160399556285E-2</v>
      </c>
      <c r="CW114">
        <v>90</v>
      </c>
      <c r="CX114">
        <v>2.4591656544900733E-5</v>
      </c>
      <c r="CY114">
        <v>9.0150380802211851E-3</v>
      </c>
      <c r="DG114">
        <v>90</v>
      </c>
      <c r="DH114">
        <v>-1.2755666615236112E-3</v>
      </c>
      <c r="DI114">
        <v>1.1409836723591518E-2</v>
      </c>
      <c r="DQ114">
        <v>90</v>
      </c>
      <c r="DR114">
        <v>-1.9032162992601049E-3</v>
      </c>
      <c r="DS114">
        <v>3.5060117713198224E-2</v>
      </c>
      <c r="EA114">
        <v>90</v>
      </c>
      <c r="EB114">
        <v>-5.7282427455965538E-4</v>
      </c>
      <c r="EC114">
        <v>1.1517460121046295E-2</v>
      </c>
      <c r="EK114">
        <v>90</v>
      </c>
      <c r="EL114">
        <v>-1.4472280647226058E-3</v>
      </c>
      <c r="EM114">
        <v>1.7751015477694719E-2</v>
      </c>
      <c r="EU114">
        <v>90</v>
      </c>
      <c r="EV114">
        <v>-7.4094318141853849E-4</v>
      </c>
      <c r="EW114">
        <v>-7.8142983298807329E-3</v>
      </c>
      <c r="FE114">
        <v>90</v>
      </c>
      <c r="FF114">
        <v>-2.0492446144095887E-3</v>
      </c>
      <c r="FG114">
        <v>7.5447199671439024E-3</v>
      </c>
      <c r="FO114">
        <v>90</v>
      </c>
      <c r="FP114">
        <v>-2.2302021150334963E-3</v>
      </c>
      <c r="FQ114">
        <v>2.7531859152056748E-2</v>
      </c>
      <c r="FY114">
        <v>90</v>
      </c>
      <c r="FZ114">
        <v>-8.30959575452497E-4</v>
      </c>
      <c r="GA114">
        <v>1.2765136456569917E-2</v>
      </c>
      <c r="GI114">
        <v>90</v>
      </c>
      <c r="GJ114">
        <v>-2.0007764125740605E-3</v>
      </c>
      <c r="GK114">
        <v>-1.7881000943655375E-3</v>
      </c>
    </row>
    <row r="115" spans="1:193" x14ac:dyDescent="0.2">
      <c r="A115">
        <v>91</v>
      </c>
      <c r="B115">
        <v>-5.433026539183824E-3</v>
      </c>
      <c r="C115">
        <v>-5.9291025336011749E-3</v>
      </c>
      <c r="K115">
        <v>91</v>
      </c>
      <c r="L115">
        <v>-1.530986547520532E-2</v>
      </c>
      <c r="M115">
        <v>-1.7335029910929608E-3</v>
      </c>
      <c r="U115">
        <v>91</v>
      </c>
      <c r="V115">
        <v>-1.381448753328721E-2</v>
      </c>
      <c r="W115">
        <v>-2.3214414777899397E-2</v>
      </c>
      <c r="AE115">
        <v>91</v>
      </c>
      <c r="AF115">
        <v>-1.1955947239085628E-2</v>
      </c>
      <c r="AG115">
        <v>-4.3248386662736796E-3</v>
      </c>
      <c r="AO115">
        <v>91</v>
      </c>
      <c r="AP115">
        <v>-1.1915811782795807E-2</v>
      </c>
      <c r="AQ115">
        <v>-7.8816099483276138E-3</v>
      </c>
      <c r="AY115">
        <v>91</v>
      </c>
      <c r="AZ115">
        <v>-1.3545996776157166E-2</v>
      </c>
      <c r="BA115">
        <v>-7.8446920883628365E-3</v>
      </c>
      <c r="BI115">
        <v>91</v>
      </c>
      <c r="BJ115">
        <v>-9.7243043956181437E-3</v>
      </c>
      <c r="BK115">
        <v>-4.1608133105373816E-3</v>
      </c>
      <c r="BS115">
        <v>91</v>
      </c>
      <c r="BT115">
        <v>-1.3856291900008016E-2</v>
      </c>
      <c r="BU115">
        <v>-2.9624688689621998E-2</v>
      </c>
      <c r="CC115">
        <v>91</v>
      </c>
      <c r="CD115">
        <v>-1.2725901711169494E-2</v>
      </c>
      <c r="CE115">
        <v>-5.3930561914991126E-2</v>
      </c>
      <c r="CM115">
        <v>91</v>
      </c>
      <c r="CN115">
        <v>-1.5843531414609535E-2</v>
      </c>
      <c r="CO115">
        <v>-1.7372302839750831E-2</v>
      </c>
      <c r="CW115">
        <v>91</v>
      </c>
      <c r="CX115">
        <v>-3.0141214609244386E-3</v>
      </c>
      <c r="CY115">
        <v>-3.256396587739558E-2</v>
      </c>
      <c r="DG115">
        <v>91</v>
      </c>
      <c r="DH115">
        <v>-1.2656201901166328E-2</v>
      </c>
      <c r="DI115">
        <v>-1.1300640080075156E-2</v>
      </c>
      <c r="DQ115">
        <v>91</v>
      </c>
      <c r="DR115">
        <v>-1.3103410689106695E-2</v>
      </c>
      <c r="DS115">
        <v>1.4619361614869285E-3</v>
      </c>
      <c r="EA115">
        <v>91</v>
      </c>
      <c r="EB115">
        <v>-7.0656840914570416E-3</v>
      </c>
      <c r="EC115">
        <v>-1.1212928296689796E-3</v>
      </c>
      <c r="EK115">
        <v>91</v>
      </c>
      <c r="EL115">
        <v>-8.9301354648651955E-3</v>
      </c>
      <c r="EM115">
        <v>-1.8648685323530492E-2</v>
      </c>
      <c r="EU115">
        <v>91</v>
      </c>
      <c r="EV115">
        <v>-9.7331471056247201E-3</v>
      </c>
      <c r="EW115">
        <v>-2.7173684557292029E-2</v>
      </c>
      <c r="FE115">
        <v>91</v>
      </c>
      <c r="FF115">
        <v>-1.3885101992417234E-2</v>
      </c>
      <c r="FG115">
        <v>-2.2344797593285982E-2</v>
      </c>
      <c r="FO115">
        <v>91</v>
      </c>
      <c r="FP115">
        <v>-1.5309701173620748E-2</v>
      </c>
      <c r="FQ115">
        <v>-1.5142815664982646E-2</v>
      </c>
      <c r="FY115">
        <v>91</v>
      </c>
      <c r="FZ115">
        <v>-9.3356318665406765E-3</v>
      </c>
      <c r="GA115">
        <v>7.969369548949598E-4</v>
      </c>
      <c r="GI115">
        <v>91</v>
      </c>
      <c r="GJ115">
        <v>-1.3113679704131629E-2</v>
      </c>
      <c r="GK115">
        <v>3.9003702345579688E-3</v>
      </c>
    </row>
    <row r="116" spans="1:193" x14ac:dyDescent="0.2">
      <c r="A116">
        <v>92</v>
      </c>
      <c r="B116">
        <v>-2.870245295873047E-3</v>
      </c>
      <c r="C116">
        <v>-1.990380142933728E-2</v>
      </c>
      <c r="K116">
        <v>92</v>
      </c>
      <c r="L116">
        <v>-8.0559412847773532E-3</v>
      </c>
      <c r="M116">
        <v>1.1665835812085997E-2</v>
      </c>
      <c r="U116">
        <v>92</v>
      </c>
      <c r="V116">
        <v>-7.8094650772052143E-3</v>
      </c>
      <c r="W116">
        <v>9.2505366538827138E-3</v>
      </c>
      <c r="AE116">
        <v>92</v>
      </c>
      <c r="AF116">
        <v>-6.5393803834366002E-3</v>
      </c>
      <c r="AG116">
        <v>-1.05801684534923E-2</v>
      </c>
      <c r="AO116">
        <v>92</v>
      </c>
      <c r="AP116">
        <v>-6.6071196977280375E-3</v>
      </c>
      <c r="AQ116">
        <v>2.6334691327601301E-2</v>
      </c>
      <c r="AY116">
        <v>92</v>
      </c>
      <c r="AZ116">
        <v>-7.3625956017688808E-3</v>
      </c>
      <c r="BA116">
        <v>3.5078337382400369E-3</v>
      </c>
      <c r="BI116">
        <v>92</v>
      </c>
      <c r="BJ116">
        <v>-5.318503068265092E-3</v>
      </c>
      <c r="BK116">
        <v>1.0412448501095574E-2</v>
      </c>
      <c r="BS116">
        <v>92</v>
      </c>
      <c r="BT116">
        <v>-7.1889977665991738E-3</v>
      </c>
      <c r="BU116">
        <v>2.9894867809499764E-2</v>
      </c>
      <c r="CC116">
        <v>92</v>
      </c>
      <c r="CD116">
        <v>-6.9326591068134625E-3</v>
      </c>
      <c r="CE116">
        <v>2.1591459104180555E-3</v>
      </c>
      <c r="CM116">
        <v>92</v>
      </c>
      <c r="CN116">
        <v>-8.8352454091706611E-3</v>
      </c>
      <c r="CO116">
        <v>2.5726268882078712E-2</v>
      </c>
      <c r="CW116">
        <v>92</v>
      </c>
      <c r="CX116">
        <v>-1.4040228998807311E-3</v>
      </c>
      <c r="CY116">
        <v>1.7432183650834099E-2</v>
      </c>
      <c r="DG116">
        <v>92</v>
      </c>
      <c r="DH116">
        <v>-6.6260359346033667E-3</v>
      </c>
      <c r="DI116">
        <v>1.3588947957194949E-2</v>
      </c>
      <c r="DQ116">
        <v>92</v>
      </c>
      <c r="DR116">
        <v>-7.1688534692003454E-3</v>
      </c>
      <c r="DS116">
        <v>2.4388988402339686E-2</v>
      </c>
      <c r="EA116">
        <v>92</v>
      </c>
      <c r="EB116">
        <v>-3.6253645074381092E-3</v>
      </c>
      <c r="EC116">
        <v>-3.5953357434660105E-2</v>
      </c>
      <c r="EK116">
        <v>92</v>
      </c>
      <c r="EL116">
        <v>-4.9652273041939669E-3</v>
      </c>
      <c r="EM116">
        <v>1.7853070223222637E-2</v>
      </c>
      <c r="EU116">
        <v>92</v>
      </c>
      <c r="EV116">
        <v>-4.9685200943609493E-3</v>
      </c>
      <c r="EW116">
        <v>-6.1548323088406647E-3</v>
      </c>
      <c r="FE116">
        <v>92</v>
      </c>
      <c r="FF116">
        <v>-7.6137311204872863E-3</v>
      </c>
      <c r="FG116">
        <v>3.8866804879781489E-2</v>
      </c>
      <c r="FO116">
        <v>92</v>
      </c>
      <c r="FP116">
        <v>-8.3793718535096831E-3</v>
      </c>
      <c r="FQ116">
        <v>2.1908164640354284E-2</v>
      </c>
      <c r="FY116">
        <v>92</v>
      </c>
      <c r="FZ116">
        <v>-4.8293293336338214E-3</v>
      </c>
      <c r="GA116">
        <v>1.0573501615855393E-2</v>
      </c>
      <c r="GI116">
        <v>92</v>
      </c>
      <c r="GJ116">
        <v>-7.2253747187449122E-3</v>
      </c>
      <c r="GK116">
        <v>-7.527097141393926E-3</v>
      </c>
    </row>
    <row r="117" spans="1:193" x14ac:dyDescent="0.2">
      <c r="A117">
        <v>93</v>
      </c>
      <c r="B117">
        <v>-1.4971709689362208E-2</v>
      </c>
      <c r="C117">
        <v>-1.1222704569393142E-2</v>
      </c>
      <c r="K117">
        <v>93</v>
      </c>
      <c r="L117">
        <v>-4.2309003473623985E-2</v>
      </c>
      <c r="M117">
        <v>-1.8080506711191324E-2</v>
      </c>
      <c r="U117">
        <v>93</v>
      </c>
      <c r="V117">
        <v>-3.6165207739227961E-2</v>
      </c>
      <c r="W117">
        <v>-6.3628734243934282E-3</v>
      </c>
      <c r="AE117">
        <v>93</v>
      </c>
      <c r="AF117">
        <v>-3.2116433091185601E-2</v>
      </c>
      <c r="AG117">
        <v>8.3067470328674758E-3</v>
      </c>
      <c r="AO117">
        <v>93</v>
      </c>
      <c r="AP117">
        <v>-3.1674787260509124E-2</v>
      </c>
      <c r="AQ117">
        <v>3.5771364083672375E-3</v>
      </c>
      <c r="AY117">
        <v>93</v>
      </c>
      <c r="AZ117">
        <v>-3.6560643362509734E-2</v>
      </c>
      <c r="BA117">
        <v>-1.4209457439344222E-2</v>
      </c>
      <c r="BI117">
        <v>93</v>
      </c>
      <c r="BJ117">
        <v>-2.6122716469980226E-2</v>
      </c>
      <c r="BK117">
        <v>-6.9639451057283835E-3</v>
      </c>
      <c r="BS117">
        <v>93</v>
      </c>
      <c r="BT117">
        <v>-3.8671990225266115E-2</v>
      </c>
      <c r="BU117">
        <v>5.3501670208463276E-3</v>
      </c>
      <c r="CC117">
        <v>93</v>
      </c>
      <c r="CD117">
        <v>-3.4288376370020156E-2</v>
      </c>
      <c r="CE117">
        <v>1.1975921450771886E-2</v>
      </c>
      <c r="CM117">
        <v>93</v>
      </c>
      <c r="CN117">
        <v>-4.1928402999415415E-2</v>
      </c>
      <c r="CO117">
        <v>-1.0184657196025182E-2</v>
      </c>
      <c r="CW117">
        <v>93</v>
      </c>
      <c r="CX117">
        <v>-9.0069154438058158E-3</v>
      </c>
      <c r="CY117">
        <v>-3.4300125703657605E-2</v>
      </c>
      <c r="DG117">
        <v>93</v>
      </c>
      <c r="DH117">
        <v>-3.5100506364595746E-2</v>
      </c>
      <c r="DI117">
        <v>-1.0006212055343328E-2</v>
      </c>
      <c r="DQ117">
        <v>93</v>
      </c>
      <c r="DR117">
        <v>-3.5191858973580736E-2</v>
      </c>
      <c r="DS117">
        <v>-8.6153649287741219E-2</v>
      </c>
      <c r="EA117">
        <v>93</v>
      </c>
      <c r="EB117">
        <v>-1.9870568836483499E-2</v>
      </c>
      <c r="EC117">
        <v>-8.4242144233550864E-3</v>
      </c>
      <c r="EK117">
        <v>93</v>
      </c>
      <c r="EL117">
        <v>-2.3687541218054237E-2</v>
      </c>
      <c r="EM117">
        <v>5.8855832315907915E-3</v>
      </c>
      <c r="EU117">
        <v>93</v>
      </c>
      <c r="EV117">
        <v>-2.7467109966424076E-2</v>
      </c>
      <c r="EW117">
        <v>-1.0345478122006611E-2</v>
      </c>
      <c r="FE117">
        <v>93</v>
      </c>
      <c r="FF117">
        <v>-3.7227172183050175E-2</v>
      </c>
      <c r="FG117">
        <v>-9.4380814554972797E-3</v>
      </c>
      <c r="FO117">
        <v>93</v>
      </c>
      <c r="FP117">
        <v>-4.1104417630000806E-2</v>
      </c>
      <c r="FQ117">
        <v>5.1829349594476049E-4</v>
      </c>
      <c r="FY117">
        <v>93</v>
      </c>
      <c r="FZ117">
        <v>-2.6108109873565131E-2</v>
      </c>
      <c r="GA117">
        <v>-8.5337221402383111E-3</v>
      </c>
      <c r="GI117">
        <v>93</v>
      </c>
      <c r="GJ117">
        <v>-3.5029976966655559E-2</v>
      </c>
      <c r="GK117">
        <v>-1.6383672687137578E-2</v>
      </c>
    </row>
    <row r="118" spans="1:193" x14ac:dyDescent="0.2">
      <c r="A118">
        <v>94</v>
      </c>
      <c r="B118">
        <v>-9.0786430996861499E-4</v>
      </c>
      <c r="C118">
        <v>6.6324180434977065E-3</v>
      </c>
      <c r="K118">
        <v>94</v>
      </c>
      <c r="L118">
        <v>-2.5014434353634323E-3</v>
      </c>
      <c r="M118">
        <v>3.933654909961587E-3</v>
      </c>
      <c r="U118">
        <v>94</v>
      </c>
      <c r="V118">
        <v>-3.2112802268584573E-3</v>
      </c>
      <c r="W118">
        <v>-2.4576408853769108E-2</v>
      </c>
      <c r="AE118">
        <v>94</v>
      </c>
      <c r="AF118">
        <v>-2.3917896227542488E-3</v>
      </c>
      <c r="AG118">
        <v>-3.5696911141238287E-3</v>
      </c>
      <c r="AO118">
        <v>94</v>
      </c>
      <c r="AP118">
        <v>-2.5421311486858757E-3</v>
      </c>
      <c r="AQ118">
        <v>1.2968671433046062E-2</v>
      </c>
      <c r="AY118">
        <v>94</v>
      </c>
      <c r="AZ118">
        <v>-2.6278220332051727E-3</v>
      </c>
      <c r="BA118">
        <v>-8.7047061688347201E-3</v>
      </c>
      <c r="BI118">
        <v>94</v>
      </c>
      <c r="BJ118">
        <v>-1.9448788952940036E-3</v>
      </c>
      <c r="BK118">
        <v>-1.4444233759281352E-3</v>
      </c>
      <c r="BS118">
        <v>94</v>
      </c>
      <c r="BT118">
        <v>-2.083696145953955E-3</v>
      </c>
      <c r="BU118">
        <v>7.8122323263566541E-3</v>
      </c>
      <c r="CC118">
        <v>94</v>
      </c>
      <c r="CD118">
        <v>-2.4966389965550163E-3</v>
      </c>
      <c r="CE118">
        <v>2.2063948669359637E-2</v>
      </c>
      <c r="CM118">
        <v>94</v>
      </c>
      <c r="CN118">
        <v>-3.4688384102313395E-3</v>
      </c>
      <c r="CO118">
        <v>-5.2400572718736479E-2</v>
      </c>
      <c r="CW118">
        <v>94</v>
      </c>
      <c r="CX118">
        <v>-1.7113312051648266E-4</v>
      </c>
      <c r="CY118">
        <v>1.7082141955075472E-3</v>
      </c>
      <c r="DG118">
        <v>94</v>
      </c>
      <c r="DH118">
        <v>-2.0085981156251582E-3</v>
      </c>
      <c r="DI118">
        <v>3.7483283646328254E-2</v>
      </c>
      <c r="DQ118">
        <v>94</v>
      </c>
      <c r="DR118">
        <v>-2.6246254830999149E-3</v>
      </c>
      <c r="DS118">
        <v>1.5235016336614137E-3</v>
      </c>
      <c r="EA118">
        <v>94</v>
      </c>
      <c r="EB118">
        <v>-9.9103207866174095E-4</v>
      </c>
      <c r="EC118">
        <v>-1.1039184743520119E-2</v>
      </c>
      <c r="EK118">
        <v>94</v>
      </c>
      <c r="EL118">
        <v>-1.9292052458668412E-3</v>
      </c>
      <c r="EM118">
        <v>9.6980057430700282E-3</v>
      </c>
      <c r="EU118">
        <v>94</v>
      </c>
      <c r="EV118">
        <v>-1.3201347800718161E-3</v>
      </c>
      <c r="EW118">
        <v>-3.0509889086377247E-4</v>
      </c>
      <c r="FE118">
        <v>94</v>
      </c>
      <c r="FF118">
        <v>-2.8115971159745051E-3</v>
      </c>
      <c r="FG118">
        <v>-8.2344620977209976E-3</v>
      </c>
      <c r="FO118">
        <v>94</v>
      </c>
      <c r="FP118">
        <v>-3.0726580950335217E-3</v>
      </c>
      <c r="FQ118">
        <v>-2.8663640150208301E-2</v>
      </c>
      <c r="FY118">
        <v>94</v>
      </c>
      <c r="FZ118">
        <v>-1.3787490586333337E-3</v>
      </c>
      <c r="GA118">
        <v>9.8205597281862955E-3</v>
      </c>
      <c r="GI118">
        <v>94</v>
      </c>
      <c r="GJ118">
        <v>-2.7165631404295126E-3</v>
      </c>
      <c r="GK118">
        <v>-1.4100680208083353E-2</v>
      </c>
    </row>
    <row r="119" spans="1:193" x14ac:dyDescent="0.2">
      <c r="A119">
        <v>95</v>
      </c>
      <c r="B119">
        <v>-1.0165718341321827E-2</v>
      </c>
      <c r="C119">
        <v>-1.0274589374180266E-2</v>
      </c>
      <c r="K119">
        <v>95</v>
      </c>
      <c r="L119">
        <v>-2.8705697694196588E-2</v>
      </c>
      <c r="M119">
        <v>-1.4298079094230785E-2</v>
      </c>
      <c r="U119">
        <v>95</v>
      </c>
      <c r="V119">
        <v>-2.4903971126057335E-2</v>
      </c>
      <c r="W119">
        <v>-6.2469791947941319E-3</v>
      </c>
      <c r="AE119">
        <v>95</v>
      </c>
      <c r="AF119">
        <v>-2.1958729029522644E-2</v>
      </c>
      <c r="AG119">
        <v>1.0245932560973559E-3</v>
      </c>
      <c r="AO119">
        <v>95</v>
      </c>
      <c r="AP119">
        <v>-2.1719381079493838E-2</v>
      </c>
      <c r="AQ119">
        <v>1.0462345432214304E-2</v>
      </c>
      <c r="AY119">
        <v>95</v>
      </c>
      <c r="AZ119">
        <v>-2.4964892604172718E-2</v>
      </c>
      <c r="BA119">
        <v>-1.0801931631356742E-2</v>
      </c>
      <c r="BI119">
        <v>95</v>
      </c>
      <c r="BJ119">
        <v>-1.786050403350662E-2</v>
      </c>
      <c r="BK119">
        <v>-2.2459628714904464E-3</v>
      </c>
      <c r="BS119">
        <v>95</v>
      </c>
      <c r="BT119">
        <v>-2.6168793550309967E-2</v>
      </c>
      <c r="BU119">
        <v>-2.350204864570514E-3</v>
      </c>
      <c r="CC119">
        <v>95</v>
      </c>
      <c r="CD119">
        <v>-2.3424291147644546E-2</v>
      </c>
      <c r="CE119">
        <v>1.5424349916726029E-2</v>
      </c>
      <c r="CM119">
        <v>95</v>
      </c>
      <c r="CN119">
        <v>-2.8785743244648637E-2</v>
      </c>
      <c r="CO119">
        <v>-8.6477298323887342E-3</v>
      </c>
      <c r="CW119">
        <v>95</v>
      </c>
      <c r="CX119">
        <v>-5.9874927856815932E-3</v>
      </c>
      <c r="CY119">
        <v>-1.9676917330627895E-2</v>
      </c>
      <c r="DG119">
        <v>95</v>
      </c>
      <c r="DH119">
        <v>-2.3792118050847362E-2</v>
      </c>
      <c r="DI119">
        <v>3.1481642038819098E-2</v>
      </c>
      <c r="DQ119">
        <v>95</v>
      </c>
      <c r="DR119">
        <v>-2.4062766029044218E-2</v>
      </c>
      <c r="DS119">
        <v>1.5477855862650262E-2</v>
      </c>
      <c r="EA119">
        <v>95</v>
      </c>
      <c r="EB119">
        <v>-1.3418927207512886E-2</v>
      </c>
      <c r="EC119">
        <v>-8.3496417262886383E-3</v>
      </c>
      <c r="EK119">
        <v>95</v>
      </c>
      <c r="EL119">
        <v>-1.6252137058726281E-2</v>
      </c>
      <c r="EM119">
        <v>-1.203956815249798E-2</v>
      </c>
      <c r="EU119">
        <v>95</v>
      </c>
      <c r="EV119">
        <v>-1.8531990649259502E-2</v>
      </c>
      <c r="EW119">
        <v>-4.2373605045785447E-3</v>
      </c>
      <c r="FE119">
        <v>95</v>
      </c>
      <c r="FF119">
        <v>-2.546645158720616E-2</v>
      </c>
      <c r="FG119">
        <v>1.406511562202048E-3</v>
      </c>
      <c r="FO119">
        <v>95</v>
      </c>
      <c r="FP119">
        <v>-2.8107950280920339E-2</v>
      </c>
      <c r="FQ119">
        <v>-5.2580346467530591E-3</v>
      </c>
      <c r="FY119">
        <v>95</v>
      </c>
      <c r="FZ119">
        <v>-1.7657427225043609E-2</v>
      </c>
      <c r="GA119">
        <v>-1.5404955404868848E-2</v>
      </c>
      <c r="GI119">
        <v>95</v>
      </c>
      <c r="GJ119">
        <v>-2.398762097616422E-2</v>
      </c>
      <c r="GK119">
        <v>-1.4384844378407063E-2</v>
      </c>
    </row>
    <row r="120" spans="1:193" x14ac:dyDescent="0.2">
      <c r="A120">
        <v>96</v>
      </c>
      <c r="B120">
        <v>-3.0173189933473257E-4</v>
      </c>
      <c r="C120">
        <v>5.1504449544352701E-4</v>
      </c>
      <c r="K120">
        <v>96</v>
      </c>
      <c r="L120">
        <v>-7.857922975318633E-4</v>
      </c>
      <c r="M120">
        <v>-1.321025374535466E-3</v>
      </c>
      <c r="U120">
        <v>96</v>
      </c>
      <c r="V120">
        <v>-1.7910112332734319E-3</v>
      </c>
      <c r="W120">
        <v>1.1261143011592001E-2</v>
      </c>
      <c r="AE120">
        <v>96</v>
      </c>
      <c r="AF120">
        <v>-1.1106983340835362E-3</v>
      </c>
      <c r="AG120">
        <v>9.043676859094605E-3</v>
      </c>
      <c r="AO120">
        <v>96</v>
      </c>
      <c r="AP120">
        <v>-1.2865537016314398E-3</v>
      </c>
      <c r="AQ120">
        <v>5.0622417079240534E-2</v>
      </c>
      <c r="AY120">
        <v>96</v>
      </c>
      <c r="AZ120">
        <v>-1.1653640612143685E-3</v>
      </c>
      <c r="BA120">
        <v>3.0605555637046584E-3</v>
      </c>
      <c r="BI120">
        <v>96</v>
      </c>
      <c r="BJ120">
        <v>-9.0284731874300218E-4</v>
      </c>
      <c r="BK120">
        <v>-4.0056243981859466E-5</v>
      </c>
      <c r="BS120">
        <v>96</v>
      </c>
      <c r="BT120">
        <v>-5.0679094733955361E-4</v>
      </c>
      <c r="BU120">
        <v>2.3999881812115466E-2</v>
      </c>
      <c r="CC120">
        <v>96</v>
      </c>
      <c r="CD120">
        <v>-1.1264588009840236E-3</v>
      </c>
      <c r="CE120">
        <v>2.5330936092393199E-2</v>
      </c>
      <c r="CM120">
        <v>96</v>
      </c>
      <c r="CN120">
        <v>-1.8112840239659811E-3</v>
      </c>
      <c r="CO120">
        <v>-1.8105550775697195E-4</v>
      </c>
      <c r="CW120">
        <v>96</v>
      </c>
      <c r="CX120">
        <v>2.096769563134814E-4</v>
      </c>
      <c r="CY120">
        <v>-1.8682608750785552E-2</v>
      </c>
      <c r="DG120">
        <v>96</v>
      </c>
      <c r="DH120">
        <v>-5.8238234189281993E-4</v>
      </c>
      <c r="DI120">
        <v>-1.0694353420453625E-2</v>
      </c>
      <c r="DQ120">
        <v>96</v>
      </c>
      <c r="DR120">
        <v>-1.2210224704996154E-3</v>
      </c>
      <c r="DS120">
        <v>-3.1027390211813652E-2</v>
      </c>
      <c r="EA120">
        <v>96</v>
      </c>
      <c r="EB120">
        <v>-1.7734998688927612E-4</v>
      </c>
      <c r="EC120">
        <v>-5.0586463806937083E-3</v>
      </c>
      <c r="EK120">
        <v>96</v>
      </c>
      <c r="EL120">
        <v>-9.9145086373124023E-4</v>
      </c>
      <c r="EM120">
        <v>-1.2193793087081867E-2</v>
      </c>
      <c r="EU120">
        <v>96</v>
      </c>
      <c r="EV120">
        <v>-1.932360782623284E-4</v>
      </c>
      <c r="EW120">
        <v>5.1835129027876809E-3</v>
      </c>
      <c r="FE120">
        <v>96</v>
      </c>
      <c r="FF120">
        <v>-1.3283331212406995E-3</v>
      </c>
      <c r="FG120">
        <v>1.1533054628580675E-2</v>
      </c>
      <c r="FO120">
        <v>96</v>
      </c>
      <c r="FP120">
        <v>-1.4335415187553035E-3</v>
      </c>
      <c r="FQ120">
        <v>-1.2826037222910643E-2</v>
      </c>
      <c r="FY120">
        <v>96</v>
      </c>
      <c r="FZ120">
        <v>-3.1294758827928547E-4</v>
      </c>
      <c r="GA120">
        <v>5.501419540761018E-3</v>
      </c>
      <c r="GI120">
        <v>96</v>
      </c>
      <c r="GJ120">
        <v>-1.3238994065834044E-3</v>
      </c>
      <c r="GK120">
        <v>-1.1011932584495612E-2</v>
      </c>
    </row>
    <row r="121" spans="1:193" x14ac:dyDescent="0.2">
      <c r="A121">
        <v>97</v>
      </c>
      <c r="B121">
        <v>1.1086242441709629E-3</v>
      </c>
      <c r="C121">
        <v>1.7598140237407855E-2</v>
      </c>
      <c r="K121">
        <v>97</v>
      </c>
      <c r="L121">
        <v>3.2062052922733628E-3</v>
      </c>
      <c r="M121">
        <v>-1.3148852607354572E-2</v>
      </c>
      <c r="U121">
        <v>97</v>
      </c>
      <c r="V121">
        <v>1.513687649992852E-3</v>
      </c>
      <c r="W121">
        <v>-3.6173708011965353E-3</v>
      </c>
      <c r="AE121">
        <v>97</v>
      </c>
      <c r="AF121">
        <v>1.8701602005703913E-3</v>
      </c>
      <c r="AG121">
        <v>-8.5380603457414373E-3</v>
      </c>
      <c r="AO121">
        <v>97</v>
      </c>
      <c r="AP121">
        <v>1.6349389211579241E-3</v>
      </c>
      <c r="AQ121">
        <v>6.7985314243398959E-2</v>
      </c>
      <c r="AY121">
        <v>97</v>
      </c>
      <c r="AZ121">
        <v>2.2375006416631674E-3</v>
      </c>
      <c r="BA121">
        <v>-8.8620714488840645E-3</v>
      </c>
      <c r="BI121">
        <v>97</v>
      </c>
      <c r="BJ121">
        <v>1.5217642181631196E-3</v>
      </c>
      <c r="BK121">
        <v>-1.2266489864661763E-2</v>
      </c>
      <c r="BS121">
        <v>97</v>
      </c>
      <c r="BT121">
        <v>3.1623709314421346E-3</v>
      </c>
      <c r="BU121">
        <v>-4.9136189007421359E-2</v>
      </c>
      <c r="CC121">
        <v>97</v>
      </c>
      <c r="CD121">
        <v>2.0616928679103555E-3</v>
      </c>
      <c r="CE121">
        <v>-3.1991811337530152E-2</v>
      </c>
      <c r="CM121">
        <v>97</v>
      </c>
      <c r="CN121">
        <v>2.0455333493524862E-3</v>
      </c>
      <c r="CO121">
        <v>-2.7347689062068588E-2</v>
      </c>
      <c r="CW121">
        <v>97</v>
      </c>
      <c r="CX121">
        <v>1.095750398260513E-3</v>
      </c>
      <c r="CY121">
        <v>-1.9920554945452779E-2</v>
      </c>
      <c r="DG121">
        <v>97</v>
      </c>
      <c r="DH121">
        <v>2.7361535805545054E-3</v>
      </c>
      <c r="DI121">
        <v>-1.3263886135585316E-2</v>
      </c>
      <c r="DQ121">
        <v>97</v>
      </c>
      <c r="DR121">
        <v>2.0448978088560537E-3</v>
      </c>
      <c r="DS121">
        <v>8.1802252070377907E-3</v>
      </c>
      <c r="EA121">
        <v>97</v>
      </c>
      <c r="EB121">
        <v>1.7159352373602255E-3</v>
      </c>
      <c r="EC121">
        <v>-1.4569789166992345E-2</v>
      </c>
      <c r="EK121">
        <v>97</v>
      </c>
      <c r="EL121">
        <v>1.1905272498647891E-3</v>
      </c>
      <c r="EM121">
        <v>-3.8730322085379632E-2</v>
      </c>
      <c r="EU121">
        <v>97</v>
      </c>
      <c r="EV121">
        <v>2.4288453008599539E-3</v>
      </c>
      <c r="EW121">
        <v>2.6389536999773207E-2</v>
      </c>
      <c r="FE121">
        <v>97</v>
      </c>
      <c r="FF121">
        <v>2.1229432842330134E-3</v>
      </c>
      <c r="FG121">
        <v>-7.8705138367065608E-3</v>
      </c>
      <c r="FO121">
        <v>97</v>
      </c>
      <c r="FP121">
        <v>2.3803745377354432E-3</v>
      </c>
      <c r="FQ121">
        <v>-1.6280475039785705E-2</v>
      </c>
      <c r="FY121">
        <v>97</v>
      </c>
      <c r="FZ121">
        <v>2.1669720218587996E-3</v>
      </c>
      <c r="GA121">
        <v>4.7336160724055047E-3</v>
      </c>
      <c r="GI121">
        <v>97</v>
      </c>
      <c r="GJ121">
        <v>1.9165672281134015E-3</v>
      </c>
      <c r="GK121">
        <v>-9.6316123501507568E-3</v>
      </c>
    </row>
    <row r="122" spans="1:193" x14ac:dyDescent="0.2">
      <c r="A122">
        <v>98</v>
      </c>
      <c r="B122">
        <v>2.1148511867194837E-3</v>
      </c>
      <c r="C122">
        <v>-5.2736636640287977E-3</v>
      </c>
      <c r="K122">
        <v>98</v>
      </c>
      <c r="L122">
        <v>6.0543196128634491E-3</v>
      </c>
      <c r="M122">
        <v>7.1868788546163931E-3</v>
      </c>
      <c r="U122">
        <v>98</v>
      </c>
      <c r="V122">
        <v>3.8714446383000512E-3</v>
      </c>
      <c r="W122">
        <v>1.9591338533221012E-2</v>
      </c>
      <c r="AE122">
        <v>98</v>
      </c>
      <c r="AF122">
        <v>3.996871374415378E-3</v>
      </c>
      <c r="AG122">
        <v>6.3837514629548012E-3</v>
      </c>
      <c r="AO122">
        <v>98</v>
      </c>
      <c r="AP122">
        <v>3.7192951336251401E-3</v>
      </c>
      <c r="AQ122">
        <v>2.5443849414134894E-2</v>
      </c>
      <c r="AY122">
        <v>98</v>
      </c>
      <c r="AZ122">
        <v>4.6652946152985339E-3</v>
      </c>
      <c r="BA122">
        <v>1.4927631265418059E-2</v>
      </c>
      <c r="BI122">
        <v>98</v>
      </c>
      <c r="BJ122">
        <v>3.2516176774351709E-3</v>
      </c>
      <c r="BK122">
        <v>3.4560484363749581E-3</v>
      </c>
      <c r="BS122">
        <v>98</v>
      </c>
      <c r="BT122">
        <v>5.7801562022070973E-3</v>
      </c>
      <c r="BU122">
        <v>2.4339866263002965E-2</v>
      </c>
      <c r="CC122">
        <v>98</v>
      </c>
      <c r="CD122">
        <v>4.3362985559449252E-3</v>
      </c>
      <c r="CE122">
        <v>2.1556591680685277E-3</v>
      </c>
      <c r="CM122">
        <v>98</v>
      </c>
      <c r="CN122">
        <v>4.7972025439686379E-3</v>
      </c>
      <c r="CO122">
        <v>2.3892623443583682E-2</v>
      </c>
      <c r="CW122">
        <v>98</v>
      </c>
      <c r="CX122">
        <v>1.7279247426410715E-3</v>
      </c>
      <c r="CY122">
        <v>1.0119341009469852E-2</v>
      </c>
      <c r="DG122">
        <v>98</v>
      </c>
      <c r="DH122">
        <v>5.1037826864067486E-3</v>
      </c>
      <c r="DI122">
        <v>8.5452771588975414E-3</v>
      </c>
      <c r="DQ122">
        <v>98</v>
      </c>
      <c r="DR122">
        <v>4.3749879725608612E-3</v>
      </c>
      <c r="DS122">
        <v>2.4176951346949305E-2</v>
      </c>
      <c r="EA122">
        <v>98</v>
      </c>
      <c r="EB122">
        <v>3.0667107924150353E-3</v>
      </c>
      <c r="EC122">
        <v>9.2778543734911723E-3</v>
      </c>
      <c r="EK122">
        <v>98</v>
      </c>
      <c r="EL122">
        <v>2.7472724564294566E-3</v>
      </c>
      <c r="EM122">
        <v>-5.5622091621181213E-3</v>
      </c>
      <c r="EU122">
        <v>98</v>
      </c>
      <c r="EV122">
        <v>4.2995847884544705E-3</v>
      </c>
      <c r="EW122">
        <v>1.2765710016587793E-2</v>
      </c>
      <c r="FE122">
        <v>98</v>
      </c>
      <c r="FF122">
        <v>4.5852768737740723E-3</v>
      </c>
      <c r="FG122">
        <v>6.1175415350734974E-3</v>
      </c>
      <c r="FO122">
        <v>98</v>
      </c>
      <c r="FP122">
        <v>5.1014355338042695E-3</v>
      </c>
      <c r="FQ122">
        <v>1.2656212452426204E-2</v>
      </c>
      <c r="FY122">
        <v>98</v>
      </c>
      <c r="FZ122">
        <v>3.9362853535061465E-3</v>
      </c>
      <c r="GA122">
        <v>1.0607885702977167E-2</v>
      </c>
      <c r="GI122">
        <v>98</v>
      </c>
      <c r="GJ122">
        <v>4.2284973383028314E-3</v>
      </c>
      <c r="GK122">
        <v>1.760321751405863E-2</v>
      </c>
    </row>
    <row r="123" spans="1:193" x14ac:dyDescent="0.2">
      <c r="A123">
        <v>99</v>
      </c>
      <c r="B123">
        <v>-1.7272032110520633E-3</v>
      </c>
      <c r="C123">
        <v>7.640831539046199E-3</v>
      </c>
      <c r="K123">
        <v>99</v>
      </c>
      <c r="L123">
        <v>-4.8205732051169259E-3</v>
      </c>
      <c r="M123">
        <v>-1.1386865903700576E-2</v>
      </c>
      <c r="U123">
        <v>99</v>
      </c>
      <c r="V123">
        <v>-5.1311274682060903E-3</v>
      </c>
      <c r="W123">
        <v>-1.1803682975483627E-2</v>
      </c>
      <c r="AE123">
        <v>99</v>
      </c>
      <c r="AF123">
        <v>-4.1235035358072351E-3</v>
      </c>
      <c r="AG123">
        <v>-9.7807478609991637E-3</v>
      </c>
      <c r="AO123">
        <v>99</v>
      </c>
      <c r="AP123">
        <v>-4.2393567509579951E-3</v>
      </c>
      <c r="AQ123">
        <v>2.0255783855680727E-2</v>
      </c>
      <c r="AY123">
        <v>99</v>
      </c>
      <c r="AZ123">
        <v>-4.6046981853953631E-3</v>
      </c>
      <c r="BA123">
        <v>-6.1823342113392563E-3</v>
      </c>
      <c r="BI123">
        <v>99</v>
      </c>
      <c r="BJ123">
        <v>-3.3534440732106339E-3</v>
      </c>
      <c r="BK123">
        <v>-4.5917621022091093E-4</v>
      </c>
      <c r="BS123">
        <v>99</v>
      </c>
      <c r="BT123">
        <v>-4.2152762262772118E-3</v>
      </c>
      <c r="BU123">
        <v>3.9297091164991638E-2</v>
      </c>
      <c r="CC123">
        <v>99</v>
      </c>
      <c r="CD123">
        <v>-4.3487787535289139E-3</v>
      </c>
      <c r="CE123">
        <v>2.2099469305007512E-2</v>
      </c>
      <c r="CM123">
        <v>99</v>
      </c>
      <c r="CN123">
        <v>-5.7094359521255812E-3</v>
      </c>
      <c r="CO123">
        <v>-1.4555724332481871E-2</v>
      </c>
      <c r="CW123">
        <v>99</v>
      </c>
      <c r="CX123">
        <v>-6.8589277434372012E-4</v>
      </c>
      <c r="CY123">
        <v>-5.3778420292938129E-3</v>
      </c>
      <c r="DG123">
        <v>99</v>
      </c>
      <c r="DH123">
        <v>-3.9364839112975602E-3</v>
      </c>
      <c r="DI123">
        <v>4.1199899549763032E-2</v>
      </c>
      <c r="DQ123">
        <v>99</v>
      </c>
      <c r="DR123">
        <v>-4.521944500736127E-3</v>
      </c>
      <c r="DS123">
        <v>6.7208052286294529E-3</v>
      </c>
      <c r="EA123">
        <v>99</v>
      </c>
      <c r="EB123">
        <v>-2.0909260609137865E-3</v>
      </c>
      <c r="EC123">
        <v>1.7723170676735762E-3</v>
      </c>
      <c r="EK123">
        <v>99</v>
      </c>
      <c r="EL123">
        <v>-3.1968138268725272E-3</v>
      </c>
      <c r="EM123">
        <v>6.0196967693719652E-3</v>
      </c>
      <c r="EU123">
        <v>99</v>
      </c>
      <c r="EV123">
        <v>-2.8434190126495908E-3</v>
      </c>
      <c r="EW123">
        <v>6.6438391664340474E-3</v>
      </c>
      <c r="FE123">
        <v>99</v>
      </c>
      <c r="FF123">
        <v>-4.8165977893272257E-3</v>
      </c>
      <c r="FG123">
        <v>-1.6005599780134792E-2</v>
      </c>
      <c r="FO123">
        <v>99</v>
      </c>
      <c r="FP123">
        <v>-5.2883323450723576E-3</v>
      </c>
      <c r="FQ123">
        <v>-4.3361523439765046E-3</v>
      </c>
      <c r="FY123">
        <v>99</v>
      </c>
      <c r="FZ123">
        <v>-2.8194451675574174E-3</v>
      </c>
      <c r="GA123">
        <v>-5.5876996966272444E-4</v>
      </c>
      <c r="GI123">
        <v>99</v>
      </c>
      <c r="GJ123">
        <v>-4.5990949985674707E-3</v>
      </c>
      <c r="GK123">
        <v>-1.4956742368624439E-2</v>
      </c>
    </row>
    <row r="124" spans="1:193" x14ac:dyDescent="0.2">
      <c r="A124">
        <v>100</v>
      </c>
      <c r="B124">
        <v>4.986963189664427E-3</v>
      </c>
      <c r="C124">
        <v>-1.4869636995359169E-2</v>
      </c>
      <c r="K124">
        <v>100</v>
      </c>
      <c r="L124">
        <v>1.4183801124467594E-2</v>
      </c>
      <c r="M124">
        <v>2.9927185167297428E-2</v>
      </c>
      <c r="U124">
        <v>100</v>
      </c>
      <c r="V124">
        <v>1.0601280483276831E-2</v>
      </c>
      <c r="W124">
        <v>2.2175578646448889E-2</v>
      </c>
      <c r="AE124">
        <v>100</v>
      </c>
      <c r="AF124">
        <v>1.0067224324543005E-2</v>
      </c>
      <c r="AG124">
        <v>2.0585301291132105E-2</v>
      </c>
      <c r="AO124">
        <v>100</v>
      </c>
      <c r="AP124">
        <v>9.6687526994080984E-3</v>
      </c>
      <c r="AQ124">
        <v>8.405439861214805E-4</v>
      </c>
      <c r="AY124">
        <v>100</v>
      </c>
      <c r="AZ124">
        <v>1.1595039703116334E-2</v>
      </c>
      <c r="BA124">
        <v>1.5390788515256031E-2</v>
      </c>
      <c r="BI124">
        <v>100</v>
      </c>
      <c r="BJ124">
        <v>8.189204491725343E-3</v>
      </c>
      <c r="BK124">
        <v>9.4550713063402264E-5</v>
      </c>
      <c r="BS124">
        <v>100</v>
      </c>
      <c r="BT124">
        <v>1.3252200707648251E-2</v>
      </c>
      <c r="BU124">
        <v>1.500263252705876E-2</v>
      </c>
      <c r="CC124">
        <v>100</v>
      </c>
      <c r="CD124">
        <v>1.0828792467929307E-2</v>
      </c>
      <c r="CE124">
        <v>1.9272929085689259E-2</v>
      </c>
      <c r="CM124">
        <v>100</v>
      </c>
      <c r="CN124">
        <v>1.2651397048017907E-2</v>
      </c>
      <c r="CO124">
        <v>2.0903535369512696E-2</v>
      </c>
      <c r="CW124">
        <v>100</v>
      </c>
      <c r="CX124">
        <v>3.5323641247257936E-3</v>
      </c>
      <c r="CY124">
        <v>2.7712048153361923E-2</v>
      </c>
      <c r="DG124">
        <v>100</v>
      </c>
      <c r="DH124">
        <v>1.1861796893636273E-2</v>
      </c>
      <c r="DI124">
        <v>1.0734049369542514E-2</v>
      </c>
      <c r="DQ124">
        <v>100</v>
      </c>
      <c r="DR124">
        <v>1.1025853343120961E-2</v>
      </c>
      <c r="DS124">
        <v>1.3250705944924435E-2</v>
      </c>
      <c r="EA124">
        <v>100</v>
      </c>
      <c r="EB124">
        <v>6.9222810628070562E-3</v>
      </c>
      <c r="EC124">
        <v>5.5943509468746157E-3</v>
      </c>
      <c r="EK124">
        <v>100</v>
      </c>
      <c r="EL124">
        <v>7.1907497717725458E-3</v>
      </c>
      <c r="EM124">
        <v>1.2296631042387471E-2</v>
      </c>
      <c r="EU124">
        <v>100</v>
      </c>
      <c r="EV124">
        <v>9.639307975646107E-3</v>
      </c>
      <c r="EW124">
        <v>1.9998750108445706E-2</v>
      </c>
      <c r="FE124">
        <v>100</v>
      </c>
      <c r="FF124">
        <v>1.1613609706786402E-2</v>
      </c>
      <c r="FG124">
        <v>2.6302095119773522E-2</v>
      </c>
      <c r="FO124">
        <v>100</v>
      </c>
      <c r="FP124">
        <v>1.28682638874167E-2</v>
      </c>
      <c r="FQ124">
        <v>3.8752909354721629E-2</v>
      </c>
      <c r="FY124">
        <v>100</v>
      </c>
      <c r="FZ124">
        <v>8.9865039890003068E-3</v>
      </c>
      <c r="GA124">
        <v>1.0471869746974281E-2</v>
      </c>
      <c r="GI124">
        <v>100</v>
      </c>
      <c r="GJ124">
        <v>1.0827527774346533E-2</v>
      </c>
      <c r="GK124">
        <v>2.3906250904287163E-2</v>
      </c>
    </row>
    <row r="125" spans="1:193" x14ac:dyDescent="0.2">
      <c r="A125">
        <v>101</v>
      </c>
      <c r="B125">
        <v>1.2297022516473818E-2</v>
      </c>
      <c r="C125">
        <v>1.5755826809563646E-2</v>
      </c>
      <c r="K125">
        <v>101</v>
      </c>
      <c r="L125">
        <v>3.4874843843237767E-2</v>
      </c>
      <c r="M125">
        <v>-1.4602246409829087E-3</v>
      </c>
      <c r="U125">
        <v>101</v>
      </c>
      <c r="V125">
        <v>2.7729964613988189E-2</v>
      </c>
      <c r="W125">
        <v>6.1451066673207655E-3</v>
      </c>
      <c r="AE125">
        <v>101</v>
      </c>
      <c r="AF125">
        <v>2.5517401808779504E-2</v>
      </c>
      <c r="AG125">
        <v>-1.7344552070409844E-3</v>
      </c>
      <c r="AO125">
        <v>101</v>
      </c>
      <c r="AP125">
        <v>2.4811228941147512E-2</v>
      </c>
      <c r="AQ125">
        <v>-1.7611228941147417E-2</v>
      </c>
      <c r="AY125">
        <v>101</v>
      </c>
      <c r="AZ125">
        <v>2.9232530044604639E-2</v>
      </c>
      <c r="BA125">
        <v>2.8887604046737785E-2</v>
      </c>
      <c r="BI125">
        <v>101</v>
      </c>
      <c r="BJ125">
        <v>2.0756281439533647E-2</v>
      </c>
      <c r="BK125">
        <v>-1.4907590677224192E-3</v>
      </c>
      <c r="BS125">
        <v>101</v>
      </c>
      <c r="BT125">
        <v>3.2269943947232496E-2</v>
      </c>
      <c r="BU125">
        <v>1.7159617662643387E-2</v>
      </c>
      <c r="CC125">
        <v>101</v>
      </c>
      <c r="CD125">
        <v>2.7353397228081625E-2</v>
      </c>
      <c r="CE125">
        <v>6.4918111832455855E-3</v>
      </c>
      <c r="CM125">
        <v>101</v>
      </c>
      <c r="CN125">
        <v>3.2641783122805336E-2</v>
      </c>
      <c r="CO125">
        <v>1.0980945812690233E-2</v>
      </c>
      <c r="CW125">
        <v>101</v>
      </c>
      <c r="CX125">
        <v>8.1249980196245828E-3</v>
      </c>
      <c r="CY125">
        <v>3.5965511374378582E-2</v>
      </c>
      <c r="DG125">
        <v>101</v>
      </c>
      <c r="DH125">
        <v>2.9062200198108505E-2</v>
      </c>
      <c r="DI125">
        <v>-3.3025715751484323E-2</v>
      </c>
      <c r="DQ125">
        <v>101</v>
      </c>
      <c r="DR125">
        <v>2.7953542926105662E-2</v>
      </c>
      <c r="DS125">
        <v>5.115352243138499E-3</v>
      </c>
      <c r="EA125">
        <v>101</v>
      </c>
      <c r="EB125">
        <v>1.6735424626271519E-2</v>
      </c>
      <c r="EC125">
        <v>1.1888895480090103E-2</v>
      </c>
      <c r="EK125">
        <v>101</v>
      </c>
      <c r="EL125">
        <v>1.8500226128956365E-2</v>
      </c>
      <c r="EM125">
        <v>6.0959484366982959E-3</v>
      </c>
      <c r="EU125">
        <v>101</v>
      </c>
      <c r="EV125">
        <v>2.3229896799162417E-2</v>
      </c>
      <c r="EW125">
        <v>-2.9965675360442243E-2</v>
      </c>
      <c r="FE125">
        <v>101</v>
      </c>
      <c r="FF125">
        <v>2.9502024199397445E-2</v>
      </c>
      <c r="FG125">
        <v>-2.7087676651299936E-3</v>
      </c>
      <c r="FO125">
        <v>101</v>
      </c>
      <c r="FP125">
        <v>3.263628685721609E-2</v>
      </c>
      <c r="FQ125">
        <v>1.527602059475841E-2</v>
      </c>
      <c r="FY125">
        <v>101</v>
      </c>
      <c r="FZ125">
        <v>2.184024987389864E-2</v>
      </c>
      <c r="GA125">
        <v>1.3896838033905651E-3</v>
      </c>
      <c r="GI125">
        <v>101</v>
      </c>
      <c r="GJ125">
        <v>2.762328780648934E-2</v>
      </c>
      <c r="GK125">
        <v>3.9520015775147327E-2</v>
      </c>
    </row>
    <row r="126" spans="1:193" x14ac:dyDescent="0.2">
      <c r="A126">
        <v>102</v>
      </c>
      <c r="B126">
        <v>1.3979153755925934E-2</v>
      </c>
      <c r="C126">
        <v>1.7445449006562329E-2</v>
      </c>
      <c r="K126">
        <v>102</v>
      </c>
      <c r="L126">
        <v>3.9636097860210683E-2</v>
      </c>
      <c r="M126">
        <v>-2.5184269460359551E-3</v>
      </c>
      <c r="U126">
        <v>102</v>
      </c>
      <c r="V126">
        <v>3.1671477723369902E-2</v>
      </c>
      <c r="W126">
        <v>-6.596432908621809E-3</v>
      </c>
      <c r="AE126">
        <v>102</v>
      </c>
      <c r="AF126">
        <v>2.9072670656735269E-2</v>
      </c>
      <c r="AG126">
        <v>-1.3985479777194356E-2</v>
      </c>
      <c r="AO126">
        <v>102</v>
      </c>
      <c r="AP126">
        <v>2.8295692088453991E-2</v>
      </c>
      <c r="AQ126">
        <v>-2.0352880333092502E-2</v>
      </c>
      <c r="AY126">
        <v>102</v>
      </c>
      <c r="AZ126">
        <v>3.3291125489944458E-2</v>
      </c>
      <c r="BA126">
        <v>-4.089855743396438E-3</v>
      </c>
      <c r="BI126">
        <v>102</v>
      </c>
      <c r="BJ126">
        <v>2.3648114703455132E-2</v>
      </c>
      <c r="BK126">
        <v>6.7208342033694898E-3</v>
      </c>
      <c r="BS126">
        <v>102</v>
      </c>
      <c r="BT126">
        <v>3.6646151933652039E-2</v>
      </c>
      <c r="BU126">
        <v>-1.5680742749609712E-2</v>
      </c>
      <c r="CC126">
        <v>102</v>
      </c>
      <c r="CD126">
        <v>3.1155904518919666E-2</v>
      </c>
      <c r="CE126">
        <v>7.5322840539730242E-3</v>
      </c>
      <c r="CM126">
        <v>102</v>
      </c>
      <c r="CN126">
        <v>3.7241807746652728E-2</v>
      </c>
      <c r="CO126">
        <v>5.2074400991191372E-3</v>
      </c>
      <c r="CW126">
        <v>102</v>
      </c>
      <c r="CX126">
        <v>9.1818174790294065E-3</v>
      </c>
      <c r="CY126">
        <v>4.0203534564591081E-2</v>
      </c>
      <c r="DG126">
        <v>102</v>
      </c>
      <c r="DH126">
        <v>3.3020216738893084E-2</v>
      </c>
      <c r="DI126">
        <v>-2.9040929217535073E-2</v>
      </c>
      <c r="DQ126">
        <v>102</v>
      </c>
      <c r="DR126">
        <v>3.1848804809255796E-2</v>
      </c>
      <c r="DS126">
        <v>9.8749793170640338E-3</v>
      </c>
      <c r="EA126">
        <v>102</v>
      </c>
      <c r="EB126">
        <v>1.8993545197850629E-2</v>
      </c>
      <c r="EC126">
        <v>3.4489954801079359E-2</v>
      </c>
      <c r="EK126">
        <v>102</v>
      </c>
      <c r="EL126">
        <v>2.1102670600575642E-2</v>
      </c>
      <c r="EM126">
        <v>5.5499220897528498E-3</v>
      </c>
      <c r="EU126">
        <v>102</v>
      </c>
      <c r="EV126">
        <v>2.6357252269280568E-2</v>
      </c>
      <c r="EW126">
        <v>1.4344734485686378E-2</v>
      </c>
      <c r="FE126">
        <v>102</v>
      </c>
      <c r="FF126">
        <v>3.3618360264131224E-2</v>
      </c>
      <c r="FG126">
        <v>-1.4341336249093277E-2</v>
      </c>
      <c r="FO126">
        <v>102</v>
      </c>
      <c r="FP126">
        <v>3.7185143096693449E-2</v>
      </c>
      <c r="FQ126">
        <v>-6.3204919407387344E-3</v>
      </c>
      <c r="FY126">
        <v>102</v>
      </c>
      <c r="FZ126">
        <v>2.4798049055865572E-2</v>
      </c>
      <c r="GA126">
        <v>-8.5745399069857495E-3</v>
      </c>
      <c r="GI126">
        <v>102</v>
      </c>
      <c r="GJ126">
        <v>3.1488191137272581E-2</v>
      </c>
      <c r="GK126">
        <v>2.8087827033377366E-2</v>
      </c>
    </row>
    <row r="127" spans="1:193" x14ac:dyDescent="0.2">
      <c r="A127">
        <v>103</v>
      </c>
      <c r="B127">
        <v>-1.4188001273710584E-3</v>
      </c>
      <c r="C127">
        <v>5.0247191206841428E-3</v>
      </c>
      <c r="K127">
        <v>103</v>
      </c>
      <c r="L127">
        <v>-3.9476416605477372E-3</v>
      </c>
      <c r="M127">
        <v>-4.5655673418364736E-4</v>
      </c>
      <c r="U127">
        <v>103</v>
      </c>
      <c r="V127">
        <v>-4.4084877782741977E-3</v>
      </c>
      <c r="W127">
        <v>-1.7186901342285385E-2</v>
      </c>
      <c r="AE127">
        <v>103</v>
      </c>
      <c r="AF127">
        <v>-3.4716781310417323E-3</v>
      </c>
      <c r="AG127">
        <v>1.759820664993549E-3</v>
      </c>
      <c r="AO127">
        <v>103</v>
      </c>
      <c r="AP127">
        <v>-3.6005129114296658E-3</v>
      </c>
      <c r="AQ127">
        <v>8.7226563314453786E-3</v>
      </c>
      <c r="AY127">
        <v>103</v>
      </c>
      <c r="AZ127">
        <v>-3.8605925404849428E-3</v>
      </c>
      <c r="BA127">
        <v>-2.0613859217535769E-3</v>
      </c>
      <c r="BI127">
        <v>103</v>
      </c>
      <c r="BJ127">
        <v>-2.8232533989234272E-3</v>
      </c>
      <c r="BK127">
        <v>-5.2932875517727115E-3</v>
      </c>
      <c r="BS127">
        <v>103</v>
      </c>
      <c r="BT127">
        <v>-3.412939282412584E-3</v>
      </c>
      <c r="BU127">
        <v>-1.1969042667663868E-2</v>
      </c>
      <c r="CC127">
        <v>103</v>
      </c>
      <c r="CD127">
        <v>-3.6516244847597801E-3</v>
      </c>
      <c r="CE127">
        <v>-2.0744074178877525E-3</v>
      </c>
      <c r="CM127">
        <v>103</v>
      </c>
      <c r="CN127">
        <v>-4.8660643139737565E-3</v>
      </c>
      <c r="CO127">
        <v>-1.7677717525187257E-3</v>
      </c>
      <c r="CW127">
        <v>103</v>
      </c>
      <c r="CX127">
        <v>-4.9213477703032537E-4</v>
      </c>
      <c r="CY127">
        <v>-1.2096458247057998E-2</v>
      </c>
      <c r="DG127">
        <v>103</v>
      </c>
      <c r="DH127">
        <v>-3.2108184710457235E-3</v>
      </c>
      <c r="DI127">
        <v>-2.8781528321834265E-2</v>
      </c>
      <c r="DQ127">
        <v>103</v>
      </c>
      <c r="DR127">
        <v>-3.8077845420281154E-3</v>
      </c>
      <c r="DS127">
        <v>2.4017080546628778E-3</v>
      </c>
      <c r="EA127">
        <v>103</v>
      </c>
      <c r="EB127">
        <v>-1.6769207019589536E-3</v>
      </c>
      <c r="EC127">
        <v>3.1699249108088556E-3</v>
      </c>
      <c r="EK127">
        <v>103</v>
      </c>
      <c r="EL127">
        <v>-2.7196798902735125E-3</v>
      </c>
      <c r="EM127">
        <v>-2.4794648796205138E-3</v>
      </c>
      <c r="EU127">
        <v>103</v>
      </c>
      <c r="EV127">
        <v>-2.2700475371485247E-3</v>
      </c>
      <c r="EW127">
        <v>4.0518300833157564E-3</v>
      </c>
      <c r="FE127">
        <v>103</v>
      </c>
      <c r="FF127">
        <v>-4.0619059400487396E-3</v>
      </c>
      <c r="FG127">
        <v>-6.0396668379727441E-3</v>
      </c>
      <c r="FO127">
        <v>103</v>
      </c>
      <c r="FP127">
        <v>-4.4543419532564812E-3</v>
      </c>
      <c r="FQ127">
        <v>-4.6418812606473167E-3</v>
      </c>
      <c r="FY127">
        <v>103</v>
      </c>
      <c r="FZ127">
        <v>-2.2771602570620477E-3</v>
      </c>
      <c r="GA127">
        <v>3.4754458070712737E-3</v>
      </c>
      <c r="GI127">
        <v>103</v>
      </c>
      <c r="GJ127">
        <v>-3.8905009974651754E-3</v>
      </c>
      <c r="GK127">
        <v>-8.1151344383710404E-3</v>
      </c>
    </row>
    <row r="128" spans="1:193" x14ac:dyDescent="0.2">
      <c r="A128">
        <v>104</v>
      </c>
      <c r="B128">
        <v>-1.4323068527121053E-2</v>
      </c>
      <c r="C128">
        <v>7.4254602376010517E-4</v>
      </c>
      <c r="K128">
        <v>104</v>
      </c>
      <c r="L128">
        <v>-4.0473031780772849E-2</v>
      </c>
      <c r="M128">
        <v>4.7229812506661348E-3</v>
      </c>
      <c r="U128">
        <v>104</v>
      </c>
      <c r="V128">
        <v>-3.4645333674532028E-2</v>
      </c>
      <c r="W128">
        <v>6.3017416530417453E-3</v>
      </c>
      <c r="AE128">
        <v>104</v>
      </c>
      <c r="AF128">
        <v>-3.0745497421285718E-2</v>
      </c>
      <c r="AG128">
        <v>1.8715048078286813E-2</v>
      </c>
      <c r="AO128">
        <v>104</v>
      </c>
      <c r="AP128">
        <v>-3.0331154746799014E-2</v>
      </c>
      <c r="AQ128">
        <v>-5.733133767509082E-3</v>
      </c>
      <c r="AY128">
        <v>104</v>
      </c>
      <c r="AZ128">
        <v>-3.4995621558628766E-2</v>
      </c>
      <c r="BA128">
        <v>9.4522230968020274E-3</v>
      </c>
      <c r="BI128">
        <v>104</v>
      </c>
      <c r="BJ128">
        <v>-2.5007606040232416E-2</v>
      </c>
      <c r="BK128">
        <v>6.2066585031322619E-3</v>
      </c>
      <c r="BS128">
        <v>104</v>
      </c>
      <c r="BT128">
        <v>-3.6984494881297139E-2</v>
      </c>
      <c r="BU128">
        <v>1.0943358998602062E-2</v>
      </c>
      <c r="CC128">
        <v>104</v>
      </c>
      <c r="CD128">
        <v>-3.2822103887402809E-2</v>
      </c>
      <c r="CE128">
        <v>8.3272989030985789E-3</v>
      </c>
      <c r="CM128">
        <v>104</v>
      </c>
      <c r="CN128">
        <v>-4.015460244903616E-2</v>
      </c>
      <c r="CO128">
        <v>-6.5923617132700105E-3</v>
      </c>
      <c r="CW128">
        <v>104</v>
      </c>
      <c r="CX128">
        <v>-8.5993987255200965E-3</v>
      </c>
      <c r="CY128">
        <v>-4.7769801985772825E-2</v>
      </c>
      <c r="DG128">
        <v>104</v>
      </c>
      <c r="DH128">
        <v>-3.3574268465333838E-2</v>
      </c>
      <c r="DI128">
        <v>-3.42348740869396E-2</v>
      </c>
      <c r="DQ128">
        <v>104</v>
      </c>
      <c r="DR128">
        <v>-3.3689819693968337E-2</v>
      </c>
      <c r="DS128">
        <v>-1.072224250280529E-2</v>
      </c>
      <c r="EA128">
        <v>104</v>
      </c>
      <c r="EB128">
        <v>-1.8999822299187868E-2</v>
      </c>
      <c r="EC128">
        <v>-5.60512140617761E-3</v>
      </c>
      <c r="EK128">
        <v>104</v>
      </c>
      <c r="EL128">
        <v>-2.2684021060323259E-2</v>
      </c>
      <c r="EM128">
        <v>-8.1678931244826003E-4</v>
      </c>
      <c r="EU128">
        <v>104</v>
      </c>
      <c r="EV128">
        <v>-2.6261180583922756E-2</v>
      </c>
      <c r="EW128">
        <v>-2.431665578718805E-3</v>
      </c>
      <c r="FE128">
        <v>104</v>
      </c>
      <c r="FF128">
        <v>-3.5639885206515724E-2</v>
      </c>
      <c r="FG128">
        <v>6.4650818344176228E-3</v>
      </c>
      <c r="FO128">
        <v>104</v>
      </c>
      <c r="FP128">
        <v>-3.9350347954079712E-2</v>
      </c>
      <c r="FQ128">
        <v>-1.0276892763936674E-2</v>
      </c>
      <c r="FY128">
        <v>104</v>
      </c>
      <c r="FZ128">
        <v>-2.4967562540473654E-2</v>
      </c>
      <c r="GA128">
        <v>5.8375181773564939E-3</v>
      </c>
      <c r="GI128">
        <v>104</v>
      </c>
      <c r="GJ128">
        <v>-3.3539644149790757E-2</v>
      </c>
      <c r="GK128">
        <v>1.5322595175267281E-2</v>
      </c>
    </row>
    <row r="129" spans="1:193" x14ac:dyDescent="0.2">
      <c r="A129">
        <v>105</v>
      </c>
      <c r="B129">
        <v>1.5869277455128471E-2</v>
      </c>
      <c r="C129">
        <v>-7.9678124739380948E-3</v>
      </c>
      <c r="K129">
        <v>105</v>
      </c>
      <c r="L129">
        <v>4.4986072252419795E-2</v>
      </c>
      <c r="M129">
        <v>-9.2422655224910777E-4</v>
      </c>
      <c r="U129">
        <v>105</v>
      </c>
      <c r="V129">
        <v>3.6100351739874324E-2</v>
      </c>
      <c r="W129">
        <v>-3.5574499585529912E-4</v>
      </c>
      <c r="AE129">
        <v>105</v>
      </c>
      <c r="AF129">
        <v>3.3067542013352137E-2</v>
      </c>
      <c r="AG129">
        <v>-3.6538889781139484E-2</v>
      </c>
      <c r="AO129">
        <v>105</v>
      </c>
      <c r="AP129">
        <v>3.2211002748677491E-2</v>
      </c>
      <c r="AQ129">
        <v>1.3335967564457991E-2</v>
      </c>
      <c r="AY129">
        <v>105</v>
      </c>
      <c r="AZ129">
        <v>3.7851558859703913E-2</v>
      </c>
      <c r="BA129">
        <v>2.1599137901215273E-2</v>
      </c>
      <c r="BI129">
        <v>105</v>
      </c>
      <c r="BJ129">
        <v>2.6897517876099689E-2</v>
      </c>
      <c r="BK129">
        <v>1.8389508826653217E-3</v>
      </c>
      <c r="BS129">
        <v>105</v>
      </c>
      <c r="BT129">
        <v>4.1563470055908137E-2</v>
      </c>
      <c r="BU129">
        <v>1.213921323370469E-3</v>
      </c>
      <c r="CC129">
        <v>105</v>
      </c>
      <c r="CD129">
        <v>3.5428584900947621E-2</v>
      </c>
      <c r="CE129">
        <v>1.330591853067771E-2</v>
      </c>
      <c r="CM129">
        <v>105</v>
      </c>
      <c r="CN129">
        <v>4.2410617025339631E-2</v>
      </c>
      <c r="CO129">
        <v>2.9539492830627095E-2</v>
      </c>
      <c r="CW129">
        <v>105</v>
      </c>
      <c r="CX129">
        <v>1.0369310737076313E-2</v>
      </c>
      <c r="CY129">
        <v>5.8619633238725044E-2</v>
      </c>
      <c r="DG129">
        <v>105</v>
      </c>
      <c r="DH129">
        <v>3.7467634805993029E-2</v>
      </c>
      <c r="DI129">
        <v>2.7413155240830538E-2</v>
      </c>
      <c r="DQ129">
        <v>105</v>
      </c>
      <c r="DR129">
        <v>3.622570871976185E-2</v>
      </c>
      <c r="DS129">
        <v>8.4588169265079408E-3</v>
      </c>
      <c r="EA129">
        <v>105</v>
      </c>
      <c r="EB129">
        <v>2.1530878259561449E-2</v>
      </c>
      <c r="EC129">
        <v>-3.9887697130859164E-3</v>
      </c>
      <c r="EK129">
        <v>105</v>
      </c>
      <c r="EL129">
        <v>2.4026902584560646E-2</v>
      </c>
      <c r="EM129">
        <v>1.6083747484595727E-2</v>
      </c>
      <c r="EU129">
        <v>105</v>
      </c>
      <c r="EV129">
        <v>2.9871299539353444E-2</v>
      </c>
      <c r="EW129">
        <v>5.4503623641316244E-3</v>
      </c>
      <c r="FE129">
        <v>105</v>
      </c>
      <c r="FF129">
        <v>3.8243673775560656E-2</v>
      </c>
      <c r="FG129">
        <v>6.392752646421411E-3</v>
      </c>
      <c r="FO129">
        <v>105</v>
      </c>
      <c r="FP129">
        <v>4.2296457113608021E-2</v>
      </c>
      <c r="FQ129">
        <v>-3.6969151952451207E-3</v>
      </c>
      <c r="FY129">
        <v>105</v>
      </c>
      <c r="FZ129">
        <v>2.8121574712007887E-2</v>
      </c>
      <c r="GA129">
        <v>-8.2112596172666044E-3</v>
      </c>
      <c r="GI129">
        <v>105</v>
      </c>
      <c r="GJ129">
        <v>3.5830982715781973E-2</v>
      </c>
      <c r="GK129">
        <v>4.5454002274546712E-3</v>
      </c>
    </row>
    <row r="130" spans="1:193" x14ac:dyDescent="0.2">
      <c r="A130">
        <v>106</v>
      </c>
      <c r="B130">
        <v>9.840813793696359E-4</v>
      </c>
      <c r="C130">
        <v>-4.6080467265412119E-3</v>
      </c>
      <c r="K130">
        <v>106</v>
      </c>
      <c r="L130">
        <v>2.8536880799339905E-3</v>
      </c>
      <c r="M130">
        <v>3.637048076774375E-3</v>
      </c>
      <c r="U130">
        <v>106</v>
      </c>
      <c r="V130">
        <v>1.2218630153975924E-3</v>
      </c>
      <c r="W130">
        <v>-1.0974064616944588E-2</v>
      </c>
      <c r="AE130">
        <v>106</v>
      </c>
      <c r="AF130">
        <v>1.60693260151127E-3</v>
      </c>
      <c r="AG130">
        <v>-1.0930257305931036E-2</v>
      </c>
      <c r="AO130">
        <v>106</v>
      </c>
      <c r="AP130">
        <v>1.3769536864258569E-3</v>
      </c>
      <c r="AQ130">
        <v>-2.5438148299497909E-3</v>
      </c>
      <c r="AY130">
        <v>106</v>
      </c>
      <c r="AZ130">
        <v>1.9370073793200497E-3</v>
      </c>
      <c r="BA130">
        <v>-1.7208900034687263E-2</v>
      </c>
      <c r="BI130">
        <v>106</v>
      </c>
      <c r="BJ130">
        <v>1.3076565488151204E-3</v>
      </c>
      <c r="BK130">
        <v>-1.1010135601571608E-4</v>
      </c>
      <c r="BS130">
        <v>106</v>
      </c>
      <c r="BT130">
        <v>2.8383620391439E-3</v>
      </c>
      <c r="BU130">
        <v>7.4320326627490482E-3</v>
      </c>
      <c r="CC130">
        <v>106</v>
      </c>
      <c r="CD130">
        <v>1.7801600479247105E-3</v>
      </c>
      <c r="CE130">
        <v>9.504259046993686E-3</v>
      </c>
      <c r="CM130">
        <v>106</v>
      </c>
      <c r="CN130">
        <v>1.7049533569155112E-3</v>
      </c>
      <c r="CO130">
        <v>4.526801679211984E-3</v>
      </c>
      <c r="CW130">
        <v>106</v>
      </c>
      <c r="CX130">
        <v>1.017504825046537E-3</v>
      </c>
      <c r="CY130">
        <v>-1.0387799817215774E-2</v>
      </c>
      <c r="DG130">
        <v>106</v>
      </c>
      <c r="DH130">
        <v>2.4431070528169283E-3</v>
      </c>
      <c r="DI130">
        <v>3.6515519358466184E-2</v>
      </c>
      <c r="DQ130">
        <v>106</v>
      </c>
      <c r="DR130">
        <v>1.7564975564257268E-3</v>
      </c>
      <c r="DS130">
        <v>6.8872176612071257E-3</v>
      </c>
      <c r="EA130">
        <v>106</v>
      </c>
      <c r="EB130">
        <v>1.5487468524974176E-3</v>
      </c>
      <c r="EC130">
        <v>-6.9908152880917779E-3</v>
      </c>
      <c r="EK130">
        <v>106</v>
      </c>
      <c r="EL130">
        <v>9.9784555988713451E-4</v>
      </c>
      <c r="EM130">
        <v>-8.7067570615830814E-3</v>
      </c>
      <c r="EU130">
        <v>106</v>
      </c>
      <c r="EV130">
        <v>2.1972998658988416E-3</v>
      </c>
      <c r="EW130">
        <v>1.0745660149261201E-2</v>
      </c>
      <c r="FE130">
        <v>106</v>
      </c>
      <c r="FF130">
        <v>1.81817497961848E-3</v>
      </c>
      <c r="FG130">
        <v>-1.0908729893063495E-2</v>
      </c>
      <c r="FO130">
        <v>106</v>
      </c>
      <c r="FP130">
        <v>2.0435829876192797E-3</v>
      </c>
      <c r="FQ130">
        <v>9.9719935309872387E-3</v>
      </c>
      <c r="FY130">
        <v>106</v>
      </c>
      <c r="FZ130">
        <v>1.9479803195531192E-3</v>
      </c>
      <c r="GA130">
        <v>-9.5189244892215329E-3</v>
      </c>
      <c r="GI130">
        <v>106</v>
      </c>
      <c r="GJ130">
        <v>1.6304146844196565E-3</v>
      </c>
      <c r="GK130">
        <v>4.4687034182025409E-2</v>
      </c>
    </row>
    <row r="131" spans="1:193" x14ac:dyDescent="0.2">
      <c r="A131">
        <v>107</v>
      </c>
      <c r="B131">
        <v>1.1713213212599841E-2</v>
      </c>
      <c r="C131">
        <v>-4.0452025024510646E-3</v>
      </c>
      <c r="K131">
        <v>107</v>
      </c>
      <c r="L131">
        <v>3.3222378014161613E-2</v>
      </c>
      <c r="M131">
        <v>-2.2788569118563196E-2</v>
      </c>
      <c r="U131">
        <v>107</v>
      </c>
      <c r="V131">
        <v>2.6362002370240917E-2</v>
      </c>
      <c r="W131">
        <v>5.1247852770053004E-3</v>
      </c>
      <c r="AE131">
        <v>107</v>
      </c>
      <c r="AF131">
        <v>2.4283491527269045E-2</v>
      </c>
      <c r="AG131">
        <v>-1.0763269798390478E-2</v>
      </c>
      <c r="AO131">
        <v>107</v>
      </c>
      <c r="AP131">
        <v>2.3601892858033033E-2</v>
      </c>
      <c r="AQ131">
        <v>-1.1140833668001879E-2</v>
      </c>
      <c r="AY131">
        <v>107</v>
      </c>
      <c r="AZ131">
        <v>2.7823932590328906E-2</v>
      </c>
      <c r="BA131">
        <v>3.000763272666894E-2</v>
      </c>
      <c r="BI131">
        <v>107</v>
      </c>
      <c r="BJ131">
        <v>1.9752626596716803E-2</v>
      </c>
      <c r="BK131">
        <v>-1.1945081716260152E-2</v>
      </c>
      <c r="BS131">
        <v>107</v>
      </c>
      <c r="BT131">
        <v>3.0751114216092446E-2</v>
      </c>
      <c r="BU131">
        <v>1.4914027552672349E-2</v>
      </c>
      <c r="CC131">
        <v>107</v>
      </c>
      <c r="CD131">
        <v>2.6033679073888771E-2</v>
      </c>
      <c r="CE131">
        <v>-1.0721912449639281E-2</v>
      </c>
      <c r="CM131">
        <v>107</v>
      </c>
      <c r="CN131">
        <v>3.1045274413814113E-2</v>
      </c>
      <c r="CO131">
        <v>1.6483633861565476E-2</v>
      </c>
      <c r="CW131">
        <v>107</v>
      </c>
      <c r="CX131">
        <v>7.7582127067755326E-3</v>
      </c>
      <c r="CY131">
        <v>3.1574430714171355E-2</v>
      </c>
      <c r="DG131">
        <v>107</v>
      </c>
      <c r="DH131">
        <v>2.7688510186769225E-2</v>
      </c>
      <c r="DI131">
        <v>-1.3485153250611295E-2</v>
      </c>
      <c r="DQ131">
        <v>107</v>
      </c>
      <c r="DR131">
        <v>2.6601632875883061E-2</v>
      </c>
      <c r="DS131">
        <v>1.7655836477482173E-3</v>
      </c>
      <c r="EA131">
        <v>107</v>
      </c>
      <c r="EB131">
        <v>1.5951709439229102E-2</v>
      </c>
      <c r="EC131">
        <v>7.1274422704404629E-3</v>
      </c>
      <c r="EK131">
        <v>107</v>
      </c>
      <c r="EL131">
        <v>1.7597008080499226E-2</v>
      </c>
      <c r="EM131">
        <v>5.6899714098672845E-3</v>
      </c>
      <c r="EU131">
        <v>107</v>
      </c>
      <c r="EV131">
        <v>2.2144500382310407E-2</v>
      </c>
      <c r="EW131">
        <v>-8.2070225980885765E-3</v>
      </c>
      <c r="FE131">
        <v>107</v>
      </c>
      <c r="FF131">
        <v>2.8073386982454551E-2</v>
      </c>
      <c r="FG131">
        <v>-6.7624174387810425E-3</v>
      </c>
      <c r="FO131">
        <v>107</v>
      </c>
      <c r="FP131">
        <v>3.105753691648195E-2</v>
      </c>
      <c r="FQ131">
        <v>1.8074114591810513E-2</v>
      </c>
      <c r="FY131">
        <v>107</v>
      </c>
      <c r="FZ131">
        <v>2.0813700553058749E-2</v>
      </c>
      <c r="GA131">
        <v>-3.5528287015574797E-3</v>
      </c>
      <c r="GI131">
        <v>107</v>
      </c>
      <c r="GJ131">
        <v>2.628191415491879E-2</v>
      </c>
      <c r="GK131">
        <v>7.2216609216900485E-3</v>
      </c>
    </row>
    <row r="132" spans="1:193" x14ac:dyDescent="0.2">
      <c r="A132">
        <v>108</v>
      </c>
      <c r="B132">
        <v>5.3071213532728621E-3</v>
      </c>
      <c r="C132">
        <v>2.0889603692214233E-3</v>
      </c>
      <c r="K132">
        <v>108</v>
      </c>
      <c r="L132">
        <v>1.5090005293794971E-2</v>
      </c>
      <c r="M132">
        <v>-4.0079329013908635E-3</v>
      </c>
      <c r="U132">
        <v>108</v>
      </c>
      <c r="V132">
        <v>1.1351464279488377E-2</v>
      </c>
      <c r="W132">
        <v>5.8301359756635415E-3</v>
      </c>
      <c r="AE132">
        <v>108</v>
      </c>
      <c r="AF132">
        <v>1.0743894681052484E-2</v>
      </c>
      <c r="AG132">
        <v>-1.2485355739670316E-2</v>
      </c>
      <c r="AO132">
        <v>108</v>
      </c>
      <c r="AP132">
        <v>1.0331946685845366E-2</v>
      </c>
      <c r="AQ132">
        <v>1.2744976391077628E-2</v>
      </c>
      <c r="AY132">
        <v>108</v>
      </c>
      <c r="AZ132">
        <v>1.2367507649810421E-2</v>
      </c>
      <c r="BA132">
        <v>1.1794223407336053E-2</v>
      </c>
      <c r="BI132">
        <v>108</v>
      </c>
      <c r="BJ132">
        <v>8.7396038931064415E-3</v>
      </c>
      <c r="BK132">
        <v>-1.5979438675908023E-3</v>
      </c>
      <c r="BS132">
        <v>108</v>
      </c>
      <c r="BT132">
        <v>1.408511949521978E-2</v>
      </c>
      <c r="BU132">
        <v>1.9914042398899552E-2</v>
      </c>
      <c r="CC132">
        <v>108</v>
      </c>
      <c r="CD132">
        <v>1.1552519441657536E-2</v>
      </c>
      <c r="CE132">
        <v>7.9494792620009823E-4</v>
      </c>
      <c r="CM132">
        <v>108</v>
      </c>
      <c r="CN132">
        <v>1.3526914606686069E-2</v>
      </c>
      <c r="CO132">
        <v>1.0154470266559268E-2</v>
      </c>
      <c r="CW132">
        <v>108</v>
      </c>
      <c r="CX132">
        <v>3.7335073943192596E-3</v>
      </c>
      <c r="CY132">
        <v>2.4969247144221284E-2</v>
      </c>
      <c r="DG132">
        <v>108</v>
      </c>
      <c r="DH132">
        <v>1.2615121769549128E-2</v>
      </c>
      <c r="DI132">
        <v>-2.9878486499635731E-2</v>
      </c>
      <c r="DQ132">
        <v>108</v>
      </c>
      <c r="DR132">
        <v>1.1767234195003523E-2</v>
      </c>
      <c r="DS132">
        <v>-6.2827199926368017E-4</v>
      </c>
      <c r="EA132">
        <v>108</v>
      </c>
      <c r="EB132">
        <v>7.3520666339011824E-3</v>
      </c>
      <c r="EC132">
        <v>-2.0402748992985758E-2</v>
      </c>
      <c r="EK132">
        <v>108</v>
      </c>
      <c r="EL132">
        <v>7.6860701269179203E-3</v>
      </c>
      <c r="EM132">
        <v>1.7667432634674175E-2</v>
      </c>
      <c r="EU132">
        <v>108</v>
      </c>
      <c r="EV132">
        <v>1.0234534055978541E-2</v>
      </c>
      <c r="EW132">
        <v>-2.8562393632592633E-2</v>
      </c>
      <c r="FE132">
        <v>108</v>
      </c>
      <c r="FF132">
        <v>1.239706736120199E-2</v>
      </c>
      <c r="FG132">
        <v>2.0484658741401554E-3</v>
      </c>
      <c r="FO132">
        <v>108</v>
      </c>
      <c r="FP132">
        <v>1.3734042624528906E-2</v>
      </c>
      <c r="FQ132">
        <v>2.8989701484113197E-2</v>
      </c>
      <c r="FY132">
        <v>108</v>
      </c>
      <c r="FZ132">
        <v>9.5494586100258929E-3</v>
      </c>
      <c r="GA132">
        <v>-3.2035598618555115E-2</v>
      </c>
      <c r="GI132">
        <v>108</v>
      </c>
      <c r="GJ132">
        <v>1.1563130516800036E-2</v>
      </c>
      <c r="GK132">
        <v>7.8268180896439044E-3</v>
      </c>
    </row>
    <row r="133" spans="1:193" x14ac:dyDescent="0.2">
      <c r="A133">
        <v>109</v>
      </c>
      <c r="B133">
        <v>-3.0635556313483581E-3</v>
      </c>
      <c r="C133">
        <v>-2.7917339774145733E-2</v>
      </c>
      <c r="K133">
        <v>109</v>
      </c>
      <c r="L133">
        <v>-8.6031040683446983E-3</v>
      </c>
      <c r="M133">
        <v>2.2709892322302312E-2</v>
      </c>
      <c r="U133">
        <v>109</v>
      </c>
      <c r="V133">
        <v>-8.2624233265883515E-3</v>
      </c>
      <c r="W133">
        <v>2.6387066162604431E-3</v>
      </c>
      <c r="AE133">
        <v>109</v>
      </c>
      <c r="AF133">
        <v>-6.9479514851344092E-3</v>
      </c>
      <c r="AG133">
        <v>-1.9778318898587253E-2</v>
      </c>
      <c r="AO133">
        <v>109</v>
      </c>
      <c r="AP133">
        <v>-7.0075538161601799E-3</v>
      </c>
      <c r="AQ133">
        <v>-1.4796957462035312E-2</v>
      </c>
      <c r="AY133">
        <v>109</v>
      </c>
      <c r="AZ133">
        <v>-7.8290089402149043E-3</v>
      </c>
      <c r="BA133">
        <v>8.9966425055425792E-3</v>
      </c>
      <c r="BI133">
        <v>109</v>
      </c>
      <c r="BJ133">
        <v>-5.650832226226277E-3</v>
      </c>
      <c r="BK133">
        <v>8.6122153823406603E-3</v>
      </c>
      <c r="BS133">
        <v>109</v>
      </c>
      <c r="BT133">
        <v>-7.6919111030401737E-3</v>
      </c>
      <c r="BU133">
        <v>7.6919111030401737E-3</v>
      </c>
      <c r="CC133">
        <v>109</v>
      </c>
      <c r="CD133">
        <v>-7.3696428229464766E-3</v>
      </c>
      <c r="CE133">
        <v>3.3102418101180536E-3</v>
      </c>
      <c r="CM133">
        <v>109</v>
      </c>
      <c r="CN133">
        <v>-9.3638797287617197E-3</v>
      </c>
      <c r="CO133">
        <v>2.9721659880085887E-2</v>
      </c>
      <c r="CW133">
        <v>109</v>
      </c>
      <c r="CX133">
        <v>-1.5254724749453521E-3</v>
      </c>
      <c r="CY133">
        <v>2.7066491329796181E-2</v>
      </c>
      <c r="DG133">
        <v>109</v>
      </c>
      <c r="DH133">
        <v>-7.080890756492951E-3</v>
      </c>
      <c r="DI133">
        <v>-5.3069904235120959E-2</v>
      </c>
      <c r="DQ133">
        <v>109</v>
      </c>
      <c r="DR133">
        <v>-7.6164965327945987E-3</v>
      </c>
      <c r="DS133">
        <v>1.5265216488345208E-2</v>
      </c>
      <c r="EA133">
        <v>109</v>
      </c>
      <c r="EB133">
        <v>-3.8848674730793849E-3</v>
      </c>
      <c r="EC133">
        <v>6.5873116792059157E-3</v>
      </c>
      <c r="EK133">
        <v>109</v>
      </c>
      <c r="EL133">
        <v>-5.2642999342394376E-3</v>
      </c>
      <c r="EM133">
        <v>7.7040105749320315E-3</v>
      </c>
      <c r="EU133">
        <v>109</v>
      </c>
      <c r="EV133">
        <v>-5.3279154381368592E-3</v>
      </c>
      <c r="EW133">
        <v>-9.2572713249291123E-3</v>
      </c>
      <c r="FE133">
        <v>109</v>
      </c>
      <c r="FF133">
        <v>-8.086780004510144E-3</v>
      </c>
      <c r="FG133">
        <v>1.6619409261769094E-2</v>
      </c>
      <c r="FO133">
        <v>109</v>
      </c>
      <c r="FP133">
        <v>-8.9021259080439424E-3</v>
      </c>
      <c r="FQ133">
        <v>8.9021259080439424E-3</v>
      </c>
      <c r="FY133">
        <v>109</v>
      </c>
      <c r="FZ133">
        <v>-5.1692392875806138E-3</v>
      </c>
      <c r="GA133">
        <v>-1.2955086665712478E-3</v>
      </c>
      <c r="GI133">
        <v>109</v>
      </c>
      <c r="GJ133">
        <v>-7.6695289808681819E-3</v>
      </c>
      <c r="GK133">
        <v>-3.6861885683813957E-3</v>
      </c>
    </row>
    <row r="134" spans="1:193" x14ac:dyDescent="0.2">
      <c r="A134">
        <v>110</v>
      </c>
      <c r="B134">
        <v>-1.9336176457220881E-3</v>
      </c>
      <c r="C134">
        <v>1.4642640859155124E-2</v>
      </c>
      <c r="K134">
        <v>110</v>
      </c>
      <c r="L134">
        <v>-5.4048269976771021E-3</v>
      </c>
      <c r="M134">
        <v>-7.6043205377829062E-3</v>
      </c>
      <c r="U134">
        <v>110</v>
      </c>
      <c r="V134">
        <v>-5.6147908002553244E-3</v>
      </c>
      <c r="W134">
        <v>-4.2925440859730895E-3</v>
      </c>
      <c r="AE134">
        <v>110</v>
      </c>
      <c r="AF134">
        <v>-4.5597708092155595E-3</v>
      </c>
      <c r="AG134">
        <v>-7.356910444066376E-3</v>
      </c>
      <c r="AO134">
        <v>110</v>
      </c>
      <c r="AP134">
        <v>-4.6669354521977789E-3</v>
      </c>
      <c r="AQ134">
        <v>-2.2508201204386293E-3</v>
      </c>
      <c r="AY134">
        <v>110</v>
      </c>
      <c r="AZ134">
        <v>-5.1027286985656783E-3</v>
      </c>
      <c r="BA134">
        <v>1.6222798216763146E-3</v>
      </c>
      <c r="BI134">
        <v>110</v>
      </c>
      <c r="BJ134">
        <v>-3.7083011226087216E-3</v>
      </c>
      <c r="BK134">
        <v>1.6987448655208636E-4</v>
      </c>
      <c r="BS134">
        <v>110</v>
      </c>
      <c r="BT134">
        <v>-4.7522809951854065E-3</v>
      </c>
      <c r="BU134">
        <v>-9.3188310765750758E-3</v>
      </c>
      <c r="CC134">
        <v>110</v>
      </c>
      <c r="CD134">
        <v>-4.8153846724717361E-3</v>
      </c>
      <c r="CE134">
        <v>-1.1522759631665755E-2</v>
      </c>
      <c r="CM134">
        <v>110</v>
      </c>
      <c r="CN134">
        <v>-6.2739052752854782E-3</v>
      </c>
      <c r="CO134">
        <v>-1.5583230418225631E-2</v>
      </c>
      <c r="CW134">
        <v>110</v>
      </c>
      <c r="CX134">
        <v>-8.1557515949006528E-4</v>
      </c>
      <c r="CY134">
        <v>-3.0062209274150133E-2</v>
      </c>
      <c r="DG134">
        <v>110</v>
      </c>
      <c r="DH134">
        <v>-4.4221723804961687E-3</v>
      </c>
      <c r="DI134">
        <v>9.5294606439254893E-3</v>
      </c>
      <c r="DQ134">
        <v>110</v>
      </c>
      <c r="DR134">
        <v>-4.9999323417823536E-3</v>
      </c>
      <c r="DS134">
        <v>-8.7720206691329176E-3</v>
      </c>
      <c r="EA134">
        <v>110</v>
      </c>
      <c r="EB134">
        <v>-2.3680201842897191E-3</v>
      </c>
      <c r="EC134">
        <v>4.1722354318365334E-3</v>
      </c>
      <c r="EK134">
        <v>110</v>
      </c>
      <c r="EL134">
        <v>-3.5161599585955125E-3</v>
      </c>
      <c r="EM134">
        <v>-3.8553283360276839E-3</v>
      </c>
      <c r="EU134">
        <v>110</v>
      </c>
      <c r="EV134">
        <v>-3.2271770074103938E-3</v>
      </c>
      <c r="EW134">
        <v>-1.0098865997052658E-2</v>
      </c>
      <c r="FE134">
        <v>110</v>
      </c>
      <c r="FF134">
        <v>-5.3217136576887225E-3</v>
      </c>
      <c r="FG134">
        <v>-1.5834644277207465E-3</v>
      </c>
      <c r="FO134">
        <v>110</v>
      </c>
      <c r="FP134">
        <v>-5.846522792431719E-3</v>
      </c>
      <c r="FQ134">
        <v>-2.080685167149119E-2</v>
      </c>
      <c r="FY134">
        <v>110</v>
      </c>
      <c r="FZ134">
        <v>-3.1823968990834441E-3</v>
      </c>
      <c r="GA134">
        <v>-1.2266293754525211E-2</v>
      </c>
      <c r="GI134">
        <v>110</v>
      </c>
      <c r="GJ134">
        <v>-5.0733575396625158E-3</v>
      </c>
      <c r="GK134">
        <v>-4.1082082298912409E-3</v>
      </c>
    </row>
    <row r="135" spans="1:193" x14ac:dyDescent="0.2">
      <c r="A135">
        <v>111</v>
      </c>
      <c r="B135">
        <v>-1.3726018045633773E-3</v>
      </c>
      <c r="C135">
        <v>-1.0559707132981719E-3</v>
      </c>
      <c r="K135">
        <v>111</v>
      </c>
      <c r="L135">
        <v>-3.816877814727285E-3</v>
      </c>
      <c r="M135">
        <v>-4.5695801943545751E-4</v>
      </c>
      <c r="U135">
        <v>111</v>
      </c>
      <c r="V135">
        <v>-4.3002374285349993E-3</v>
      </c>
      <c r="W135">
        <v>5.8786543792616747E-6</v>
      </c>
      <c r="AE135">
        <v>111</v>
      </c>
      <c r="AF135">
        <v>-3.3740356557973817E-3</v>
      </c>
      <c r="AG135">
        <v>-6.2912917536256706E-3</v>
      </c>
      <c r="AO135">
        <v>111</v>
      </c>
      <c r="AP135">
        <v>-3.5048150553318477E-3</v>
      </c>
      <c r="AQ135">
        <v>2.1842919108897279E-5</v>
      </c>
      <c r="AY135">
        <v>111</v>
      </c>
      <c r="AZ135">
        <v>-3.7491266226468891E-3</v>
      </c>
      <c r="BA135">
        <v>-1.5252854670262087E-2</v>
      </c>
      <c r="BI135">
        <v>111</v>
      </c>
      <c r="BJ135">
        <v>-2.7438316252239221E-3</v>
      </c>
      <c r="BK135">
        <v>-4.9899193479776706E-2</v>
      </c>
      <c r="BS135">
        <v>111</v>
      </c>
      <c r="BT135">
        <v>-3.2927504026816472E-3</v>
      </c>
      <c r="BU135">
        <v>2.2305553489453206E-2</v>
      </c>
      <c r="CC135">
        <v>111</v>
      </c>
      <c r="CD135">
        <v>-3.5471918131699501E-3</v>
      </c>
      <c r="CE135">
        <v>7.7067142618902594E-3</v>
      </c>
      <c r="CM135">
        <v>111</v>
      </c>
      <c r="CN135">
        <v>-4.7397284981280201E-3</v>
      </c>
      <c r="CO135">
        <v>4.4769905119826196E-3</v>
      </c>
      <c r="CW135">
        <v>111</v>
      </c>
      <c r="CX135">
        <v>-4.6311011748537497E-4</v>
      </c>
      <c r="CY135">
        <v>-3.9966514056617129E-3</v>
      </c>
      <c r="DG135">
        <v>111</v>
      </c>
      <c r="DH135">
        <v>-3.1021148684131114E-3</v>
      </c>
      <c r="DI135">
        <v>-1.4703504094284972E-3</v>
      </c>
      <c r="DQ135">
        <v>111</v>
      </c>
      <c r="DR135">
        <v>-3.700804443402257E-3</v>
      </c>
      <c r="DS135">
        <v>-2.5668046713226466E-3</v>
      </c>
      <c r="EA135">
        <v>111</v>
      </c>
      <c r="EB135">
        <v>-1.6149033155281212E-3</v>
      </c>
      <c r="EC135">
        <v>-1.0754034766862596E-3</v>
      </c>
      <c r="EK135">
        <v>111</v>
      </c>
      <c r="EL135">
        <v>-2.6482059368927455E-3</v>
      </c>
      <c r="EM135">
        <v>5.1298170866563861E-3</v>
      </c>
      <c r="EU135">
        <v>111</v>
      </c>
      <c r="EV135">
        <v>-2.1841573437115709E-3</v>
      </c>
      <c r="EW135">
        <v>-6.5148567680224454E-3</v>
      </c>
      <c r="FE135">
        <v>111</v>
      </c>
      <c r="FF135">
        <v>-3.9488542245563083E-3</v>
      </c>
      <c r="FG135">
        <v>-9.3088237356879315E-3</v>
      </c>
      <c r="FO135">
        <v>111</v>
      </c>
      <c r="FP135">
        <v>-4.3294114341457628E-3</v>
      </c>
      <c r="FQ135">
        <v>2.8473251556091969E-4</v>
      </c>
      <c r="FY135">
        <v>111</v>
      </c>
      <c r="FZ135">
        <v>-2.1959267847835649E-3</v>
      </c>
      <c r="GA135">
        <v>-3.160130032937435E-3</v>
      </c>
      <c r="GI135">
        <v>111</v>
      </c>
      <c r="GJ135">
        <v>-3.7843546710024665E-3</v>
      </c>
      <c r="GK135">
        <v>7.8361934634926245E-3</v>
      </c>
    </row>
    <row r="136" spans="1:193" x14ac:dyDescent="0.2">
      <c r="A136">
        <v>112</v>
      </c>
      <c r="B136">
        <v>-1.5244865541414713E-2</v>
      </c>
      <c r="C136">
        <v>2.0571172042150015E-3</v>
      </c>
      <c r="K136">
        <v>112</v>
      </c>
      <c r="L136">
        <v>-4.3082168115800332E-2</v>
      </c>
      <c r="M136">
        <v>3.5932224826704523E-3</v>
      </c>
      <c r="U136">
        <v>112</v>
      </c>
      <c r="V136">
        <v>-3.6805257306418662E-2</v>
      </c>
      <c r="W136">
        <v>-6.2513157081605514E-3</v>
      </c>
      <c r="AE136">
        <v>112</v>
      </c>
      <c r="AF136">
        <v>-3.269376170185654E-2</v>
      </c>
      <c r="AG136">
        <v>1.5013326094847491E-2</v>
      </c>
      <c r="AO136">
        <v>112</v>
      </c>
      <c r="AP136">
        <v>-3.2240617962433465E-2</v>
      </c>
      <c r="AQ136">
        <v>-1.9798216989022871E-2</v>
      </c>
      <c r="AY136">
        <v>112</v>
      </c>
      <c r="AZ136">
        <v>-3.7219705551598682E-2</v>
      </c>
      <c r="BA136">
        <v>-1.7705942386928152E-2</v>
      </c>
      <c r="BI136">
        <v>112</v>
      </c>
      <c r="BJ136">
        <v>-2.6592311921674907E-2</v>
      </c>
      <c r="BK136">
        <v>-1.8267244925694627E-3</v>
      </c>
      <c r="BS136">
        <v>112</v>
      </c>
      <c r="BT136">
        <v>-3.9382628487759086E-2</v>
      </c>
      <c r="BU136">
        <v>1.1360576585110249E-2</v>
      </c>
      <c r="CC136">
        <v>112</v>
      </c>
      <c r="CD136">
        <v>-3.4905853231874902E-2</v>
      </c>
      <c r="CE136">
        <v>-2.2830795744492802E-3</v>
      </c>
      <c r="CM136">
        <v>112</v>
      </c>
      <c r="CN136">
        <v>-4.2675386121849311E-2</v>
      </c>
      <c r="CO136">
        <v>5.1580793170700398E-3</v>
      </c>
      <c r="CW136">
        <v>112</v>
      </c>
      <c r="CX136">
        <v>-9.1785289381211676E-3</v>
      </c>
      <c r="CY136">
        <v>-4.8624918404176418E-2</v>
      </c>
      <c r="DG136">
        <v>112</v>
      </c>
      <c r="DH136">
        <v>-3.5743235870640745E-2</v>
      </c>
      <c r="DI136">
        <v>1.4955937552628119E-2</v>
      </c>
      <c r="DQ136">
        <v>112</v>
      </c>
      <c r="DR136">
        <v>-3.5824397953717668E-2</v>
      </c>
      <c r="DS136">
        <v>-1.4597418521616889E-4</v>
      </c>
      <c r="EA136">
        <v>112</v>
      </c>
      <c r="EB136">
        <v>-2.0237257733461529E-2</v>
      </c>
      <c r="EC136">
        <v>7.3202322041052773E-3</v>
      </c>
      <c r="EK136">
        <v>112</v>
      </c>
      <c r="EL136">
        <v>-2.4110143759634783E-2</v>
      </c>
      <c r="EM136">
        <v>-8.0857856357126508E-3</v>
      </c>
      <c r="EU136">
        <v>112</v>
      </c>
      <c r="EV136">
        <v>-2.7974951107516865E-2</v>
      </c>
      <c r="EW136">
        <v>-5.464985388468295E-2</v>
      </c>
      <c r="FE136">
        <v>112</v>
      </c>
      <c r="FF136">
        <v>-3.7895610684592441E-2</v>
      </c>
      <c r="FG136">
        <v>-3.8965281997712861E-3</v>
      </c>
      <c r="FO136">
        <v>112</v>
      </c>
      <c r="FP136">
        <v>-4.1843091683972655E-2</v>
      </c>
      <c r="FQ136">
        <v>-1.5701191433046435E-2</v>
      </c>
      <c r="FY136">
        <v>112</v>
      </c>
      <c r="FZ136">
        <v>-2.6588417317360974E-2</v>
      </c>
      <c r="GA136">
        <v>-2.4625877142513131E-3</v>
      </c>
      <c r="GI136">
        <v>112</v>
      </c>
      <c r="GJ136">
        <v>-3.5657586119651558E-2</v>
      </c>
      <c r="GK136">
        <v>-6.2005865129649285E-3</v>
      </c>
    </row>
    <row r="137" spans="1:193" x14ac:dyDescent="0.2">
      <c r="A137">
        <v>113</v>
      </c>
      <c r="B137">
        <v>-1.3113289703667022E-2</v>
      </c>
      <c r="C137">
        <v>1.9080094029406504E-2</v>
      </c>
      <c r="K137">
        <v>113</v>
      </c>
      <c r="L137">
        <v>-3.7048766094645191E-2</v>
      </c>
      <c r="M137">
        <v>-1.7434825321297753E-2</v>
      </c>
      <c r="U137">
        <v>113</v>
      </c>
      <c r="V137">
        <v>-3.1810620793479093E-2</v>
      </c>
      <c r="W137">
        <v>-1.7700948438617227E-2</v>
      </c>
      <c r="AE137">
        <v>113</v>
      </c>
      <c r="AF137">
        <v>-2.8188569125165618E-2</v>
      </c>
      <c r="AG137">
        <v>-1.4021966391412656E-2</v>
      </c>
      <c r="AO137">
        <v>113</v>
      </c>
      <c r="AP137">
        <v>-2.7825149491174393E-2</v>
      </c>
      <c r="AQ137">
        <v>2.7825149491174393E-2</v>
      </c>
      <c r="AY137">
        <v>113</v>
      </c>
      <c r="AZ137">
        <v>-3.2076703755081926E-2</v>
      </c>
      <c r="BA137">
        <v>-2.8150320478065149E-2</v>
      </c>
      <c r="BI137">
        <v>113</v>
      </c>
      <c r="BJ137">
        <v>-2.2927816686346067E-2</v>
      </c>
      <c r="BK137">
        <v>-4.3805870069522773E-3</v>
      </c>
      <c r="BS137">
        <v>113</v>
      </c>
      <c r="BT137">
        <v>-3.3837152019556373E-2</v>
      </c>
      <c r="BU137">
        <v>9.7993023667881443E-3</v>
      </c>
      <c r="CC137">
        <v>113</v>
      </c>
      <c r="CD137">
        <v>-3.0087363167657456E-2</v>
      </c>
      <c r="CE137">
        <v>1.2917613193110002E-2</v>
      </c>
      <c r="CM137">
        <v>113</v>
      </c>
      <c r="CN137">
        <v>-3.6846291987415909E-2</v>
      </c>
      <c r="CO137">
        <v>-1.9055942370414351E-2</v>
      </c>
      <c r="CW137">
        <v>113</v>
      </c>
      <c r="CX137">
        <v>-7.8393404302954522E-3</v>
      </c>
      <c r="CY137">
        <v>-2.904402125422488E-2</v>
      </c>
      <c r="DG137">
        <v>113</v>
      </c>
      <c r="DH137">
        <v>-3.0727686414172627E-2</v>
      </c>
      <c r="DI137">
        <v>-9.4047959851887748E-3</v>
      </c>
      <c r="DQ137">
        <v>113</v>
      </c>
      <c r="DR137">
        <v>-3.0888370420855991E-2</v>
      </c>
      <c r="DS137">
        <v>-4.2833146708710551E-2</v>
      </c>
      <c r="EA137">
        <v>113</v>
      </c>
      <c r="EB137">
        <v>-1.7375795359891446E-2</v>
      </c>
      <c r="EC137">
        <v>-1.7009320406144088E-2</v>
      </c>
      <c r="EK137">
        <v>113</v>
      </c>
      <c r="EL137">
        <v>-2.0812358411691E-2</v>
      </c>
      <c r="EM137">
        <v>-2.1965115076629134E-3</v>
      </c>
      <c r="EU137">
        <v>113</v>
      </c>
      <c r="EV137">
        <v>-2.4012005054435324E-2</v>
      </c>
      <c r="EW137">
        <v>9.49337316446228E-3</v>
      </c>
      <c r="FE137">
        <v>113</v>
      </c>
      <c r="FF137">
        <v>-3.267944069152235E-2</v>
      </c>
      <c r="FG137">
        <v>-7.0811916316144072E-3</v>
      </c>
      <c r="FO137">
        <v>113</v>
      </c>
      <c r="FP137">
        <v>-3.6078837491406862E-2</v>
      </c>
      <c r="FQ137">
        <v>-5.5233201302683221E-3</v>
      </c>
      <c r="FY137">
        <v>113</v>
      </c>
      <c r="FZ137">
        <v>-2.2840330889072467E-2</v>
      </c>
      <c r="GA137">
        <v>-6.217826008741191E-3</v>
      </c>
      <c r="GI137">
        <v>113</v>
      </c>
      <c r="GJ137">
        <v>-3.0760028567714405E-2</v>
      </c>
      <c r="GK137">
        <v>7.2640538770072163E-3</v>
      </c>
    </row>
    <row r="138" spans="1:193" x14ac:dyDescent="0.2">
      <c r="A138">
        <v>114</v>
      </c>
      <c r="B138">
        <v>-9.0290600584038989E-4</v>
      </c>
      <c r="C138">
        <v>3.9622932814072616E-3</v>
      </c>
      <c r="K138">
        <v>114</v>
      </c>
      <c r="L138">
        <v>-2.4874090099308637E-3</v>
      </c>
      <c r="M138">
        <v>-7.3840439345909887E-3</v>
      </c>
      <c r="U138">
        <v>114</v>
      </c>
      <c r="V138">
        <v>-3.1996620960828433E-3</v>
      </c>
      <c r="W138">
        <v>2.614813862579228E-2</v>
      </c>
      <c r="AE138">
        <v>114</v>
      </c>
      <c r="AF138">
        <v>-2.3813099979828126E-3</v>
      </c>
      <c r="AG138">
        <v>-4.7597545453770193E-3</v>
      </c>
      <c r="AO138">
        <v>114</v>
      </c>
      <c r="AP138">
        <v>-2.5318602330743414E-3</v>
      </c>
      <c r="AQ138">
        <v>9.9058872711734261E-3</v>
      </c>
      <c r="AY138">
        <v>114</v>
      </c>
      <c r="AZ138">
        <v>-2.6158587867714531E-3</v>
      </c>
      <c r="BA138">
        <v>1.2778970577653212E-3</v>
      </c>
      <c r="BI138">
        <v>114</v>
      </c>
      <c r="BJ138">
        <v>-1.9363548345820041E-3</v>
      </c>
      <c r="BK138">
        <v>-4.9979683572561728E-3</v>
      </c>
      <c r="BS138">
        <v>114</v>
      </c>
      <c r="BT138">
        <v>-2.0707966945817165E-3</v>
      </c>
      <c r="BU138">
        <v>-4.2256218517669746E-2</v>
      </c>
      <c r="CC138">
        <v>114</v>
      </c>
      <c r="CD138">
        <v>-2.4854306037996989E-3</v>
      </c>
      <c r="CE138">
        <v>-1.3534030669135933E-2</v>
      </c>
      <c r="CM138">
        <v>114</v>
      </c>
      <c r="CN138">
        <v>-3.455279229742076E-3</v>
      </c>
      <c r="CO138">
        <v>2.015239620831864E-2</v>
      </c>
      <c r="CW138">
        <v>114</v>
      </c>
      <c r="CX138">
        <v>-1.6801800549723944E-4</v>
      </c>
      <c r="CY138">
        <v>-1.0835025135501631E-2</v>
      </c>
      <c r="DG138">
        <v>114</v>
      </c>
      <c r="DH138">
        <v>-1.9969313388044935E-3</v>
      </c>
      <c r="DI138">
        <v>-3.6634913329807756E-2</v>
      </c>
      <c r="DQ138">
        <v>114</v>
      </c>
      <c r="DR138">
        <v>-2.6131436839258908E-3</v>
      </c>
      <c r="DS138">
        <v>3.8212872648584655E-3</v>
      </c>
      <c r="EA138">
        <v>114</v>
      </c>
      <c r="EB138">
        <v>-9.8437596985792531E-4</v>
      </c>
      <c r="EC138">
        <v>1.2633297176606023E-2</v>
      </c>
      <c r="EK138">
        <v>114</v>
      </c>
      <c r="EL138">
        <v>-1.9215341968639649E-3</v>
      </c>
      <c r="EM138">
        <v>1.9215341968639649E-3</v>
      </c>
      <c r="EU138">
        <v>114</v>
      </c>
      <c r="EV138">
        <v>-1.310916486531911E-3</v>
      </c>
      <c r="EW138">
        <v>4.9922509702824309E-3</v>
      </c>
      <c r="FE138">
        <v>114</v>
      </c>
      <c r="FF138">
        <v>-2.7994636714344825E-3</v>
      </c>
      <c r="FG138">
        <v>2.9764661708765589E-2</v>
      </c>
      <c r="FO138">
        <v>114</v>
      </c>
      <c r="FP138">
        <v>-3.0592497401192823E-3</v>
      </c>
      <c r="FQ138">
        <v>-1.4519024726008553E-3</v>
      </c>
      <c r="FY138">
        <v>114</v>
      </c>
      <c r="FZ138">
        <v>-1.3700305546602526E-3</v>
      </c>
      <c r="GA138">
        <v>-2.5936305998749171E-3</v>
      </c>
      <c r="GI138">
        <v>114</v>
      </c>
      <c r="GJ138">
        <v>-2.7051708271005866E-3</v>
      </c>
      <c r="GK138">
        <v>5.1679330717701562E-3</v>
      </c>
    </row>
    <row r="139" spans="1:193" x14ac:dyDescent="0.2">
      <c r="A139">
        <v>115</v>
      </c>
      <c r="B139">
        <v>3.0691368130751403E-3</v>
      </c>
      <c r="C139">
        <v>-6.5324344302188416E-3</v>
      </c>
      <c r="K139">
        <v>115</v>
      </c>
      <c r="L139">
        <v>8.7554146078682796E-3</v>
      </c>
      <c r="M139">
        <v>-6.6708279229798564E-3</v>
      </c>
      <c r="U139">
        <v>115</v>
      </c>
      <c r="V139">
        <v>6.1074944887269745E-3</v>
      </c>
      <c r="W139">
        <v>-7.0389958693451238E-3</v>
      </c>
      <c r="AE139">
        <v>115</v>
      </c>
      <c r="AF139">
        <v>6.0138019680944198E-3</v>
      </c>
      <c r="AG139">
        <v>-1.1873446253217731E-2</v>
      </c>
      <c r="AO139">
        <v>115</v>
      </c>
      <c r="AP139">
        <v>5.696057124041299E-3</v>
      </c>
      <c r="AQ139">
        <v>-9.3560815242039637E-3</v>
      </c>
      <c r="AY139">
        <v>115</v>
      </c>
      <c r="AZ139">
        <v>6.9677661501246803E-3</v>
      </c>
      <c r="BA139">
        <v>-6.0749496689230277E-3</v>
      </c>
      <c r="BI139">
        <v>115</v>
      </c>
      <c r="BJ139">
        <v>4.8921763049987804E-3</v>
      </c>
      <c r="BK139">
        <v>-6.2298666870049318E-3</v>
      </c>
      <c r="BS139">
        <v>115</v>
      </c>
      <c r="BT139">
        <v>8.2628117057950388E-3</v>
      </c>
      <c r="BU139">
        <v>-3.403512071245765E-2</v>
      </c>
      <c r="CC139">
        <v>115</v>
      </c>
      <c r="CD139">
        <v>6.4934893664201077E-3</v>
      </c>
      <c r="CE139">
        <v>-1.980907311604227E-2</v>
      </c>
      <c r="CM139">
        <v>115</v>
      </c>
      <c r="CN139">
        <v>7.4068308990364769E-3</v>
      </c>
      <c r="CO139">
        <v>6.6238535318375799E-4</v>
      </c>
      <c r="CW139">
        <v>115</v>
      </c>
      <c r="CX139">
        <v>2.3274663218649724E-3</v>
      </c>
      <c r="CY139">
        <v>-8.1511207701644856E-4</v>
      </c>
      <c r="DG139">
        <v>115</v>
      </c>
      <c r="DH139">
        <v>7.3491950568344471E-3</v>
      </c>
      <c r="DI139">
        <v>8.2600150945840271E-3</v>
      </c>
      <c r="DQ139">
        <v>115</v>
      </c>
      <c r="DR139">
        <v>6.5847991566108975E-3</v>
      </c>
      <c r="DS139">
        <v>-9.2775876021004879E-3</v>
      </c>
      <c r="EA139">
        <v>115</v>
      </c>
      <c r="EB139">
        <v>4.347759472503653E-3</v>
      </c>
      <c r="EC139">
        <v>2.4308595990173432E-2</v>
      </c>
      <c r="EK139">
        <v>115</v>
      </c>
      <c r="EL139">
        <v>4.2236586588900345E-3</v>
      </c>
      <c r="EM139">
        <v>3.642290495049421E-3</v>
      </c>
      <c r="EU139">
        <v>115</v>
      </c>
      <c r="EV139">
        <v>6.0737569241616279E-3</v>
      </c>
      <c r="EW139">
        <v>9.2709619709038724E-3</v>
      </c>
      <c r="FE139">
        <v>115</v>
      </c>
      <c r="FF139">
        <v>6.9205050936032714E-3</v>
      </c>
      <c r="FG139">
        <v>8.6690343992811697E-3</v>
      </c>
      <c r="FO139">
        <v>115</v>
      </c>
      <c r="FP139">
        <v>7.6820356819266916E-3</v>
      </c>
      <c r="FQ139">
        <v>-1.446432275630747E-2</v>
      </c>
      <c r="FY139">
        <v>115</v>
      </c>
      <c r="FZ139">
        <v>5.6142669394832921E-3</v>
      </c>
      <c r="GA139">
        <v>1.9017991220199428E-3</v>
      </c>
      <c r="GI139">
        <v>115</v>
      </c>
      <c r="GJ139">
        <v>6.4210858886598349E-3</v>
      </c>
      <c r="GK139">
        <v>4.9691240485431314E-3</v>
      </c>
    </row>
    <row r="140" spans="1:193" x14ac:dyDescent="0.2">
      <c r="A140">
        <v>116</v>
      </c>
      <c r="B140">
        <v>9.3636635529763465E-3</v>
      </c>
      <c r="C140">
        <v>1.9671485204659341E-2</v>
      </c>
      <c r="K140">
        <v>116</v>
      </c>
      <c r="L140">
        <v>2.6572003481789605E-2</v>
      </c>
      <c r="M140">
        <v>-3.3813349566743908E-2</v>
      </c>
      <c r="U140">
        <v>116</v>
      </c>
      <c r="V140">
        <v>2.0856616959548668E-2</v>
      </c>
      <c r="W140">
        <v>1.2697599239268043E-2</v>
      </c>
      <c r="AE140">
        <v>116</v>
      </c>
      <c r="AF140">
        <v>1.9317600331820343E-2</v>
      </c>
      <c r="AG140">
        <v>6.9404030428878404E-3</v>
      </c>
      <c r="AO140">
        <v>116</v>
      </c>
      <c r="AP140">
        <v>1.8734900907755064E-2</v>
      </c>
      <c r="AQ140">
        <v>4.5304052146939722E-3</v>
      </c>
      <c r="AY140">
        <v>116</v>
      </c>
      <c r="AZ140">
        <v>2.2155010140346022E-2</v>
      </c>
      <c r="BA140">
        <v>1.2566051056674986E-2</v>
      </c>
      <c r="BI140">
        <v>116</v>
      </c>
      <c r="BJ140">
        <v>1.5713402009729375E-2</v>
      </c>
      <c r="BK140">
        <v>8.6077675495810323E-3</v>
      </c>
      <c r="BS140">
        <v>116</v>
      </c>
      <c r="BT140">
        <v>2.4638560246592042E-2</v>
      </c>
      <c r="BU140">
        <v>-1.4097116111373972E-2</v>
      </c>
      <c r="CC140">
        <v>116</v>
      </c>
      <c r="CD140">
        <v>2.0722452754939769E-2</v>
      </c>
      <c r="CE140">
        <v>-5.7231066961401685E-3</v>
      </c>
      <c r="CM140">
        <v>116</v>
      </c>
      <c r="CN140">
        <v>2.4620100184994376E-2</v>
      </c>
      <c r="CO140">
        <v>1.2402151709479458E-2</v>
      </c>
      <c r="CW140">
        <v>116</v>
      </c>
      <c r="CX140">
        <v>6.2820794878616255E-3</v>
      </c>
      <c r="CY140">
        <v>2.205583894423525E-2</v>
      </c>
      <c r="DG140">
        <v>116</v>
      </c>
      <c r="DH140">
        <v>2.2160073285963845E-2</v>
      </c>
      <c r="DI140">
        <v>7.7853520492746284E-3</v>
      </c>
      <c r="DQ140">
        <v>116</v>
      </c>
      <c r="DR140">
        <v>2.116084976868586E-2</v>
      </c>
      <c r="DS140">
        <v>1.4367614284452504E-2</v>
      </c>
      <c r="EA140">
        <v>116</v>
      </c>
      <c r="EB140">
        <v>1.2797635431263719E-2</v>
      </c>
      <c r="EC140">
        <v>1.1324112411506566E-3</v>
      </c>
      <c r="EK140">
        <v>116</v>
      </c>
      <c r="EL140">
        <v>1.3961992940733033E-2</v>
      </c>
      <c r="EM140">
        <v>-3.5753868723380003E-3</v>
      </c>
      <c r="EU140">
        <v>116</v>
      </c>
      <c r="EV140">
        <v>1.7776305554223722E-2</v>
      </c>
      <c r="EW140">
        <v>-2.1057099153501187E-2</v>
      </c>
      <c r="FE140">
        <v>116</v>
      </c>
      <c r="FF140">
        <v>2.2323814194696767E-2</v>
      </c>
      <c r="FG140">
        <v>-6.3067034098826073E-3</v>
      </c>
      <c r="FO140">
        <v>116</v>
      </c>
      <c r="FP140">
        <v>2.4703833127816013E-2</v>
      </c>
      <c r="FQ140">
        <v>1.5185796871966837E-2</v>
      </c>
      <c r="FY140">
        <v>116</v>
      </c>
      <c r="FZ140">
        <v>1.6682336781770266E-2</v>
      </c>
      <c r="GA140">
        <v>-1.1421272820273762E-2</v>
      </c>
      <c r="GI140">
        <v>116</v>
      </c>
      <c r="GJ140">
        <v>2.0883534948622644E-2</v>
      </c>
      <c r="GK140">
        <v>-1.8447995557832202E-2</v>
      </c>
    </row>
    <row r="141" spans="1:193" x14ac:dyDescent="0.2">
      <c r="A141">
        <v>117</v>
      </c>
      <c r="B141">
        <v>5.2816328886725944E-4</v>
      </c>
      <c r="C141">
        <v>1.8940755060198242E-2</v>
      </c>
      <c r="K141">
        <v>117</v>
      </c>
      <c r="L141">
        <v>1.5632169270873846E-3</v>
      </c>
      <c r="M141">
        <v>-1.1360941326581608E-2</v>
      </c>
      <c r="U141">
        <v>117</v>
      </c>
      <c r="V141">
        <v>1.5357114353110459E-4</v>
      </c>
      <c r="W141">
        <v>-1.6355935671746966E-3</v>
      </c>
      <c r="AE141">
        <v>117</v>
      </c>
      <c r="AF141">
        <v>6.4332682191079078E-4</v>
      </c>
      <c r="AG141">
        <v>-1.1521950214329531E-2</v>
      </c>
      <c r="AO141">
        <v>117</v>
      </c>
      <c r="AP141">
        <v>4.3253879935479714E-4</v>
      </c>
      <c r="AQ141">
        <v>-1.3595681998397457E-2</v>
      </c>
      <c r="AY141">
        <v>117</v>
      </c>
      <c r="AZ141">
        <v>8.3698198168005429E-4</v>
      </c>
      <c r="BA141">
        <v>6.4718427057237375E-3</v>
      </c>
      <c r="BI141">
        <v>117</v>
      </c>
      <c r="BJ141">
        <v>5.2386568350322872E-4</v>
      </c>
      <c r="BK141">
        <v>-3.1317491133556379E-3</v>
      </c>
      <c r="BS141">
        <v>117</v>
      </c>
      <c r="BT141">
        <v>1.6522522148833981E-3</v>
      </c>
      <c r="BU141">
        <v>-3.8273922698190618E-2</v>
      </c>
      <c r="CC141">
        <v>117</v>
      </c>
      <c r="CD141">
        <v>7.4954375443924825E-4</v>
      </c>
      <c r="CE141">
        <v>-7.7560980696630644E-2</v>
      </c>
      <c r="CM141">
        <v>117</v>
      </c>
      <c r="CN141">
        <v>4.5818117078602502E-4</v>
      </c>
      <c r="CO141">
        <v>6.9002351495092815E-4</v>
      </c>
      <c r="CW141">
        <v>117</v>
      </c>
      <c r="CX141">
        <v>7.3106872622315667E-4</v>
      </c>
      <c r="CY141">
        <v>-1.0018281039395133E-2</v>
      </c>
      <c r="DG141">
        <v>117</v>
      </c>
      <c r="DH141">
        <v>1.370342157231803E-3</v>
      </c>
      <c r="DI141">
        <v>1.6720799414965352E-2</v>
      </c>
      <c r="DQ141">
        <v>117</v>
      </c>
      <c r="DR141">
        <v>7.0074143102915459E-4</v>
      </c>
      <c r="DS141">
        <v>2.6620900036034081E-3</v>
      </c>
      <c r="EA141">
        <v>117</v>
      </c>
      <c r="EB141">
        <v>9.3671492836894959E-4</v>
      </c>
      <c r="EC141">
        <v>-1.3182750569725461E-2</v>
      </c>
      <c r="EK141">
        <v>117</v>
      </c>
      <c r="EL141">
        <v>2.9248946976090888E-4</v>
      </c>
      <c r="EM141">
        <v>7.4125675761840207E-3</v>
      </c>
      <c r="EU141">
        <v>117</v>
      </c>
      <c r="EV141">
        <v>1.3496740084046124E-3</v>
      </c>
      <c r="EW141">
        <v>6.2528157279147928E-4</v>
      </c>
      <c r="FE141">
        <v>117</v>
      </c>
      <c r="FF141">
        <v>7.0249979656275649E-4</v>
      </c>
      <c r="FG141">
        <v>-2.344596668344274E-3</v>
      </c>
      <c r="FO141">
        <v>117</v>
      </c>
      <c r="FP141">
        <v>8.1067927473904913E-4</v>
      </c>
      <c r="FQ141">
        <v>-8.4783975539944358E-3</v>
      </c>
      <c r="FY141">
        <v>117</v>
      </c>
      <c r="FZ141">
        <v>1.1463103169372245E-3</v>
      </c>
      <c r="GA141">
        <v>8.454924127491284E-3</v>
      </c>
      <c r="GI141">
        <v>117</v>
      </c>
      <c r="GJ141">
        <v>5.8288681904281883E-4</v>
      </c>
      <c r="GK141">
        <v>3.7669081174737239E-2</v>
      </c>
    </row>
    <row r="142" spans="1:193" x14ac:dyDescent="0.2">
      <c r="A142">
        <v>118</v>
      </c>
      <c r="B142">
        <v>1.9056772288468999E-3</v>
      </c>
      <c r="C142">
        <v>-5.4118126599056095E-3</v>
      </c>
      <c r="K142">
        <v>118</v>
      </c>
      <c r="L142">
        <v>5.4622550201558389E-3</v>
      </c>
      <c r="M142">
        <v>1.4113457926354555E-2</v>
      </c>
      <c r="U142">
        <v>118</v>
      </c>
      <c r="V142">
        <v>3.3813152846804235E-3</v>
      </c>
      <c r="W142">
        <v>-1.7739550566144829E-2</v>
      </c>
      <c r="AE142">
        <v>118</v>
      </c>
      <c r="AF142">
        <v>3.5547717101405327E-3</v>
      </c>
      <c r="AG142">
        <v>8.7414301297356976E-3</v>
      </c>
      <c r="AO142">
        <v>118</v>
      </c>
      <c r="AP142">
        <v>3.2860001977195134E-3</v>
      </c>
      <c r="AQ142">
        <v>-1.5816315476620095E-2</v>
      </c>
      <c r="AY142">
        <v>118</v>
      </c>
      <c r="AZ142">
        <v>4.1606060078971984E-3</v>
      </c>
      <c r="BA142">
        <v>5.2249202663318943E-2</v>
      </c>
      <c r="BI142">
        <v>118</v>
      </c>
      <c r="BJ142">
        <v>2.8920165980811786E-3</v>
      </c>
      <c r="BK142">
        <v>1.0225448212000808E-3</v>
      </c>
      <c r="BS142">
        <v>118</v>
      </c>
      <c r="BT142">
        <v>5.2359722981669245E-3</v>
      </c>
      <c r="BU142">
        <v>-5.2359722981669245E-3</v>
      </c>
      <c r="CC142">
        <v>118</v>
      </c>
      <c r="CD142">
        <v>3.8634546533948405E-3</v>
      </c>
      <c r="CE142">
        <v>3.6136251501197189E-2</v>
      </c>
      <c r="CM142">
        <v>118</v>
      </c>
      <c r="CN142">
        <v>4.225186916225524E-3</v>
      </c>
      <c r="CO142">
        <v>9.7496080692891576E-3</v>
      </c>
      <c r="CW142">
        <v>118</v>
      </c>
      <c r="CX142">
        <v>1.5965086533991449E-3</v>
      </c>
      <c r="CY142">
        <v>4.0209595044262336E-3</v>
      </c>
      <c r="DG142">
        <v>118</v>
      </c>
      <c r="DH142">
        <v>4.6116011218870134E-3</v>
      </c>
      <c r="DI142">
        <v>3.9350619085720746E-2</v>
      </c>
      <c r="DQ142">
        <v>118</v>
      </c>
      <c r="DR142">
        <v>3.8906099847207977E-3</v>
      </c>
      <c r="DS142">
        <v>-6.4892925075666942E-3</v>
      </c>
      <c r="EA142">
        <v>118</v>
      </c>
      <c r="EB142">
        <v>2.7859122398213925E-3</v>
      </c>
      <c r="EC142">
        <v>-3.378915617895834E-3</v>
      </c>
      <c r="EK142">
        <v>118</v>
      </c>
      <c r="EL142">
        <v>2.4236570348113826E-3</v>
      </c>
      <c r="EM142">
        <v>-7.507060811600557E-3</v>
      </c>
      <c r="EU142">
        <v>118</v>
      </c>
      <c r="EV142">
        <v>3.9106963913920897E-3</v>
      </c>
      <c r="EW142">
        <v>2.010235925051039E-2</v>
      </c>
      <c r="FE142">
        <v>118</v>
      </c>
      <c r="FF142">
        <v>4.0734081881449611E-3</v>
      </c>
      <c r="FG142">
        <v>-9.9867909371328563E-3</v>
      </c>
      <c r="FO142">
        <v>118</v>
      </c>
      <c r="FP142">
        <v>4.5357827231978926E-3</v>
      </c>
      <c r="FQ142">
        <v>-2.4973293250400222E-2</v>
      </c>
      <c r="FY142">
        <v>118</v>
      </c>
      <c r="FZ142">
        <v>3.5684813754492208E-3</v>
      </c>
      <c r="GA142">
        <v>4.9575313821471477E-2</v>
      </c>
      <c r="GI142">
        <v>118</v>
      </c>
      <c r="GJ142">
        <v>3.74789445338276E-3</v>
      </c>
      <c r="GK142">
        <v>-1.4275261238822955E-2</v>
      </c>
    </row>
    <row r="143" spans="1:193" x14ac:dyDescent="0.2">
      <c r="A143">
        <v>119</v>
      </c>
      <c r="B143">
        <v>-5.83213011136782E-3</v>
      </c>
      <c r="C143">
        <v>-1.7833122616829376E-2</v>
      </c>
      <c r="K143">
        <v>119</v>
      </c>
      <c r="L143">
        <v>-1.6439523757319035E-2</v>
      </c>
      <c r="M143">
        <v>-1.5007247143828013E-3</v>
      </c>
      <c r="U143">
        <v>119</v>
      </c>
      <c r="V143">
        <v>-1.4749653544636391E-2</v>
      </c>
      <c r="W143">
        <v>5.5625661532153176E-2</v>
      </c>
      <c r="AE143">
        <v>119</v>
      </c>
      <c r="AF143">
        <v>-1.2799472681105109E-2</v>
      </c>
      <c r="AG143">
        <v>-5.0983738787894611E-3</v>
      </c>
      <c r="AO143">
        <v>119</v>
      </c>
      <c r="AP143">
        <v>-1.2742537817374687E-2</v>
      </c>
      <c r="AQ143">
        <v>-4.1698722927610989E-2</v>
      </c>
      <c r="AY143">
        <v>119</v>
      </c>
      <c r="AZ143">
        <v>-1.4508941820095829E-2</v>
      </c>
      <c r="BA143">
        <v>-2.5528729840628532E-2</v>
      </c>
      <c r="BI143">
        <v>119</v>
      </c>
      <c r="BJ143">
        <v>-1.041042267148316E-2</v>
      </c>
      <c r="BK143">
        <v>6.71507683628874E-4</v>
      </c>
      <c r="BS143">
        <v>119</v>
      </c>
      <c r="BT143">
        <v>-1.4894593905842614E-2</v>
      </c>
      <c r="BU143">
        <v>1.4894593905842614E-2</v>
      </c>
      <c r="CC143">
        <v>119</v>
      </c>
      <c r="CD143">
        <v>-1.3628087109927944E-2</v>
      </c>
      <c r="CE143">
        <v>1.8237081889932262E-2</v>
      </c>
      <c r="CM143">
        <v>119</v>
      </c>
      <c r="CN143">
        <v>-1.6934936304105433E-2</v>
      </c>
      <c r="CO143">
        <v>-3.6010523458544358E-3</v>
      </c>
      <c r="CW143">
        <v>119</v>
      </c>
      <c r="CX143">
        <v>-3.2648631459426675E-3</v>
      </c>
      <c r="CY143">
        <v>-2.6602089946594284E-2</v>
      </c>
      <c r="DG143">
        <v>119</v>
      </c>
      <c r="DH143">
        <v>-1.3595283527582692E-2</v>
      </c>
      <c r="DI143">
        <v>3.0089345775797506E-2</v>
      </c>
      <c r="DQ143">
        <v>119</v>
      </c>
      <c r="DR143">
        <v>-1.4027603103881495E-2</v>
      </c>
      <c r="DS143">
        <v>-2.1848220371276449E-2</v>
      </c>
      <c r="EA143">
        <v>119</v>
      </c>
      <c r="EB143">
        <v>-7.601447274140056E-3</v>
      </c>
      <c r="EC143">
        <v>6.6827696788247801E-3</v>
      </c>
      <c r="EK143">
        <v>119</v>
      </c>
      <c r="EL143">
        <v>-9.5475931641657817E-3</v>
      </c>
      <c r="EM143">
        <v>1.862383060748065E-3</v>
      </c>
      <c r="EU143">
        <v>119</v>
      </c>
      <c r="EV143">
        <v>-1.0475145536151368E-2</v>
      </c>
      <c r="EW143">
        <v>-3.3367995196276166E-3</v>
      </c>
      <c r="FE143">
        <v>119</v>
      </c>
      <c r="FF143">
        <v>-1.4861746613963023E-2</v>
      </c>
      <c r="FG143">
        <v>-6.8221753224750655E-3</v>
      </c>
      <c r="FO143">
        <v>119</v>
      </c>
      <c r="FP143">
        <v>-1.6388965818345012E-2</v>
      </c>
      <c r="FQ143">
        <v>1.7506637278819379E-2</v>
      </c>
      <c r="FY143">
        <v>119</v>
      </c>
      <c r="FZ143">
        <v>-1.0037401259819641E-2</v>
      </c>
      <c r="GA143">
        <v>3.0978486987389448E-2</v>
      </c>
      <c r="GI143">
        <v>119</v>
      </c>
      <c r="GJ143">
        <v>-1.4030669228661129E-2</v>
      </c>
      <c r="GK143">
        <v>-1.1971777763682424E-2</v>
      </c>
    </row>
    <row r="144" spans="1:193" x14ac:dyDescent="0.2">
      <c r="A144">
        <v>120</v>
      </c>
      <c r="B144">
        <v>1.5815206983863159E-3</v>
      </c>
      <c r="C144">
        <v>6.4285018926949844E-3</v>
      </c>
      <c r="K144">
        <v>120</v>
      </c>
      <c r="L144">
        <v>4.5447335173234233E-3</v>
      </c>
      <c r="M144">
        <v>3.2204579990138933E-2</v>
      </c>
      <c r="U144">
        <v>120</v>
      </c>
      <c r="V144">
        <v>2.6217626502984407E-3</v>
      </c>
      <c r="W144">
        <v>2.7247657754110441E-3</v>
      </c>
      <c r="AE144">
        <v>120</v>
      </c>
      <c r="AF144">
        <v>2.8696506044987966E-3</v>
      </c>
      <c r="AG144">
        <v>-6.7633451098086488E-3</v>
      </c>
      <c r="AO144">
        <v>120</v>
      </c>
      <c r="AP144">
        <v>2.6145237648125741E-3</v>
      </c>
      <c r="AQ144">
        <v>1.1238290088001208E-2</v>
      </c>
      <c r="AY144">
        <v>120</v>
      </c>
      <c r="AZ144">
        <v>3.3784909224339539E-3</v>
      </c>
      <c r="BA144">
        <v>1.0949154866767917E-2</v>
      </c>
      <c r="BI144">
        <v>120</v>
      </c>
      <c r="BJ144">
        <v>2.3347434106403366E-3</v>
      </c>
      <c r="BK144">
        <v>8.487188334320819E-3</v>
      </c>
      <c r="BS144">
        <v>120</v>
      </c>
      <c r="BT144">
        <v>4.392651417975851E-3</v>
      </c>
      <c r="BU144">
        <v>2.8210264829060631E-2</v>
      </c>
      <c r="CC144">
        <v>120</v>
      </c>
      <c r="CD144">
        <v>3.1306892534426907E-3</v>
      </c>
      <c r="CE144">
        <v>1.6781631846797637E-2</v>
      </c>
      <c r="CM144">
        <v>120</v>
      </c>
      <c r="CN144">
        <v>3.3387352606547632E-3</v>
      </c>
      <c r="CO144">
        <v>1.1230272078843143E-4</v>
      </c>
      <c r="CW144">
        <v>120</v>
      </c>
      <c r="CX144">
        <v>1.3928533610835004E-3</v>
      </c>
      <c r="CY144">
        <v>-6.4114610005196792E-3</v>
      </c>
      <c r="DG144">
        <v>120</v>
      </c>
      <c r="DH144">
        <v>3.8488681797271495E-3</v>
      </c>
      <c r="DI144">
        <v>-1.6619966066084034E-2</v>
      </c>
      <c r="DQ144">
        <v>120</v>
      </c>
      <c r="DR144">
        <v>3.1399702322074496E-3</v>
      </c>
      <c r="DS144">
        <v>1.2928043996980793E-2</v>
      </c>
      <c r="EA144">
        <v>120</v>
      </c>
      <c r="EB144">
        <v>2.3507591954708409E-3</v>
      </c>
      <c r="EC144">
        <v>-2.2295582989612008E-4</v>
      </c>
      <c r="EK144">
        <v>120</v>
      </c>
      <c r="EL144">
        <v>1.9221507605974876E-3</v>
      </c>
      <c r="EM144">
        <v>-3.035177987365351E-2</v>
      </c>
      <c r="EU144">
        <v>120</v>
      </c>
      <c r="EV144">
        <v>3.3080366969911838E-3</v>
      </c>
      <c r="EW144">
        <v>1.3306745212134614E-2</v>
      </c>
      <c r="FE144">
        <v>120</v>
      </c>
      <c r="FF144">
        <v>3.2801661475367152E-3</v>
      </c>
      <c r="FG144">
        <v>-7.1727567052698813E-3</v>
      </c>
      <c r="FO144">
        <v>120</v>
      </c>
      <c r="FP144">
        <v>3.6591915146348616E-3</v>
      </c>
      <c r="FQ144">
        <v>8.1856341837203486E-3</v>
      </c>
      <c r="FY144">
        <v>120</v>
      </c>
      <c r="FZ144">
        <v>2.9984961696945022E-3</v>
      </c>
      <c r="GA144">
        <v>-7.8289244457318032E-3</v>
      </c>
      <c r="GI144">
        <v>120</v>
      </c>
      <c r="GJ144">
        <v>3.0031049715107585E-3</v>
      </c>
      <c r="GK144">
        <v>1.8539381058572259E-2</v>
      </c>
    </row>
    <row r="145" spans="1:193" x14ac:dyDescent="0.2">
      <c r="A145">
        <v>121</v>
      </c>
      <c r="B145">
        <v>5.0043932601469233E-3</v>
      </c>
      <c r="C145">
        <v>-3.520759476955828E-2</v>
      </c>
      <c r="K145">
        <v>121</v>
      </c>
      <c r="L145">
        <v>1.423313674772606E-2</v>
      </c>
      <c r="M145">
        <v>-3.4884927276120688E-3</v>
      </c>
      <c r="U145">
        <v>121</v>
      </c>
      <c r="V145">
        <v>1.06421220357627E-2</v>
      </c>
      <c r="W145">
        <v>4.8429195183722924E-3</v>
      </c>
      <c r="AE145">
        <v>121</v>
      </c>
      <c r="AF145">
        <v>1.010406365381215E-2</v>
      </c>
      <c r="AG145">
        <v>-1.2073850043124706E-2</v>
      </c>
      <c r="AO145">
        <v>121</v>
      </c>
      <c r="AP145">
        <v>9.7048583473068883E-3</v>
      </c>
      <c r="AQ145">
        <v>1.9757139944751201E-2</v>
      </c>
      <c r="AY145">
        <v>121</v>
      </c>
      <c r="AZ145">
        <v>1.1637094450696703E-2</v>
      </c>
      <c r="BA145">
        <v>-5.8436833455073195E-3</v>
      </c>
      <c r="BI145">
        <v>121</v>
      </c>
      <c r="BJ145">
        <v>8.2191693698701624E-3</v>
      </c>
      <c r="BK145">
        <v>-5.9527030071387394E-3</v>
      </c>
      <c r="BS145">
        <v>121</v>
      </c>
      <c r="BT145">
        <v>1.3297546523634761E-2</v>
      </c>
      <c r="BU145">
        <v>1.3017764698536917E-2</v>
      </c>
      <c r="CC145">
        <v>121</v>
      </c>
      <c r="CD145">
        <v>1.0868193656454347E-2</v>
      </c>
      <c r="CE145">
        <v>7.1559419330268909E-3</v>
      </c>
      <c r="CM145">
        <v>121</v>
      </c>
      <c r="CN145">
        <v>1.2699062028926884E-2</v>
      </c>
      <c r="CO145">
        <v>3.0399602358692924E-3</v>
      </c>
      <c r="CW145">
        <v>121</v>
      </c>
      <c r="CX145">
        <v>3.543314779010473E-3</v>
      </c>
      <c r="CY145">
        <v>6.5282829093955691E-3</v>
      </c>
      <c r="DG145">
        <v>121</v>
      </c>
      <c r="DH145">
        <v>1.1902809452976906E-2</v>
      </c>
      <c r="DI145">
        <v>-1.0673667206861873E-2</v>
      </c>
      <c r="DQ145">
        <v>121</v>
      </c>
      <c r="DR145">
        <v>1.1066215645168928E-2</v>
      </c>
      <c r="DS145">
        <v>6.2997843133118323E-3</v>
      </c>
      <c r="EA145">
        <v>121</v>
      </c>
      <c r="EB145">
        <v>6.9456794753669573E-3</v>
      </c>
      <c r="EC145">
        <v>2.4098553718544455E-3</v>
      </c>
      <c r="EK145">
        <v>121</v>
      </c>
      <c r="EL145">
        <v>7.217716033086307E-3</v>
      </c>
      <c r="EM145">
        <v>-7.217716033086307E-3</v>
      </c>
      <c r="EU145">
        <v>121</v>
      </c>
      <c r="EV145">
        <v>9.6717133106101819E-3</v>
      </c>
      <c r="EW145">
        <v>1.5954490928310854E-2</v>
      </c>
      <c r="FE145">
        <v>121</v>
      </c>
      <c r="FF145">
        <v>1.1656262756712115E-2</v>
      </c>
      <c r="FG145">
        <v>-1.4641425242428226E-3</v>
      </c>
      <c r="FO145">
        <v>121</v>
      </c>
      <c r="FP145">
        <v>1.291539866680208E-2</v>
      </c>
      <c r="FQ145">
        <v>3.7834491763519273E-3</v>
      </c>
      <c r="FY145">
        <v>121</v>
      </c>
      <c r="FZ145">
        <v>9.0171523991871023E-3</v>
      </c>
      <c r="GA145">
        <v>2.6123841415098603E-2</v>
      </c>
      <c r="GI145">
        <v>121</v>
      </c>
      <c r="GJ145">
        <v>1.0867575504204715E-2</v>
      </c>
      <c r="GK145">
        <v>-7.013766698758658E-3</v>
      </c>
    </row>
    <row r="146" spans="1:193" x14ac:dyDescent="0.2">
      <c r="A146">
        <v>122</v>
      </c>
      <c r="B146">
        <v>-3.587640135275544E-5</v>
      </c>
      <c r="C146">
        <v>-2.4759277284851576E-2</v>
      </c>
      <c r="K146">
        <v>122</v>
      </c>
      <c r="L146">
        <v>-3.3291227452868128E-5</v>
      </c>
      <c r="M146">
        <v>1.8276037603934689E-2</v>
      </c>
      <c r="U146">
        <v>122</v>
      </c>
      <c r="V146">
        <v>-1.168067609184703E-3</v>
      </c>
      <c r="W146">
        <v>-1.3125861578361537E-2</v>
      </c>
      <c r="AE146">
        <v>122</v>
      </c>
      <c r="AF146">
        <v>-5.4879938835029776E-4</v>
      </c>
      <c r="AG146">
        <v>-1.417195051571772E-3</v>
      </c>
      <c r="AO146">
        <v>122</v>
      </c>
      <c r="AP146">
        <v>-7.3584537192421912E-4</v>
      </c>
      <c r="AQ146">
        <v>3.1013738362384573E-2</v>
      </c>
      <c r="AY146">
        <v>122</v>
      </c>
      <c r="AZ146">
        <v>-5.2391594591770453E-4</v>
      </c>
      <c r="BA146">
        <v>-1.7217402288978181E-2</v>
      </c>
      <c r="BI146">
        <v>122</v>
      </c>
      <c r="BJ146">
        <v>-4.4580225922011952E-4</v>
      </c>
      <c r="BK146">
        <v>4.9796424106704276E-3</v>
      </c>
      <c r="BS146">
        <v>122</v>
      </c>
      <c r="BT146">
        <v>1.8485482096638152E-4</v>
      </c>
      <c r="BU146">
        <v>4.0849503781079467E-2</v>
      </c>
      <c r="CC146">
        <v>122</v>
      </c>
      <c r="CD146">
        <v>-5.2548460487129281E-4</v>
      </c>
      <c r="CE146">
        <v>3.4442326211155568E-2</v>
      </c>
      <c r="CM146">
        <v>122</v>
      </c>
      <c r="CN146">
        <v>-1.0842647472176176E-3</v>
      </c>
      <c r="CO146">
        <v>-3.9847299021769696E-3</v>
      </c>
      <c r="CW146">
        <v>122</v>
      </c>
      <c r="CX146">
        <v>3.7670391417951864E-4</v>
      </c>
      <c r="CY146">
        <v>2.4905042005882085E-2</v>
      </c>
      <c r="DG146">
        <v>122</v>
      </c>
      <c r="DH146">
        <v>4.31695970949586E-5</v>
      </c>
      <c r="DI146">
        <v>2.8056604511035844E-2</v>
      </c>
      <c r="DQ146">
        <v>122</v>
      </c>
      <c r="DR146">
        <v>-6.0538870576887531E-4</v>
      </c>
      <c r="DS146">
        <v>1.4516950065476934E-2</v>
      </c>
      <c r="EA146">
        <v>122</v>
      </c>
      <c r="EB146">
        <v>1.7953879502053785E-4</v>
      </c>
      <c r="EC146">
        <v>-6.462009022631064E-3</v>
      </c>
      <c r="EK146">
        <v>122</v>
      </c>
      <c r="EL146">
        <v>-5.8014278339493146E-4</v>
      </c>
      <c r="EM146">
        <v>5.8717810379118815E-3</v>
      </c>
      <c r="EU146">
        <v>122</v>
      </c>
      <c r="EV146">
        <v>3.0103251765633686E-4</v>
      </c>
      <c r="EW146">
        <v>7.5087417771827524E-3</v>
      </c>
      <c r="FE146">
        <v>122</v>
      </c>
      <c r="FF146">
        <v>-6.7775928450046442E-4</v>
      </c>
      <c r="FG146">
        <v>-1.1765289977124851E-2</v>
      </c>
      <c r="FO146">
        <v>122</v>
      </c>
      <c r="FP146">
        <v>-7.1460924258607433E-4</v>
      </c>
      <c r="FQ146">
        <v>-2.0130808817982668E-3</v>
      </c>
      <c r="FY146">
        <v>122</v>
      </c>
      <c r="FZ146">
        <v>1.5452317500588093E-4</v>
      </c>
      <c r="GA146">
        <v>-5.5060477803760917E-4</v>
      </c>
      <c r="GI146">
        <v>122</v>
      </c>
      <c r="GJ146">
        <v>-7.130637146000329E-4</v>
      </c>
      <c r="GK146">
        <v>-7.5711243465716718E-3</v>
      </c>
    </row>
    <row r="147" spans="1:193" x14ac:dyDescent="0.2">
      <c r="A147">
        <v>123</v>
      </c>
      <c r="B147">
        <v>2.2254462776919684E-4</v>
      </c>
      <c r="C147">
        <v>-1.4073303131891955E-5</v>
      </c>
      <c r="K147">
        <v>123</v>
      </c>
      <c r="L147">
        <v>6.9816666008860851E-4</v>
      </c>
      <c r="M147">
        <v>-2.4342182025993267E-2</v>
      </c>
      <c r="U147">
        <v>123</v>
      </c>
      <c r="V147">
        <v>-5.6254418144321148E-4</v>
      </c>
      <c r="W147">
        <v>1.5209573825434503E-3</v>
      </c>
      <c r="AE147">
        <v>123</v>
      </c>
      <c r="AF147">
        <v>-2.6135658973523036E-6</v>
      </c>
      <c r="AG147">
        <v>6.5662725941987134E-3</v>
      </c>
      <c r="AO147">
        <v>123</v>
      </c>
      <c r="AP147">
        <v>-2.0053722750277425E-4</v>
      </c>
      <c r="AQ147">
        <v>-1.3487063416619559E-2</v>
      </c>
      <c r="AY147">
        <v>123</v>
      </c>
      <c r="AZ147">
        <v>9.9594507473551295E-5</v>
      </c>
      <c r="BA147">
        <v>-9.5872678387443815E-4</v>
      </c>
      <c r="BI147">
        <v>123</v>
      </c>
      <c r="BJ147">
        <v>-1.5381550976077955E-6</v>
      </c>
      <c r="BK147">
        <v>-6.4445567924377332E-3</v>
      </c>
      <c r="BS147">
        <v>123</v>
      </c>
      <c r="BT147">
        <v>8.5715918401393454E-4</v>
      </c>
      <c r="BU147">
        <v>-1.0722726652588744E-2</v>
      </c>
      <c r="CC147">
        <v>123</v>
      </c>
      <c r="CD147">
        <v>5.8683755061283314E-5</v>
      </c>
      <c r="CE147">
        <v>-1.8610739218011197E-2</v>
      </c>
      <c r="CM147">
        <v>123</v>
      </c>
      <c r="CN147">
        <v>-3.775760719224912E-4</v>
      </c>
      <c r="CO147">
        <v>2.0692670388191884E-3</v>
      </c>
      <c r="CW147">
        <v>123</v>
      </c>
      <c r="CX147">
        <v>5.3906007634463749E-4</v>
      </c>
      <c r="CY147">
        <v>2.7495684340431478E-2</v>
      </c>
      <c r="DG147">
        <v>123</v>
      </c>
      <c r="DH147">
        <v>6.5122839997671582E-4</v>
      </c>
      <c r="DI147">
        <v>-2.1536025567026544E-2</v>
      </c>
      <c r="DQ147">
        <v>123</v>
      </c>
      <c r="DR147">
        <v>-6.9707221215146963E-6</v>
      </c>
      <c r="DS147">
        <v>1.9674068481292288E-3</v>
      </c>
      <c r="EA147">
        <v>123</v>
      </c>
      <c r="EB147">
        <v>5.2644742396853279E-4</v>
      </c>
      <c r="EC147">
        <v>-5.9256744176585316E-3</v>
      </c>
      <c r="EK147">
        <v>123</v>
      </c>
      <c r="EL147">
        <v>-1.8033665482696318E-4</v>
      </c>
      <c r="EM147">
        <v>5.4956877059972771E-3</v>
      </c>
      <c r="EU147">
        <v>123</v>
      </c>
      <c r="EV147">
        <v>7.8147922720162109E-4</v>
      </c>
      <c r="EW147">
        <v>1.2240463678635738E-2</v>
      </c>
      <c r="FE147">
        <v>123</v>
      </c>
      <c r="FF147">
        <v>-4.537830428230903E-5</v>
      </c>
      <c r="FG147">
        <v>3.9711522346203036E-3</v>
      </c>
      <c r="FO147">
        <v>123</v>
      </c>
      <c r="FP147">
        <v>-1.5781420378557932E-5</v>
      </c>
      <c r="FQ147">
        <v>4.4041602732894369E-3</v>
      </c>
      <c r="FY147">
        <v>123</v>
      </c>
      <c r="FZ147">
        <v>6.089214351493173E-4</v>
      </c>
      <c r="GA147">
        <v>1.111207038827669E-2</v>
      </c>
      <c r="GI147">
        <v>123</v>
      </c>
      <c r="GJ147">
        <v>-1.1930962884678692E-4</v>
      </c>
      <c r="GK147">
        <v>6.976474315403736E-3</v>
      </c>
    </row>
    <row r="148" spans="1:193" x14ac:dyDescent="0.2">
      <c r="A148">
        <v>124</v>
      </c>
      <c r="B148">
        <v>2.4720321646029739E-3</v>
      </c>
      <c r="C148">
        <v>5.9336792867939279E-3</v>
      </c>
      <c r="K148">
        <v>124</v>
      </c>
      <c r="L148">
        <v>7.0653164517830991E-3</v>
      </c>
      <c r="M148">
        <v>1.0205342731968159E-3</v>
      </c>
      <c r="U148">
        <v>124</v>
      </c>
      <c r="V148">
        <v>4.7083790425431465E-3</v>
      </c>
      <c r="W148">
        <v>4.4606813629352333E-3</v>
      </c>
      <c r="AE148">
        <v>124</v>
      </c>
      <c r="AF148">
        <v>4.7517913081092308E-3</v>
      </c>
      <c r="AG148">
        <v>-5.4015837567564992E-3</v>
      </c>
      <c r="AO148">
        <v>124</v>
      </c>
      <c r="AP148">
        <v>4.4591803014193505E-3</v>
      </c>
      <c r="AQ148">
        <v>-3.8744894587133601E-2</v>
      </c>
      <c r="AY148">
        <v>124</v>
      </c>
      <c r="AZ148">
        <v>5.5270900899917685E-3</v>
      </c>
      <c r="BA148">
        <v>1.1730321298299963E-2</v>
      </c>
      <c r="BI148">
        <v>124</v>
      </c>
      <c r="BJ148">
        <v>3.8656647915116613E-3</v>
      </c>
      <c r="BK148">
        <v>6.1960095456290078E-3</v>
      </c>
      <c r="BS148">
        <v>124</v>
      </c>
      <c r="BT148">
        <v>6.7093930009481913E-3</v>
      </c>
      <c r="BU148">
        <v>-2.1626561201324997E-2</v>
      </c>
      <c r="CC148">
        <v>124</v>
      </c>
      <c r="CD148">
        <v>5.1437166935410176E-3</v>
      </c>
      <c r="CE148">
        <v>-2.2273892640469143E-3</v>
      </c>
      <c r="CM148">
        <v>124</v>
      </c>
      <c r="CN148">
        <v>5.7739641990040072E-3</v>
      </c>
      <c r="CO148">
        <v>1.0352100357824849E-2</v>
      </c>
      <c r="CW148">
        <v>124</v>
      </c>
      <c r="CX148">
        <v>1.9523280466778384E-3</v>
      </c>
      <c r="CY148">
        <v>2.524828659919362E-4</v>
      </c>
      <c r="DG148">
        <v>124</v>
      </c>
      <c r="DH148">
        <v>5.9442214021022772E-3</v>
      </c>
      <c r="DI148">
        <v>6.0197645028895368E-3</v>
      </c>
      <c r="DQ148">
        <v>124</v>
      </c>
      <c r="DR148">
        <v>5.2021014675750852E-3</v>
      </c>
      <c r="DS148">
        <v>-4.4683763415657527E-3</v>
      </c>
      <c r="EA148">
        <v>124</v>
      </c>
      <c r="EB148">
        <v>3.5461963967595303E-3</v>
      </c>
      <c r="EC148">
        <v>8.5522711170320925E-3</v>
      </c>
      <c r="EK148">
        <v>124</v>
      </c>
      <c r="EL148">
        <v>3.2998712308052393E-3</v>
      </c>
      <c r="EM148">
        <v>-2.4350218453027449E-2</v>
      </c>
      <c r="EU148">
        <v>124</v>
      </c>
      <c r="EV148">
        <v>4.9636423000252736E-3</v>
      </c>
      <c r="EW148">
        <v>-3.4323996933641196E-3</v>
      </c>
      <c r="FE148">
        <v>124</v>
      </c>
      <c r="FF148">
        <v>5.4593328965238603E-3</v>
      </c>
      <c r="FG148">
        <v>-5.9730840561600046E-3</v>
      </c>
      <c r="FO148">
        <v>124</v>
      </c>
      <c r="FP148">
        <v>6.0673321783473767E-3</v>
      </c>
      <c r="FQ148">
        <v>4.856722410672306E-3</v>
      </c>
      <c r="FY148">
        <v>124</v>
      </c>
      <c r="FZ148">
        <v>4.5643395620125152E-3</v>
      </c>
      <c r="GA148">
        <v>2.5908404892693422E-2</v>
      </c>
      <c r="GI148">
        <v>124</v>
      </c>
      <c r="GJ148">
        <v>5.0491645482905285E-3</v>
      </c>
      <c r="GK148">
        <v>-5.3337243343015801E-3</v>
      </c>
    </row>
    <row r="149" spans="1:193" x14ac:dyDescent="0.2">
      <c r="A149">
        <v>125</v>
      </c>
      <c r="B149">
        <v>-1.9131441955259805E-3</v>
      </c>
      <c r="C149">
        <v>-3.2985958244629394E-3</v>
      </c>
      <c r="K149">
        <v>125</v>
      </c>
      <c r="L149">
        <v>-5.3468771215311357E-3</v>
      </c>
      <c r="M149">
        <v>-5.260146745467608E-3</v>
      </c>
      <c r="U149">
        <v>125</v>
      </c>
      <c r="V149">
        <v>-5.5668181032090969E-3</v>
      </c>
      <c r="W149">
        <v>1.036236288740962E-2</v>
      </c>
      <c r="AE149">
        <v>125</v>
      </c>
      <c r="AF149">
        <v>-4.5164991440890603E-3</v>
      </c>
      <c r="AG149">
        <v>2.2110550824703402E-2</v>
      </c>
      <c r="AO149">
        <v>125</v>
      </c>
      <c r="AP149">
        <v>-4.6245255729723102E-3</v>
      </c>
      <c r="AQ149">
        <v>-1.0168373835311679E-2</v>
      </c>
      <c r="AY149">
        <v>125</v>
      </c>
      <c r="AZ149">
        <v>-5.0533309763383816E-3</v>
      </c>
      <c r="BA149">
        <v>5.8789568302222862E-3</v>
      </c>
      <c r="BI149">
        <v>125</v>
      </c>
      <c r="BJ149">
        <v>-3.6731042230352807E-3</v>
      </c>
      <c r="BK149">
        <v>3.9940841341203209E-3</v>
      </c>
      <c r="BS149">
        <v>125</v>
      </c>
      <c r="BT149">
        <v>-4.6990175671267542E-3</v>
      </c>
      <c r="BU149">
        <v>-5.4215456035567955E-3</v>
      </c>
      <c r="CC149">
        <v>125</v>
      </c>
      <c r="CD149">
        <v>-4.7691038343222313E-3</v>
      </c>
      <c r="CE149">
        <v>4.2729537960690782E-4</v>
      </c>
      <c r="CM149">
        <v>125</v>
      </c>
      <c r="CN149">
        <v>-6.2179177442127642E-3</v>
      </c>
      <c r="CO149">
        <v>5.1055850791412727E-3</v>
      </c>
      <c r="CW149">
        <v>125</v>
      </c>
      <c r="CX149">
        <v>-8.0271246479601192E-4</v>
      </c>
      <c r="CY149">
        <v>-1.0813687516934463E-2</v>
      </c>
      <c r="DG149">
        <v>125</v>
      </c>
      <c r="DH149">
        <v>-4.3739988179211601E-3</v>
      </c>
      <c r="DI149">
        <v>-2.4837520167081927E-4</v>
      </c>
      <c r="DQ149">
        <v>125</v>
      </c>
      <c r="DR149">
        <v>-4.9525225747587978E-3</v>
      </c>
      <c r="DS149">
        <v>2.1472847139652343E-3</v>
      </c>
      <c r="EA149">
        <v>125</v>
      </c>
      <c r="EB149">
        <v>-2.3405362888749425E-3</v>
      </c>
      <c r="EC149">
        <v>-5.4478810715235387E-3</v>
      </c>
      <c r="EK149">
        <v>125</v>
      </c>
      <c r="EL149">
        <v>-3.4844852497332083E-3</v>
      </c>
      <c r="EM149">
        <v>3.4844852497332083E-3</v>
      </c>
      <c r="EU149">
        <v>125</v>
      </c>
      <c r="EV149">
        <v>-3.1891135347387593E-3</v>
      </c>
      <c r="EW149">
        <v>-8.7271315357023305E-3</v>
      </c>
      <c r="FE149">
        <v>125</v>
      </c>
      <c r="FF149">
        <v>-5.2716131664576E-3</v>
      </c>
      <c r="FG149">
        <v>7.3017884493508873E-3</v>
      </c>
      <c r="FO149">
        <v>125</v>
      </c>
      <c r="FP149">
        <v>-5.7911580387882836E-3</v>
      </c>
      <c r="FQ149">
        <v>2.0132799572826357E-3</v>
      </c>
      <c r="FY149">
        <v>125</v>
      </c>
      <c r="FZ149">
        <v>-3.1463971192673273E-3</v>
      </c>
      <c r="GA149">
        <v>-9.2045341046568391E-3</v>
      </c>
      <c r="GI149">
        <v>125</v>
      </c>
      <c r="GJ149">
        <v>-5.0263172707466766E-3</v>
      </c>
      <c r="GK149">
        <v>-5.3599086454803888E-3</v>
      </c>
    </row>
    <row r="150" spans="1:193" x14ac:dyDescent="0.2">
      <c r="A150">
        <v>126</v>
      </c>
      <c r="B150">
        <v>-3.8224390471691674E-3</v>
      </c>
      <c r="C150">
        <v>2.5679087990509988E-3</v>
      </c>
      <c r="K150">
        <v>126</v>
      </c>
      <c r="L150">
        <v>-1.0751115250378163E-2</v>
      </c>
      <c r="M150">
        <v>-1.3301700936536631E-2</v>
      </c>
      <c r="U150">
        <v>126</v>
      </c>
      <c r="V150">
        <v>-1.0040613316641883E-2</v>
      </c>
      <c r="W150">
        <v>2.9072868258279982E-3</v>
      </c>
      <c r="AE150">
        <v>126</v>
      </c>
      <c r="AF150">
        <v>-8.5518896941273979E-3</v>
      </c>
      <c r="AG150">
        <v>-2.3332004386286721E-3</v>
      </c>
      <c r="AO150">
        <v>126</v>
      </c>
      <c r="AP150">
        <v>-8.5795484581424192E-3</v>
      </c>
      <c r="AQ150">
        <v>-2.5744626958687372E-3</v>
      </c>
      <c r="AY150">
        <v>126</v>
      </c>
      <c r="AZ150">
        <v>-9.6600199236370077E-3</v>
      </c>
      <c r="BA150">
        <v>3.7354593947697842E-2</v>
      </c>
      <c r="BI150">
        <v>126</v>
      </c>
      <c r="BJ150">
        <v>-6.9554654521235409E-3</v>
      </c>
      <c r="BK150">
        <v>-3.9617261740955284E-3</v>
      </c>
      <c r="BS150">
        <v>126</v>
      </c>
      <c r="BT150">
        <v>-9.6662110786818242E-3</v>
      </c>
      <c r="BU150">
        <v>-1.5849835549030404E-2</v>
      </c>
      <c r="CC150">
        <v>126</v>
      </c>
      <c r="CD150">
        <v>-9.0851211720047766E-3</v>
      </c>
      <c r="CE150">
        <v>-4.0416818606315963E-2</v>
      </c>
      <c r="CM150">
        <v>126</v>
      </c>
      <c r="CN150">
        <v>-1.1439153237469727E-2</v>
      </c>
      <c r="CO150">
        <v>-1.9494822341652084E-2</v>
      </c>
      <c r="CW150">
        <v>126</v>
      </c>
      <c r="CX150">
        <v>-2.0022502330947424E-3</v>
      </c>
      <c r="CY150">
        <v>-9.0151558051060413E-3</v>
      </c>
      <c r="DG150">
        <v>126</v>
      </c>
      <c r="DH150">
        <v>-8.8665261706026045E-3</v>
      </c>
      <c r="DI150">
        <v>2.6662945215510138E-3</v>
      </c>
      <c r="DQ150">
        <v>126</v>
      </c>
      <c r="DR150">
        <v>-9.3738205596430504E-3</v>
      </c>
      <c r="DS150">
        <v>-8.1750865703848295E-3</v>
      </c>
      <c r="EA150">
        <v>126</v>
      </c>
      <c r="EB150">
        <v>-4.9036050201291285E-3</v>
      </c>
      <c r="EC150">
        <v>-6.2505934095523326E-3</v>
      </c>
      <c r="EK150">
        <v>126</v>
      </c>
      <c r="EL150">
        <v>-6.4383771428344547E-3</v>
      </c>
      <c r="EM150">
        <v>1.0293769211541168E-3</v>
      </c>
      <c r="EU150">
        <v>126</v>
      </c>
      <c r="EV150">
        <v>-6.73880309421663E-3</v>
      </c>
      <c r="EW150">
        <v>-1.7068981420429861E-2</v>
      </c>
      <c r="FE150">
        <v>126</v>
      </c>
      <c r="FF150">
        <v>-9.9438403219256916E-3</v>
      </c>
      <c r="FG150">
        <v>-1.0623387366874276E-3</v>
      </c>
      <c r="FO150">
        <v>126</v>
      </c>
      <c r="FP150">
        <v>-1.0954315107155862E-2</v>
      </c>
      <c r="FQ150">
        <v>6.0718258651829855E-3</v>
      </c>
      <c r="FY150">
        <v>126</v>
      </c>
      <c r="FZ150">
        <v>-6.5036326416058055E-3</v>
      </c>
      <c r="GA150">
        <v>3.4710086584286426E-3</v>
      </c>
      <c r="GI150">
        <v>126</v>
      </c>
      <c r="GJ150">
        <v>-9.413156928968899E-3</v>
      </c>
      <c r="GK150">
        <v>-3.3705499272294083E-2</v>
      </c>
    </row>
    <row r="151" spans="1:193" x14ac:dyDescent="0.2">
      <c r="A151">
        <v>127</v>
      </c>
      <c r="B151">
        <v>6.8627522157837222E-3</v>
      </c>
      <c r="C151">
        <v>2.4383215473060188E-2</v>
      </c>
      <c r="K151">
        <v>127</v>
      </c>
      <c r="L151">
        <v>1.9493201381794212E-2</v>
      </c>
      <c r="M151">
        <v>-7.6815248514371277E-3</v>
      </c>
      <c r="U151">
        <v>127</v>
      </c>
      <c r="V151">
        <v>1.4996565977939939E-2</v>
      </c>
      <c r="W151">
        <v>-1.4154969634580343E-4</v>
      </c>
      <c r="AE151">
        <v>127</v>
      </c>
      <c r="AF151">
        <v>1.4031798629738917E-2</v>
      </c>
      <c r="AG151">
        <v>-4.334128806516185E-3</v>
      </c>
      <c r="AO151">
        <v>127</v>
      </c>
      <c r="AP151">
        <v>1.3554369695477599E-2</v>
      </c>
      <c r="AQ151">
        <v>-6.1790985458029767E-3</v>
      </c>
      <c r="AY151">
        <v>127</v>
      </c>
      <c r="AZ151">
        <v>1.6120886806643062E-2</v>
      </c>
      <c r="BA151">
        <v>-7.6828343435536885E-3</v>
      </c>
      <c r="BI151">
        <v>127</v>
      </c>
      <c r="BJ151">
        <v>1.1413964233775825E-2</v>
      </c>
      <c r="BK151">
        <v>2.6883635688990624E-4</v>
      </c>
      <c r="BS151">
        <v>127</v>
      </c>
      <c r="BT151">
        <v>1.8132225954438797E-2</v>
      </c>
      <c r="BU151">
        <v>-1.2871288266117765E-2</v>
      </c>
      <c r="CC151">
        <v>127</v>
      </c>
      <c r="CD151">
        <v>1.5069068898569639E-2</v>
      </c>
      <c r="CE151">
        <v>1.7811703375624089E-3</v>
      </c>
      <c r="CM151">
        <v>127</v>
      </c>
      <c r="CN151">
        <v>1.7781006145642129E-2</v>
      </c>
      <c r="CO151">
        <v>2.6358832183343249E-3</v>
      </c>
      <c r="CW151">
        <v>127</v>
      </c>
      <c r="CX151">
        <v>4.7108514496425882E-3</v>
      </c>
      <c r="CY151">
        <v>2.1260747224910198E-2</v>
      </c>
      <c r="DG151">
        <v>127</v>
      </c>
      <c r="DH151">
        <v>1.6275485801060974E-2</v>
      </c>
      <c r="DI151">
        <v>4.8359011425481047E-2</v>
      </c>
      <c r="DQ151">
        <v>127</v>
      </c>
      <c r="DR151">
        <v>1.5369562872380785E-2</v>
      </c>
      <c r="DS151">
        <v>1.3705298327273515E-2</v>
      </c>
      <c r="EA151">
        <v>127</v>
      </c>
      <c r="EB151">
        <v>9.4403710242074203E-3</v>
      </c>
      <c r="EC151">
        <v>-2.4058316421328753E-3</v>
      </c>
      <c r="EK151">
        <v>127</v>
      </c>
      <c r="EL151">
        <v>1.0092804419148487E-2</v>
      </c>
      <c r="EM151">
        <v>-4.6543878007737453E-3</v>
      </c>
      <c r="EU151">
        <v>127</v>
      </c>
      <c r="EV151">
        <v>1.3126704757797579E-2</v>
      </c>
      <c r="EW151">
        <v>-2.6774408322486776E-3</v>
      </c>
      <c r="FE151">
        <v>127</v>
      </c>
      <c r="FF151">
        <v>1.6203844901848601E-2</v>
      </c>
      <c r="FG151">
        <v>7.7687407989324893E-3</v>
      </c>
      <c r="FO151">
        <v>127</v>
      </c>
      <c r="FP151">
        <v>1.7940813766571837E-2</v>
      </c>
      <c r="FQ151">
        <v>-7.5873834131415553E-3</v>
      </c>
      <c r="FY151">
        <v>127</v>
      </c>
      <c r="FZ151">
        <v>1.2284824070616113E-2</v>
      </c>
      <c r="GA151">
        <v>7.4790995781082552E-3</v>
      </c>
      <c r="GI151">
        <v>127</v>
      </c>
      <c r="GJ151">
        <v>1.513738367908344E-2</v>
      </c>
      <c r="GK151">
        <v>-8.2639116739534405E-3</v>
      </c>
    </row>
    <row r="152" spans="1:193" x14ac:dyDescent="0.2">
      <c r="A152">
        <v>128</v>
      </c>
      <c r="B152">
        <v>5.5694159244024208E-4</v>
      </c>
      <c r="C152">
        <v>-2.2518814422714195E-2</v>
      </c>
      <c r="K152">
        <v>128</v>
      </c>
      <c r="L152">
        <v>1.6446735995959806E-3</v>
      </c>
      <c r="M152">
        <v>-2.110751293331915E-2</v>
      </c>
      <c r="U152">
        <v>128</v>
      </c>
      <c r="V152">
        <v>2.2100349252881E-4</v>
      </c>
      <c r="W152">
        <v>6.3898427772834214E-3</v>
      </c>
      <c r="AE152">
        <v>128</v>
      </c>
      <c r="AF152">
        <v>7.0415121170297142E-4</v>
      </c>
      <c r="AG152">
        <v>-1.7376588624200769E-2</v>
      </c>
      <c r="AO152">
        <v>128</v>
      </c>
      <c r="AP152">
        <v>4.9215182828511869E-4</v>
      </c>
      <c r="AQ152">
        <v>-1.5565364575916523E-2</v>
      </c>
      <c r="AY152">
        <v>128</v>
      </c>
      <c r="AZ152">
        <v>9.0641740328482553E-4</v>
      </c>
      <c r="BA152">
        <v>6.2670341925000379E-3</v>
      </c>
      <c r="BI152">
        <v>128</v>
      </c>
      <c r="BJ152">
        <v>5.7333985864469264E-4</v>
      </c>
      <c r="BK152">
        <v>-2.8143601126025854E-3</v>
      </c>
      <c r="BS152">
        <v>128</v>
      </c>
      <c r="BT152">
        <v>1.7271214278068276E-3</v>
      </c>
      <c r="BU152">
        <v>-1.7337415589532928E-2</v>
      </c>
      <c r="CC152">
        <v>128</v>
      </c>
      <c r="CD152">
        <v>8.1459795864620378E-4</v>
      </c>
      <c r="CE152">
        <v>-1.1345644840128746E-2</v>
      </c>
      <c r="CM152">
        <v>128</v>
      </c>
      <c r="CN152">
        <v>5.3687949227453936E-4</v>
      </c>
      <c r="CO152">
        <v>4.5437825651316651E-3</v>
      </c>
      <c r="CW152">
        <v>128</v>
      </c>
      <c r="CX152">
        <v>7.4914904630239937E-4</v>
      </c>
      <c r="CY152">
        <v>-6.8974133002179692E-3</v>
      </c>
      <c r="DG152">
        <v>128</v>
      </c>
      <c r="DH152">
        <v>1.4380568508812028E-3</v>
      </c>
      <c r="DI152">
        <v>-1.4380568508812028E-3</v>
      </c>
      <c r="DQ152">
        <v>128</v>
      </c>
      <c r="DR152">
        <v>7.673825029862239E-4</v>
      </c>
      <c r="DS152">
        <v>-6.1227164647974282E-3</v>
      </c>
      <c r="EA152">
        <v>128</v>
      </c>
      <c r="EB152">
        <v>9.7534739519981764E-4</v>
      </c>
      <c r="EC152">
        <v>-3.4233102599104245E-3</v>
      </c>
      <c r="EK152">
        <v>128</v>
      </c>
      <c r="EL152">
        <v>3.3701271222829422E-4</v>
      </c>
      <c r="EM152">
        <v>-3.3701271222829422E-4</v>
      </c>
      <c r="EU152">
        <v>128</v>
      </c>
      <c r="EV152">
        <v>1.4031775537813702E-3</v>
      </c>
      <c r="EW152">
        <v>-6.4189317346986345E-3</v>
      </c>
      <c r="FE152">
        <v>128</v>
      </c>
      <c r="FF152">
        <v>7.7292305849439348E-4</v>
      </c>
      <c r="FG152">
        <v>1.7447920858112548E-2</v>
      </c>
      <c r="FO152">
        <v>128</v>
      </c>
      <c r="FP152">
        <v>8.8850219526941977E-4</v>
      </c>
      <c r="FQ152">
        <v>1.9590457044111297E-4</v>
      </c>
      <c r="FY152">
        <v>128</v>
      </c>
      <c r="FZ152">
        <v>1.1969130527821926E-3</v>
      </c>
      <c r="GA152">
        <v>3.2890290011540722E-3</v>
      </c>
      <c r="GI152">
        <v>128</v>
      </c>
      <c r="GJ152">
        <v>6.4900850962490387E-4</v>
      </c>
      <c r="GK152">
        <v>4.6384164414481344E-3</v>
      </c>
    </row>
    <row r="153" spans="1:193" x14ac:dyDescent="0.2">
      <c r="A153">
        <v>129</v>
      </c>
      <c r="B153">
        <v>1.7596957730899342E-3</v>
      </c>
      <c r="C153">
        <v>-7.2578020952757442E-4</v>
      </c>
      <c r="K153">
        <v>129</v>
      </c>
      <c r="L153">
        <v>5.0490561113401434E-3</v>
      </c>
      <c r="M153">
        <v>4.5462016458246001E-3</v>
      </c>
      <c r="U153">
        <v>129</v>
      </c>
      <c r="V153">
        <v>3.0392564678070649E-3</v>
      </c>
      <c r="W153">
        <v>-3.9904712905674579E-3</v>
      </c>
      <c r="AE153">
        <v>129</v>
      </c>
      <c r="AF153">
        <v>3.246232572492143E-3</v>
      </c>
      <c r="AG153">
        <v>-1.2385922864059058E-2</v>
      </c>
      <c r="AO153">
        <v>129</v>
      </c>
      <c r="AP153">
        <v>2.9836058358259812E-3</v>
      </c>
      <c r="AQ153">
        <v>-9.105162460224709E-3</v>
      </c>
      <c r="AY153">
        <v>129</v>
      </c>
      <c r="AZ153">
        <v>3.8083863608545138E-3</v>
      </c>
      <c r="BA153">
        <v>6.0895296197635528E-3</v>
      </c>
      <c r="BI153">
        <v>129</v>
      </c>
      <c r="BJ153">
        <v>2.6410528089471186E-3</v>
      </c>
      <c r="BK153">
        <v>4.1081908103024374E-3</v>
      </c>
      <c r="BS153">
        <v>129</v>
      </c>
      <c r="BT153">
        <v>4.8561890817510264E-3</v>
      </c>
      <c r="BU153">
        <v>-1.5452441418711736E-2</v>
      </c>
      <c r="CC153">
        <v>129</v>
      </c>
      <c r="CD153">
        <v>3.5334592661004382E-3</v>
      </c>
      <c r="CE153">
        <v>7.1096709183198752E-3</v>
      </c>
      <c r="CM153">
        <v>129</v>
      </c>
      <c r="CN153">
        <v>3.8259800794713059E-3</v>
      </c>
      <c r="CO153">
        <v>2.3364046200962298E-3</v>
      </c>
      <c r="CW153">
        <v>129</v>
      </c>
      <c r="CX153">
        <v>1.5047940240421305E-3</v>
      </c>
      <c r="CY153">
        <v>2.1800751878680139E-2</v>
      </c>
      <c r="DG153">
        <v>129</v>
      </c>
      <c r="DH153">
        <v>4.268110077322574E-3</v>
      </c>
      <c r="DI153">
        <v>-2.3164383276426566E-3</v>
      </c>
      <c r="DQ153">
        <v>129</v>
      </c>
      <c r="DR153">
        <v>3.5525650171699388E-3</v>
      </c>
      <c r="DS153">
        <v>-7.0564539099834392E-3</v>
      </c>
      <c r="EA153">
        <v>129</v>
      </c>
      <c r="EB153">
        <v>2.5899443387548634E-3</v>
      </c>
      <c r="EC153">
        <v>1.6608657794053342E-3</v>
      </c>
      <c r="EK153">
        <v>129</v>
      </c>
      <c r="EL153">
        <v>2.1978074556683255E-3</v>
      </c>
      <c r="EM153">
        <v>3.1628261470400057E-3</v>
      </c>
      <c r="EU153">
        <v>129</v>
      </c>
      <c r="EV153">
        <v>3.639293130166137E-3</v>
      </c>
      <c r="EW153">
        <v>-4.2685771673275849E-3</v>
      </c>
      <c r="FE153">
        <v>129</v>
      </c>
      <c r="FF153">
        <v>3.7161776005301345E-3</v>
      </c>
      <c r="FG153">
        <v>-9.9674227793764766E-3</v>
      </c>
      <c r="FO153">
        <v>129</v>
      </c>
      <c r="FP153">
        <v>4.1410164646006452E-3</v>
      </c>
      <c r="FQ153">
        <v>8.2596273082536798E-3</v>
      </c>
      <c r="FY153">
        <v>129</v>
      </c>
      <c r="FZ153">
        <v>3.3117928244649764E-3</v>
      </c>
      <c r="GA153">
        <v>3.7298529247172252E-3</v>
      </c>
      <c r="GI153">
        <v>129</v>
      </c>
      <c r="GJ153">
        <v>3.4124841112197733E-3</v>
      </c>
      <c r="GK153">
        <v>3.7015248109881528E-3</v>
      </c>
    </row>
    <row r="154" spans="1:193" x14ac:dyDescent="0.2">
      <c r="A154">
        <v>130</v>
      </c>
      <c r="B154">
        <v>6.08485188907617E-3</v>
      </c>
      <c r="C154">
        <v>3.5479694271043413E-4</v>
      </c>
      <c r="K154">
        <v>130</v>
      </c>
      <c r="L154">
        <v>1.729136304214883E-2</v>
      </c>
      <c r="M154">
        <v>1.8710900536232603E-2</v>
      </c>
      <c r="U154">
        <v>130</v>
      </c>
      <c r="V154">
        <v>1.3173816204557933E-2</v>
      </c>
      <c r="W154">
        <v>2.4870487785232043E-2</v>
      </c>
      <c r="AE154">
        <v>130</v>
      </c>
      <c r="AF154">
        <v>1.2387667224594355E-2</v>
      </c>
      <c r="AG154">
        <v>-3.1636724777905564E-3</v>
      </c>
      <c r="AO154">
        <v>130</v>
      </c>
      <c r="AP154">
        <v>1.1942982333351804E-2</v>
      </c>
      <c r="AQ154">
        <v>1.1374219602415891E-2</v>
      </c>
      <c r="AY154">
        <v>130</v>
      </c>
      <c r="AZ154">
        <v>1.4243992395044149E-2</v>
      </c>
      <c r="BA154">
        <v>-1.2956773253258898E-4</v>
      </c>
      <c r="BI154">
        <v>130</v>
      </c>
      <c r="BJ154">
        <v>1.0076638115558683E-2</v>
      </c>
      <c r="BK154">
        <v>-8.1139909073888947E-4</v>
      </c>
      <c r="BS154">
        <v>130</v>
      </c>
      <c r="BT154">
        <v>1.6108451862064912E-2</v>
      </c>
      <c r="BU154">
        <v>-5.398716466389588E-3</v>
      </c>
      <c r="CC154">
        <v>130</v>
      </c>
      <c r="CD154">
        <v>1.3310602261439588E-2</v>
      </c>
      <c r="CE154">
        <v>-1.6325399661522626E-2</v>
      </c>
      <c r="CM154">
        <v>130</v>
      </c>
      <c r="CN154">
        <v>1.5653728217601758E-2</v>
      </c>
      <c r="CO154">
        <v>2.1120022575494325E-2</v>
      </c>
      <c r="CW154">
        <v>130</v>
      </c>
      <c r="CX154">
        <v>4.2221260853780992E-3</v>
      </c>
      <c r="CY154">
        <v>1.2137792115030951E-2</v>
      </c>
      <c r="DG154">
        <v>130</v>
      </c>
      <c r="DH154">
        <v>1.4445104028237435E-2</v>
      </c>
      <c r="DI154">
        <v>-1.3147662037551725E-2</v>
      </c>
      <c r="DQ154">
        <v>130</v>
      </c>
      <c r="DR154">
        <v>1.3568201943788258E-2</v>
      </c>
      <c r="DS154">
        <v>1.7835469753798919E-2</v>
      </c>
      <c r="EA154">
        <v>130</v>
      </c>
      <c r="EB154">
        <v>8.3961048640066437E-3</v>
      </c>
      <c r="EC154">
        <v>6.7275714206240129E-4</v>
      </c>
      <c r="EK154">
        <v>130</v>
      </c>
      <c r="EL154">
        <v>8.8893059303086532E-3</v>
      </c>
      <c r="EM154">
        <v>-3.5251830125143414E-3</v>
      </c>
      <c r="EU154">
        <v>130</v>
      </c>
      <c r="EV154">
        <v>1.1680461572439502E-2</v>
      </c>
      <c r="EW154">
        <v>-2.851396072148335E-3</v>
      </c>
      <c r="FE154">
        <v>130</v>
      </c>
      <c r="FF154">
        <v>1.4300248384232392E-2</v>
      </c>
      <c r="FG154">
        <v>1.7088970972953026E-2</v>
      </c>
      <c r="FO154">
        <v>130</v>
      </c>
      <c r="FP154">
        <v>1.583719861940433E-2</v>
      </c>
      <c r="FQ154">
        <v>-6.2400085434714814E-3</v>
      </c>
      <c r="FY154">
        <v>130</v>
      </c>
      <c r="FZ154">
        <v>1.0916992063205786E-2</v>
      </c>
      <c r="GA154">
        <v>-6.128647283068887E-3</v>
      </c>
      <c r="GI154">
        <v>130</v>
      </c>
      <c r="GJ154">
        <v>1.335006204020309E-2</v>
      </c>
      <c r="GK154">
        <v>-1.6724677071983361E-2</v>
      </c>
    </row>
    <row r="155" spans="1:193" x14ac:dyDescent="0.2">
      <c r="A155">
        <v>131</v>
      </c>
      <c r="B155">
        <v>4.3478471870119105E-3</v>
      </c>
      <c r="C155">
        <v>-2.4845494869795591E-3</v>
      </c>
      <c r="K155">
        <v>131</v>
      </c>
      <c r="L155">
        <v>1.2374790291322317E-2</v>
      </c>
      <c r="M155">
        <v>9.5626295036390155E-3</v>
      </c>
      <c r="U155">
        <v>131</v>
      </c>
      <c r="V155">
        <v>9.1037254508341652E-3</v>
      </c>
      <c r="W155">
        <v>9.0065952852880111E-3</v>
      </c>
      <c r="AE155">
        <v>131</v>
      </c>
      <c r="AF155">
        <v>8.7164205577687833E-3</v>
      </c>
      <c r="AG155">
        <v>6.9527134680580308E-3</v>
      </c>
      <c r="AO155">
        <v>131</v>
      </c>
      <c r="AP155">
        <v>8.3448511476945288E-3</v>
      </c>
      <c r="AQ155">
        <v>1.8740273529863551E-2</v>
      </c>
      <c r="AY155">
        <v>131</v>
      </c>
      <c r="AZ155">
        <v>1.0052999916580917E-2</v>
      </c>
      <c r="BA155">
        <v>2.2808132630363645E-2</v>
      </c>
      <c r="BI155">
        <v>131</v>
      </c>
      <c r="BJ155">
        <v>7.0904692250424286E-3</v>
      </c>
      <c r="BK155">
        <v>9.3575091351771784E-3</v>
      </c>
      <c r="BS155">
        <v>131</v>
      </c>
      <c r="BT155">
        <v>1.1589485879304978E-2</v>
      </c>
      <c r="BU155">
        <v>2.0138373129641056E-2</v>
      </c>
      <c r="CC155">
        <v>131</v>
      </c>
      <c r="CD155">
        <v>9.38405188956099E-3</v>
      </c>
      <c r="CE155">
        <v>7.2405389110827226E-3</v>
      </c>
      <c r="CM155">
        <v>131</v>
      </c>
      <c r="CN155">
        <v>1.0903644387141066E-2</v>
      </c>
      <c r="CO155">
        <v>1.6235448145549357E-2</v>
      </c>
      <c r="CW155">
        <v>131</v>
      </c>
      <c r="CX155">
        <v>3.1308317040805419E-3</v>
      </c>
      <c r="CY155">
        <v>1.9269996623549477E-2</v>
      </c>
      <c r="DG155">
        <v>131</v>
      </c>
      <c r="DH155">
        <v>1.0357971478205131E-2</v>
      </c>
      <c r="DI155">
        <v>-4.5219329600098782E-3</v>
      </c>
      <c r="DQ155">
        <v>131</v>
      </c>
      <c r="DR155">
        <v>9.5458711956789531E-3</v>
      </c>
      <c r="DS155">
        <v>2.681839001207165E-2</v>
      </c>
      <c r="EA155">
        <v>131</v>
      </c>
      <c r="EB155">
        <v>6.064321256005584E-3</v>
      </c>
      <c r="EC155">
        <v>2.6373045740837927E-3</v>
      </c>
      <c r="EK155">
        <v>131</v>
      </c>
      <c r="EL155">
        <v>6.2019660973380878E-3</v>
      </c>
      <c r="EM155">
        <v>-3.5581408051415546E-3</v>
      </c>
      <c r="EU155">
        <v>131</v>
      </c>
      <c r="EV155">
        <v>8.4510874135058991E-3</v>
      </c>
      <c r="EW155">
        <v>1.9670095421163124E-2</v>
      </c>
      <c r="FE155">
        <v>131</v>
      </c>
      <c r="FF155">
        <v>1.0049631706993757E-2</v>
      </c>
      <c r="FG155">
        <v>-7.612735814263704E-4</v>
      </c>
      <c r="FO155">
        <v>131</v>
      </c>
      <c r="FP155">
        <v>1.1139952357239873E-2</v>
      </c>
      <c r="FQ155">
        <v>2.4213288457051049E-2</v>
      </c>
      <c r="FY155">
        <v>131</v>
      </c>
      <c r="FZ155">
        <v>7.8627053545707454E-3</v>
      </c>
      <c r="GA155">
        <v>-5.1079764263568805E-4</v>
      </c>
      <c r="GI155">
        <v>131</v>
      </c>
      <c r="GJ155">
        <v>9.3590801826989745E-3</v>
      </c>
      <c r="GK155">
        <v>-4.7369690021867184E-3</v>
      </c>
    </row>
    <row r="156" spans="1:193" x14ac:dyDescent="0.2">
      <c r="A156">
        <v>132</v>
      </c>
      <c r="B156">
        <v>-6.7446273688526476E-3</v>
      </c>
      <c r="C156">
        <v>-3.5555842226359918E-3</v>
      </c>
      <c r="K156">
        <v>132</v>
      </c>
      <c r="L156">
        <v>-1.9022337232735786E-2</v>
      </c>
      <c r="M156">
        <v>9.4572923601180074E-3</v>
      </c>
      <c r="U156">
        <v>132</v>
      </c>
      <c r="V156">
        <v>-1.6887786300450829E-2</v>
      </c>
      <c r="W156">
        <v>3.1153713836889856E-3</v>
      </c>
      <c r="AE156">
        <v>132</v>
      </c>
      <c r="AF156">
        <v>-1.4728081458644685E-2</v>
      </c>
      <c r="AG156">
        <v>3.3335922527031658E-2</v>
      </c>
      <c r="AO156">
        <v>132</v>
      </c>
      <c r="AP156">
        <v>-1.4632736983261247E-2</v>
      </c>
      <c r="AQ156">
        <v>1.7144248075768604E-2</v>
      </c>
      <c r="AY156">
        <v>132</v>
      </c>
      <c r="AZ156">
        <v>-1.6710587640738957E-2</v>
      </c>
      <c r="BA156">
        <v>-6.4951688811547593E-3</v>
      </c>
      <c r="BI156">
        <v>132</v>
      </c>
      <c r="BJ156">
        <v>-1.1979140890693707E-2</v>
      </c>
      <c r="BK156">
        <v>4.8253742537151759E-3</v>
      </c>
      <c r="BS156">
        <v>132</v>
      </c>
      <c r="BT156">
        <v>-1.7268533401248263E-2</v>
      </c>
      <c r="BU156">
        <v>-8.3720381993397062E-3</v>
      </c>
      <c r="CC156">
        <v>132</v>
      </c>
      <c r="CD156">
        <v>-1.5690814079784298E-2</v>
      </c>
      <c r="CE156">
        <v>-5.1202050836815401E-3</v>
      </c>
      <c r="CM156">
        <v>132</v>
      </c>
      <c r="CN156">
        <v>-1.9430288483041597E-2</v>
      </c>
      <c r="CO156">
        <v>3.2159454466369197E-3</v>
      </c>
      <c r="CW156">
        <v>132</v>
      </c>
      <c r="CX156">
        <v>-3.8381506729477516E-3</v>
      </c>
      <c r="CY156">
        <v>-9.8659400843324335E-3</v>
      </c>
      <c r="DG156">
        <v>132</v>
      </c>
      <c r="DH156">
        <v>-1.5742368816672184E-2</v>
      </c>
      <c r="DI156">
        <v>7.0331709341360828E-3</v>
      </c>
      <c r="DQ156">
        <v>132</v>
      </c>
      <c r="DR156">
        <v>-1.6140646190054356E-2</v>
      </c>
      <c r="DS156">
        <v>-4.2199418131157324E-3</v>
      </c>
      <c r="EA156">
        <v>132</v>
      </c>
      <c r="EB156">
        <v>-8.8263985623089521E-3</v>
      </c>
      <c r="EC156">
        <v>-1.5781095891279455E-3</v>
      </c>
      <c r="EK156">
        <v>132</v>
      </c>
      <c r="EL156">
        <v>-1.095932810339835E-2</v>
      </c>
      <c r="EM156">
        <v>3.8009521709732319E-4</v>
      </c>
      <c r="EU156">
        <v>132</v>
      </c>
      <c r="EV156">
        <v>-1.2171626299800025E-2</v>
      </c>
      <c r="EW156">
        <v>-1.1838087254786673E-2</v>
      </c>
      <c r="FE156">
        <v>132</v>
      </c>
      <c r="FF156">
        <v>-1.7094714697463372E-2</v>
      </c>
      <c r="FG156">
        <v>-5.7510275296793791E-3</v>
      </c>
      <c r="FO156">
        <v>132</v>
      </c>
      <c r="FP156">
        <v>-1.8856560941640975E-2</v>
      </c>
      <c r="FQ156">
        <v>1.3254896757912658E-2</v>
      </c>
      <c r="FY156">
        <v>132</v>
      </c>
      <c r="FZ156">
        <v>-1.1641903678200964E-2</v>
      </c>
      <c r="GA156">
        <v>2.161331695616513E-3</v>
      </c>
      <c r="GI156">
        <v>132</v>
      </c>
      <c r="GJ156">
        <v>-1.612724386390324E-2</v>
      </c>
      <c r="GK156">
        <v>-5.9541969926524829E-3</v>
      </c>
    </row>
    <row r="157" spans="1:193" x14ac:dyDescent="0.2">
      <c r="A157">
        <v>133</v>
      </c>
      <c r="B157">
        <v>-9.726907905141741E-3</v>
      </c>
      <c r="C157">
        <v>-1.6289003775621154E-2</v>
      </c>
      <c r="K157">
        <v>133</v>
      </c>
      <c r="L157">
        <v>-2.7463649569204523E-2</v>
      </c>
      <c r="M157">
        <v>4.2038348464723263E-3</v>
      </c>
      <c r="U157">
        <v>133</v>
      </c>
      <c r="V157">
        <v>-2.3875765332019138E-2</v>
      </c>
      <c r="W157">
        <v>-2.7223571534525266E-3</v>
      </c>
      <c r="AE157">
        <v>133</v>
      </c>
      <c r="AF157">
        <v>-2.10312811364456E-2</v>
      </c>
      <c r="AG157">
        <v>-4.8057208242661027E-3</v>
      </c>
      <c r="AO157">
        <v>133</v>
      </c>
      <c r="AP157">
        <v>-2.0810403968991444E-2</v>
      </c>
      <c r="AQ157">
        <v>-4.8395928779357625E-4</v>
      </c>
      <c r="AY157">
        <v>133</v>
      </c>
      <c r="AZ157">
        <v>-2.3906144038140408E-2</v>
      </c>
      <c r="BA157">
        <v>1.4908703577277624E-4</v>
      </c>
      <c r="BI157">
        <v>133</v>
      </c>
      <c r="BJ157">
        <v>-1.7106123765106885E-2</v>
      </c>
      <c r="BK157">
        <v>-4.2179963762613119E-3</v>
      </c>
      <c r="BS157">
        <v>133</v>
      </c>
      <c r="BT157">
        <v>-2.5027190748877541E-2</v>
      </c>
      <c r="BU157">
        <v>3.9943268991122147E-3</v>
      </c>
      <c r="CC157">
        <v>133</v>
      </c>
      <c r="CD157">
        <v>-2.2432347211442473E-2</v>
      </c>
      <c r="CE157">
        <v>-9.4249932144601298E-3</v>
      </c>
      <c r="CM157">
        <v>133</v>
      </c>
      <c r="CN157">
        <v>-2.7585754347059965E-2</v>
      </c>
      <c r="CO157">
        <v>-4.5987503712329632E-3</v>
      </c>
      <c r="CW157">
        <v>133</v>
      </c>
      <c r="CX157">
        <v>-5.711804779259407E-3</v>
      </c>
      <c r="CY157">
        <v>-3.7315274207490548E-2</v>
      </c>
      <c r="DG157">
        <v>133</v>
      </c>
      <c r="DH157">
        <v>-2.2759607076712329E-2</v>
      </c>
      <c r="DI157">
        <v>6.4928688202097289E-3</v>
      </c>
      <c r="DQ157">
        <v>133</v>
      </c>
      <c r="DR157">
        <v>-2.304662559606736E-2</v>
      </c>
      <c r="DS157">
        <v>-1.1001727669137696E-2</v>
      </c>
      <c r="EA157">
        <v>133</v>
      </c>
      <c r="EB157">
        <v>-1.282986087920155E-2</v>
      </c>
      <c r="EC157">
        <v>-2.4730506935999527E-3</v>
      </c>
      <c r="EK157">
        <v>133</v>
      </c>
      <c r="EL157">
        <v>-1.5573248416186319E-2</v>
      </c>
      <c r="EM157">
        <v>-5.8998840403207409E-3</v>
      </c>
      <c r="EU157">
        <v>133</v>
      </c>
      <c r="EV157">
        <v>-1.7716170702666213E-2</v>
      </c>
      <c r="EW157">
        <v>-4.7037343204091239E-3</v>
      </c>
      <c r="FE157">
        <v>133</v>
      </c>
      <c r="FF157">
        <v>-2.4392640470888047E-2</v>
      </c>
      <c r="FG157">
        <v>-1.7182461911946969E-2</v>
      </c>
      <c r="FO157">
        <v>133</v>
      </c>
      <c r="FP157">
        <v>-2.692130946256439E-2</v>
      </c>
      <c r="FQ157">
        <v>-1.4591456108385126E-2</v>
      </c>
      <c r="FY157">
        <v>133</v>
      </c>
      <c r="FZ157">
        <v>-1.6885838707613329E-2</v>
      </c>
      <c r="GA157">
        <v>9.5333844181600264E-3</v>
      </c>
      <c r="GI157">
        <v>133</v>
      </c>
      <c r="GJ157">
        <v>-2.2979400049878321E-2</v>
      </c>
      <c r="GK157">
        <v>-8.3743316130405615E-3</v>
      </c>
    </row>
    <row r="158" spans="1:193" x14ac:dyDescent="0.2">
      <c r="A158">
        <v>134</v>
      </c>
      <c r="B158">
        <v>2.2257121342730453E-3</v>
      </c>
      <c r="C158">
        <v>3.5423110934586881E-3</v>
      </c>
      <c r="K158">
        <v>134</v>
      </c>
      <c r="L158">
        <v>6.3681103085506284E-3</v>
      </c>
      <c r="M158">
        <v>-1.3845183272139978E-2</v>
      </c>
      <c r="U158">
        <v>134</v>
      </c>
      <c r="V158">
        <v>4.131210266482048E-3</v>
      </c>
      <c r="W158">
        <v>-5.9781627948102753E-3</v>
      </c>
      <c r="AE158">
        <v>134</v>
      </c>
      <c r="AF158">
        <v>4.2311815542919549E-3</v>
      </c>
      <c r="AG158">
        <v>-6.1831346466566881E-3</v>
      </c>
      <c r="AO158">
        <v>134</v>
      </c>
      <c r="AP158">
        <v>3.9489388600871004E-3</v>
      </c>
      <c r="AQ158">
        <v>-1.8027437153602475E-2</v>
      </c>
      <c r="AY158">
        <v>134</v>
      </c>
      <c r="AZ158">
        <v>4.9327765609721011E-3</v>
      </c>
      <c r="BA158">
        <v>3.303318615828916E-3</v>
      </c>
      <c r="BI158">
        <v>134</v>
      </c>
      <c r="BJ158">
        <v>3.4422041003528401E-3</v>
      </c>
      <c r="BK158">
        <v>-4.7269265782106645E-3</v>
      </c>
      <c r="BS158">
        <v>134</v>
      </c>
      <c r="BT158">
        <v>6.0685704190573536E-3</v>
      </c>
      <c r="BU158">
        <v>-1.1476885858746025E-2</v>
      </c>
      <c r="CC158">
        <v>134</v>
      </c>
      <c r="CD158">
        <v>4.5869029983657992E-3</v>
      </c>
      <c r="CE158">
        <v>-1.2427401566278379E-2</v>
      </c>
      <c r="CM158">
        <v>134</v>
      </c>
      <c r="CN158">
        <v>5.1003674080463864E-3</v>
      </c>
      <c r="CO158">
        <v>-7.571489757336642E-3</v>
      </c>
      <c r="CW158">
        <v>134</v>
      </c>
      <c r="CX158">
        <v>1.7975744845368472E-3</v>
      </c>
      <c r="CY158">
        <v>3.6395241061548999E-3</v>
      </c>
      <c r="DG158">
        <v>134</v>
      </c>
      <c r="DH158">
        <v>5.3646359741008551E-3</v>
      </c>
      <c r="DI158">
        <v>1.0847774941942896E-2</v>
      </c>
      <c r="DQ158">
        <v>134</v>
      </c>
      <c r="DR158">
        <v>4.631705411252472E-3</v>
      </c>
      <c r="DS158">
        <v>-1.6489062030217837E-2</v>
      </c>
      <c r="EA158">
        <v>134</v>
      </c>
      <c r="EB158">
        <v>3.2155323471095348E-3</v>
      </c>
      <c r="EC158">
        <v>1.2933384873454239E-2</v>
      </c>
      <c r="EK158">
        <v>134</v>
      </c>
      <c r="EL158">
        <v>2.9187866958137803E-3</v>
      </c>
      <c r="EM158">
        <v>-8.4069272185017599E-3</v>
      </c>
      <c r="EU158">
        <v>134</v>
      </c>
      <c r="EV158">
        <v>4.5056933147232265E-3</v>
      </c>
      <c r="EW158">
        <v>3.4582908667790107E-3</v>
      </c>
      <c r="FE158">
        <v>134</v>
      </c>
      <c r="FF158">
        <v>4.8565642179969389E-3</v>
      </c>
      <c r="FG158">
        <v>-9.6041074599970654E-4</v>
      </c>
      <c r="FO158">
        <v>134</v>
      </c>
      <c r="FP158">
        <v>5.401228142826643E-3</v>
      </c>
      <c r="FQ158">
        <v>-2.1445327509051062E-2</v>
      </c>
      <c r="FY158">
        <v>134</v>
      </c>
      <c r="FZ158">
        <v>4.1312192637121088E-3</v>
      </c>
      <c r="GA158">
        <v>9.198071215366161E-3</v>
      </c>
      <c r="GI158">
        <v>134</v>
      </c>
      <c r="GJ158">
        <v>4.4832139950085831E-3</v>
      </c>
      <c r="GK158">
        <v>1.7521912474014946E-2</v>
      </c>
    </row>
    <row r="159" spans="1:193" x14ac:dyDescent="0.2">
      <c r="A159">
        <v>135</v>
      </c>
      <c r="B159">
        <v>-1.4234627635193893E-3</v>
      </c>
      <c r="C159">
        <v>8.6418348611962282E-3</v>
      </c>
      <c r="K159">
        <v>135</v>
      </c>
      <c r="L159">
        <v>-3.9608392010072758E-3</v>
      </c>
      <c r="M159">
        <v>4.9939774130218374E-3</v>
      </c>
      <c r="U159">
        <v>135</v>
      </c>
      <c r="V159">
        <v>-4.4194131098249691E-3</v>
      </c>
      <c r="W159">
        <v>-8.1130933914752533E-3</v>
      </c>
      <c r="AE159">
        <v>135</v>
      </c>
      <c r="AF159">
        <v>-3.4815328466897889E-3</v>
      </c>
      <c r="AG159">
        <v>-6.8909006799375231E-3</v>
      </c>
      <c r="AO159">
        <v>135</v>
      </c>
      <c r="AP159">
        <v>-3.6101713634262233E-3</v>
      </c>
      <c r="AQ159">
        <v>7.5045893642915421E-3</v>
      </c>
      <c r="AY159">
        <v>135</v>
      </c>
      <c r="AZ159">
        <v>-3.8718424081475018E-3</v>
      </c>
      <c r="BA159">
        <v>8.1551513799681119E-3</v>
      </c>
      <c r="BI159">
        <v>135</v>
      </c>
      <c r="BJ159">
        <v>-2.8312691624947039E-3</v>
      </c>
      <c r="BK159">
        <v>4.434630692875691E-3</v>
      </c>
      <c r="BS159">
        <v>135</v>
      </c>
      <c r="BT159">
        <v>-3.425069528300378E-3</v>
      </c>
      <c r="BU159">
        <v>1.9638696191814603E-2</v>
      </c>
      <c r="CC159">
        <v>135</v>
      </c>
      <c r="CD159">
        <v>-3.6621645113241331E-3</v>
      </c>
      <c r="CE159">
        <v>1.156462228811868E-2</v>
      </c>
      <c r="CM159">
        <v>135</v>
      </c>
      <c r="CN159">
        <v>-4.87881494875856E-3</v>
      </c>
      <c r="CO159">
        <v>-1.0272700202756689E-2</v>
      </c>
      <c r="CW159">
        <v>135</v>
      </c>
      <c r="CX159">
        <v>-4.9506413503647314E-4</v>
      </c>
      <c r="CY159">
        <v>-3.5216923997548555E-2</v>
      </c>
      <c r="DG159">
        <v>135</v>
      </c>
      <c r="DH159">
        <v>-3.2217895478356445E-3</v>
      </c>
      <c r="DI159">
        <v>7.4501265900867621E-3</v>
      </c>
      <c r="DQ159">
        <v>135</v>
      </c>
      <c r="DR159">
        <v>-3.81858167154906E-3</v>
      </c>
      <c r="DS159">
        <v>-1.6418030294756046E-2</v>
      </c>
      <c r="EA159">
        <v>135</v>
      </c>
      <c r="EB159">
        <v>-1.68317990121606E-3</v>
      </c>
      <c r="EC159">
        <v>-3.1110807823972672E-3</v>
      </c>
      <c r="EK159">
        <v>135</v>
      </c>
      <c r="EL159">
        <v>-2.7268935079644533E-3</v>
      </c>
      <c r="EM159">
        <v>-2.7667495621973045E-3</v>
      </c>
      <c r="EU159">
        <v>135</v>
      </c>
      <c r="EV159">
        <v>-2.2787161358414558E-3</v>
      </c>
      <c r="EW159">
        <v>3.8534979063848322E-3</v>
      </c>
      <c r="FE159">
        <v>135</v>
      </c>
      <c r="FF159">
        <v>-4.0733158567567585E-3</v>
      </c>
      <c r="FG159">
        <v>-1.4653523984420087E-2</v>
      </c>
      <c r="FO159">
        <v>135</v>
      </c>
      <c r="FP159">
        <v>-4.4669507563262437E-3</v>
      </c>
      <c r="FQ159">
        <v>-3.4125783437615027E-2</v>
      </c>
      <c r="FY159">
        <v>135</v>
      </c>
      <c r="FZ159">
        <v>-2.2853588690739347E-3</v>
      </c>
      <c r="GA159">
        <v>7.4081012118907786E-3</v>
      </c>
      <c r="GI159">
        <v>135</v>
      </c>
      <c r="GJ159">
        <v>-3.9012139772596553E-3</v>
      </c>
      <c r="GK159">
        <v>-7.1788000840151342E-3</v>
      </c>
    </row>
    <row r="160" spans="1:193" x14ac:dyDescent="0.2">
      <c r="A160">
        <v>136</v>
      </c>
      <c r="B160">
        <v>2.6288059478736495E-3</v>
      </c>
      <c r="C160">
        <v>2.4385692153656466E-3</v>
      </c>
      <c r="K160">
        <v>136</v>
      </c>
      <c r="L160">
        <v>7.5090629252132371E-3</v>
      </c>
      <c r="M160">
        <v>-1.6420375022458836E-3</v>
      </c>
      <c r="U160">
        <v>136</v>
      </c>
      <c r="V160">
        <v>5.0757260767555299E-3</v>
      </c>
      <c r="W160">
        <v>-6.9495802402569171E-3</v>
      </c>
      <c r="AE160">
        <v>136</v>
      </c>
      <c r="AF160">
        <v>5.0831405719276362E-3</v>
      </c>
      <c r="AG160">
        <v>-1.0335249489747213E-2</v>
      </c>
      <c r="AO160">
        <v>136</v>
      </c>
      <c r="AP160">
        <v>4.783930509642347E-3</v>
      </c>
      <c r="AQ160">
        <v>1.6767793628288702E-2</v>
      </c>
      <c r="AY160">
        <v>136</v>
      </c>
      <c r="AZ160">
        <v>5.9053491388744803E-3</v>
      </c>
      <c r="BA160">
        <v>-1.6747579487907678E-2</v>
      </c>
      <c r="BI160">
        <v>136</v>
      </c>
      <c r="BJ160">
        <v>4.135182193447922E-3</v>
      </c>
      <c r="BK160">
        <v>-1.2500714258023952E-3</v>
      </c>
      <c r="BS160">
        <v>136</v>
      </c>
      <c r="BT160">
        <v>7.1172533784974465E-3</v>
      </c>
      <c r="BU160">
        <v>2.4829359411168039E-2</v>
      </c>
      <c r="CC160">
        <v>136</v>
      </c>
      <c r="CD160">
        <v>5.4981084555614243E-3</v>
      </c>
      <c r="CE160">
        <v>3.055595104443154E-2</v>
      </c>
      <c r="CM160">
        <v>136</v>
      </c>
      <c r="CN160">
        <v>6.2026841742977958E-3</v>
      </c>
      <c r="CO160">
        <v>1.0768972497702421E-3</v>
      </c>
      <c r="CW160">
        <v>136</v>
      </c>
      <c r="CX160">
        <v>2.0508230873733124E-3</v>
      </c>
      <c r="CY160">
        <v>1.1398096917649867E-2</v>
      </c>
      <c r="DG160">
        <v>136</v>
      </c>
      <c r="DH160">
        <v>6.3131065477992424E-3</v>
      </c>
      <c r="DI160">
        <v>-8.0807247347800676E-4</v>
      </c>
      <c r="DQ160">
        <v>136</v>
      </c>
      <c r="DR160">
        <v>5.5651379108257347E-3</v>
      </c>
      <c r="DS160">
        <v>5.0294039877462728E-3</v>
      </c>
      <c r="EA160">
        <v>136</v>
      </c>
      <c r="EB160">
        <v>3.7566520953310058E-3</v>
      </c>
      <c r="EC160">
        <v>4.0738454603143487E-3</v>
      </c>
      <c r="EK160">
        <v>136</v>
      </c>
      <c r="EL160">
        <v>3.5424177432286665E-3</v>
      </c>
      <c r="EM160">
        <v>-6.3251795720430954E-3</v>
      </c>
      <c r="EU160">
        <v>136</v>
      </c>
      <c r="EV160">
        <v>5.255110252812569E-3</v>
      </c>
      <c r="EW160">
        <v>1.9989884799846189E-2</v>
      </c>
      <c r="FE160">
        <v>136</v>
      </c>
      <c r="FF160">
        <v>5.8429733420172977E-3</v>
      </c>
      <c r="FG160">
        <v>3.484314431024052E-4</v>
      </c>
      <c r="FO160">
        <v>136</v>
      </c>
      <c r="FP160">
        <v>6.4912832860204968E-3</v>
      </c>
      <c r="FQ160">
        <v>-3.1091422830540867E-3</v>
      </c>
      <c r="FY160">
        <v>136</v>
      </c>
      <c r="FZ160">
        <v>4.8400049542460591E-3</v>
      </c>
      <c r="GA160">
        <v>-3.0216499284651879E-3</v>
      </c>
      <c r="GI160">
        <v>136</v>
      </c>
      <c r="GJ160">
        <v>5.4093715897694534E-3</v>
      </c>
      <c r="GK160">
        <v>-7.0021528045213794E-3</v>
      </c>
    </row>
    <row r="161" spans="1:193" x14ac:dyDescent="0.2">
      <c r="A161">
        <v>137</v>
      </c>
      <c r="B161">
        <v>4.1520125594284637E-3</v>
      </c>
      <c r="C161">
        <v>3.6163006294410386E-3</v>
      </c>
      <c r="K161">
        <v>137</v>
      </c>
      <c r="L161">
        <v>1.1820482526639357E-2</v>
      </c>
      <c r="M161">
        <v>-4.5439627021063231E-3</v>
      </c>
      <c r="U161">
        <v>137</v>
      </c>
      <c r="V161">
        <v>8.6448523654365887E-3</v>
      </c>
      <c r="W161">
        <v>5.9479101114767348E-3</v>
      </c>
      <c r="AE161">
        <v>137</v>
      </c>
      <c r="AF161">
        <v>8.302514237935368E-3</v>
      </c>
      <c r="AG161">
        <v>-5.6509990864201855E-3</v>
      </c>
      <c r="AO161">
        <v>137</v>
      </c>
      <c r="AP161">
        <v>7.9391880657799074E-3</v>
      </c>
      <c r="AQ161">
        <v>-6.2514243526998036E-3</v>
      </c>
      <c r="AY161">
        <v>137</v>
      </c>
      <c r="AZ161">
        <v>9.5804960423832818E-3</v>
      </c>
      <c r="BA161">
        <v>1.276072206154669E-2</v>
      </c>
      <c r="BI161">
        <v>137</v>
      </c>
      <c r="BJ161">
        <v>6.7538004342898462E-3</v>
      </c>
      <c r="BK161">
        <v>-7.7151836519146911E-3</v>
      </c>
      <c r="BS161">
        <v>137</v>
      </c>
      <c r="BT161">
        <v>1.108000538150071E-2</v>
      </c>
      <c r="BU161">
        <v>1.4650773661292929E-2</v>
      </c>
      <c r="CC161">
        <v>137</v>
      </c>
      <c r="CD161">
        <v>8.941361936649142E-3</v>
      </c>
      <c r="CE161">
        <v>-1.1980231685482193E-2</v>
      </c>
      <c r="CM161">
        <v>137</v>
      </c>
      <c r="CN161">
        <v>1.0368107035501815E-2</v>
      </c>
      <c r="CO161">
        <v>-4.8252775468747601E-3</v>
      </c>
      <c r="CW161">
        <v>137</v>
      </c>
      <c r="CX161">
        <v>3.0077962117233035E-3</v>
      </c>
      <c r="CY161">
        <v>-1.2584048036554876E-2</v>
      </c>
      <c r="DG161">
        <v>137</v>
      </c>
      <c r="DH161">
        <v>9.8971770544084882E-3</v>
      </c>
      <c r="DI161">
        <v>-5.0490494785231134E-3</v>
      </c>
      <c r="DQ161">
        <v>137</v>
      </c>
      <c r="DR161">
        <v>9.0923827030241471E-3</v>
      </c>
      <c r="DS161">
        <v>2.766484386227408E-2</v>
      </c>
      <c r="EA161">
        <v>137</v>
      </c>
      <c r="EB161">
        <v>5.8014296392267716E-3</v>
      </c>
      <c r="EC161">
        <v>-5.2006516620885712E-3</v>
      </c>
      <c r="EK161">
        <v>137</v>
      </c>
      <c r="EL161">
        <v>5.8989881061130055E-3</v>
      </c>
      <c r="EM161">
        <v>1.9094972693227127E-2</v>
      </c>
      <c r="EU161">
        <v>137</v>
      </c>
      <c r="EV161">
        <v>8.0869990002789272E-3</v>
      </c>
      <c r="EW161">
        <v>-4.0811554925878624E-3</v>
      </c>
      <c r="FE161">
        <v>137</v>
      </c>
      <c r="FF161">
        <v>9.5704056386948233E-3</v>
      </c>
      <c r="FG161">
        <v>-3.0766974667103542E-3</v>
      </c>
      <c r="FO161">
        <v>137</v>
      </c>
      <c r="FP161">
        <v>1.0610372056550115E-2</v>
      </c>
      <c r="FQ161">
        <v>-1.7931534940616039E-2</v>
      </c>
      <c r="FY161">
        <v>137</v>
      </c>
      <c r="FZ161">
        <v>7.518356776004557E-3</v>
      </c>
      <c r="GA161">
        <v>-4.6109412021940891E-3</v>
      </c>
      <c r="GI161">
        <v>137</v>
      </c>
      <c r="GJ161">
        <v>8.9091260491103979E-3</v>
      </c>
      <c r="GK161">
        <v>-2.335603536907857E-2</v>
      </c>
    </row>
    <row r="162" spans="1:193" x14ac:dyDescent="0.2">
      <c r="A162">
        <v>138</v>
      </c>
      <c r="B162">
        <v>-3.9497663274189318E-3</v>
      </c>
      <c r="C162">
        <v>-6.4693657515562256E-3</v>
      </c>
      <c r="K162">
        <v>138</v>
      </c>
      <c r="L162">
        <v>-1.1111513720093811E-2</v>
      </c>
      <c r="M162">
        <v>-3.7150897988877628E-3</v>
      </c>
      <c r="U162">
        <v>138</v>
      </c>
      <c r="V162">
        <v>-1.0338962299477389E-2</v>
      </c>
      <c r="W162">
        <v>-1.47060467023229E-2</v>
      </c>
      <c r="AE162">
        <v>138</v>
      </c>
      <c r="AF162">
        <v>-8.8210022950647449E-3</v>
      </c>
      <c r="AG162">
        <v>2.2521488375502885E-3</v>
      </c>
      <c r="AO162">
        <v>138</v>
      </c>
      <c r="AP162">
        <v>-8.8433014907664219E-3</v>
      </c>
      <c r="AQ162">
        <v>-5.4785182227971886E-3</v>
      </c>
      <c r="AY162">
        <v>138</v>
      </c>
      <c r="AZ162">
        <v>-9.9672313394701256E-3</v>
      </c>
      <c r="BA162">
        <v>1.3018816797526964E-2</v>
      </c>
      <c r="BI162">
        <v>138</v>
      </c>
      <c r="BJ162">
        <v>-7.1743599448926372E-3</v>
      </c>
      <c r="BK162">
        <v>3.0239460053785401E-3</v>
      </c>
      <c r="BS162">
        <v>138</v>
      </c>
      <c r="BT162">
        <v>-9.9974638654142002E-3</v>
      </c>
      <c r="BU162">
        <v>-2.5152053168537993E-2</v>
      </c>
      <c r="CC162">
        <v>138</v>
      </c>
      <c r="CD162">
        <v>-9.3729482452538319E-3</v>
      </c>
      <c r="CE162">
        <v>-2.7603613997344342E-3</v>
      </c>
      <c r="CM162">
        <v>138</v>
      </c>
      <c r="CN162">
        <v>-1.1787347605839703E-2</v>
      </c>
      <c r="CO162">
        <v>-1.140399703011903E-2</v>
      </c>
      <c r="CW162">
        <v>138</v>
      </c>
      <c r="CX162">
        <v>-2.0822451492612543E-3</v>
      </c>
      <c r="CY162">
        <v>-1.9906260148467303E-2</v>
      </c>
      <c r="DG162">
        <v>138</v>
      </c>
      <c r="DH162">
        <v>-9.1661243645496035E-3</v>
      </c>
      <c r="DI162">
        <v>-4.6371403401923098E-3</v>
      </c>
      <c r="DQ162">
        <v>138</v>
      </c>
      <c r="DR162">
        <v>-9.6686686011095563E-3</v>
      </c>
      <c r="DS162">
        <v>-1.9327452966108979E-2</v>
      </c>
      <c r="EA162">
        <v>138</v>
      </c>
      <c r="EB162">
        <v>-5.0745312499688765E-3</v>
      </c>
      <c r="EC162">
        <v>-5.6804176438078292E-3</v>
      </c>
      <c r="EK162">
        <v>138</v>
      </c>
      <c r="EL162">
        <v>-6.6353666337853777E-3</v>
      </c>
      <c r="EM162">
        <v>-9.6223182816347445E-3</v>
      </c>
      <c r="EU162">
        <v>138</v>
      </c>
      <c r="EV162">
        <v>-6.9755252102116127E-3</v>
      </c>
      <c r="EW162">
        <v>5.4414698393718862E-3</v>
      </c>
      <c r="FE162">
        <v>138</v>
      </c>
      <c r="FF162">
        <v>-1.025542235751483E-2</v>
      </c>
      <c r="FG162">
        <v>-7.0658475151028979E-3</v>
      </c>
      <c r="FO162">
        <v>138</v>
      </c>
      <c r="FP162">
        <v>-1.1298636334677009E-2</v>
      </c>
      <c r="FQ162">
        <v>-1.1395653649599352E-2</v>
      </c>
      <c r="FY162">
        <v>138</v>
      </c>
      <c r="FZ162">
        <v>-6.7275203600738916E-3</v>
      </c>
      <c r="GA162">
        <v>-3.4177489932719178E-3</v>
      </c>
      <c r="GI162">
        <v>138</v>
      </c>
      <c r="GJ162">
        <v>-9.705707009482931E-3</v>
      </c>
      <c r="GK162">
        <v>-2.7399515927533417E-2</v>
      </c>
    </row>
    <row r="163" spans="1:193" x14ac:dyDescent="0.2">
      <c r="A163">
        <v>139</v>
      </c>
      <c r="B163">
        <v>-1.5451680524974176E-3</v>
      </c>
      <c r="C163">
        <v>-5.3855210918893528E-3</v>
      </c>
      <c r="K163">
        <v>139</v>
      </c>
      <c r="L163">
        <v>-4.3053246861126026E-3</v>
      </c>
      <c r="M163">
        <v>-7.3189329841214035E-3</v>
      </c>
      <c r="U163">
        <v>139</v>
      </c>
      <c r="V163">
        <v>-4.7045888325850027E-3</v>
      </c>
      <c r="W163">
        <v>6.6024919061620701E-3</v>
      </c>
      <c r="AE163">
        <v>139</v>
      </c>
      <c r="AF163">
        <v>-3.7387630867488052E-3</v>
      </c>
      <c r="AG163">
        <v>-4.8525555681315814E-3</v>
      </c>
      <c r="AO163">
        <v>139</v>
      </c>
      <c r="AP163">
        <v>-3.8622786808162448E-3</v>
      </c>
      <c r="AQ163">
        <v>-3.2889858071320485E-2</v>
      </c>
      <c r="AY163">
        <v>139</v>
      </c>
      <c r="AZ163">
        <v>-4.1654892532538776E-3</v>
      </c>
      <c r="BA163">
        <v>-1.1744311928293463E-3</v>
      </c>
      <c r="BI163">
        <v>139</v>
      </c>
      <c r="BJ163">
        <v>-3.0404986178471129E-3</v>
      </c>
      <c r="BK163">
        <v>-4.9652393943127801E-4</v>
      </c>
      <c r="BS163">
        <v>139</v>
      </c>
      <c r="BT163">
        <v>-3.7416962249121246E-3</v>
      </c>
      <c r="BU163">
        <v>-6.6771560228144154E-3</v>
      </c>
      <c r="CC163">
        <v>139</v>
      </c>
      <c r="CD163">
        <v>-3.937282907450726E-3</v>
      </c>
      <c r="CE163">
        <v>-4.2145276388404526E-2</v>
      </c>
      <c r="CM163">
        <v>139</v>
      </c>
      <c r="CN163">
        <v>-5.2116351907354821E-3</v>
      </c>
      <c r="CO163">
        <v>1.2031998905365909E-4</v>
      </c>
      <c r="CW163">
        <v>139</v>
      </c>
      <c r="CX163">
        <v>-5.715269666442856E-4</v>
      </c>
      <c r="CY163">
        <v>-1.2400897137678692E-2</v>
      </c>
      <c r="DG163">
        <v>139</v>
      </c>
      <c r="DH163">
        <v>-3.5081593242110602E-3</v>
      </c>
      <c r="DI163">
        <v>-3.9772467834290866E-3</v>
      </c>
      <c r="DQ163">
        <v>139</v>
      </c>
      <c r="DR163">
        <v>-4.1004110330252162E-3</v>
      </c>
      <c r="DS163">
        <v>-7.7744199703286311E-3</v>
      </c>
      <c r="EA163">
        <v>139</v>
      </c>
      <c r="EB163">
        <v>-1.8465590777426068E-3</v>
      </c>
      <c r="EC163">
        <v>-1.3570250639915635E-2</v>
      </c>
      <c r="EK163">
        <v>139</v>
      </c>
      <c r="EL163">
        <v>-2.9151851519451321E-3</v>
      </c>
      <c r="EM163">
        <v>1.8075529296248663E-4</v>
      </c>
      <c r="EU163">
        <v>139</v>
      </c>
      <c r="EV163">
        <v>-2.5049860559885409E-3</v>
      </c>
      <c r="EW163">
        <v>-1.1006210631163631E-2</v>
      </c>
      <c r="FE163">
        <v>139</v>
      </c>
      <c r="FF163">
        <v>-4.3711403418737922E-3</v>
      </c>
      <c r="FG163">
        <v>3.4994201263805931E-3</v>
      </c>
      <c r="FO163">
        <v>139</v>
      </c>
      <c r="FP163">
        <v>-4.7960688715842524E-3</v>
      </c>
      <c r="FQ163">
        <v>-1.5995758935029971E-3</v>
      </c>
      <c r="FY163">
        <v>139</v>
      </c>
      <c r="FZ163">
        <v>-2.4993610799225424E-3</v>
      </c>
      <c r="GA163">
        <v>-4.8044274310984382E-3</v>
      </c>
      <c r="GI163">
        <v>139</v>
      </c>
      <c r="GJ163">
        <v>-4.1808468416361143E-3</v>
      </c>
      <c r="GK163">
        <v>4.6514493472338703E-4</v>
      </c>
    </row>
    <row r="164" spans="1:193" x14ac:dyDescent="0.2">
      <c r="A164">
        <v>140</v>
      </c>
      <c r="B164">
        <v>-1.4798154012494116E-2</v>
      </c>
      <c r="C164">
        <v>-2.5471481160365746E-2</v>
      </c>
      <c r="K164">
        <v>140</v>
      </c>
      <c r="L164">
        <v>-4.181775603449682E-2</v>
      </c>
      <c r="M164">
        <v>-1.8323680832132608E-2</v>
      </c>
      <c r="U164">
        <v>140</v>
      </c>
      <c r="V164">
        <v>-3.5758537938715841E-2</v>
      </c>
      <c r="W164">
        <v>-6.0186300198347351E-3</v>
      </c>
      <c r="AE164">
        <v>140</v>
      </c>
      <c r="AF164">
        <v>-3.174961445249485E-2</v>
      </c>
      <c r="AG164">
        <v>-4.2912172108317617E-3</v>
      </c>
      <c r="AO164">
        <v>140</v>
      </c>
      <c r="AP164">
        <v>-3.13152740751707E-2</v>
      </c>
      <c r="AQ164">
        <v>-1.0832019624918039E-2</v>
      </c>
      <c r="AY164">
        <v>140</v>
      </c>
      <c r="AZ164">
        <v>-3.6141893467656623E-2</v>
      </c>
      <c r="BA164">
        <v>1.5790561363863927E-2</v>
      </c>
      <c r="BI164">
        <v>140</v>
      </c>
      <c r="BJ164">
        <v>-2.5824348502167544E-2</v>
      </c>
      <c r="BK164">
        <v>3.6015505171727198E-3</v>
      </c>
      <c r="BS164">
        <v>140</v>
      </c>
      <c r="BT164">
        <v>-3.8220470319217659E-2</v>
      </c>
      <c r="BU164">
        <v>2.2433706726911196E-2</v>
      </c>
      <c r="CC164">
        <v>140</v>
      </c>
      <c r="CD164">
        <v>-3.3896048642445109E-2</v>
      </c>
      <c r="CE164">
        <v>8.5838299019758146E-5</v>
      </c>
      <c r="CM164">
        <v>140</v>
      </c>
      <c r="CN164">
        <v>-4.1453790574131788E-2</v>
      </c>
      <c r="CO164">
        <v>-1.8508571999739876E-2</v>
      </c>
      <c r="CW164">
        <v>140</v>
      </c>
      <c r="CX164">
        <v>-8.8978769738561597E-3</v>
      </c>
      <c r="CY164">
        <v>-3.7424333142749372E-2</v>
      </c>
      <c r="DG164">
        <v>140</v>
      </c>
      <c r="DH164">
        <v>-3.4692133805023811E-2</v>
      </c>
      <c r="DI164">
        <v>-4.9616192132702908E-3</v>
      </c>
      <c r="DQ164">
        <v>140</v>
      </c>
      <c r="DR164">
        <v>-3.4789961192448753E-2</v>
      </c>
      <c r="DS164">
        <v>-1.1505101571668792E-2</v>
      </c>
      <c r="EA164">
        <v>140</v>
      </c>
      <c r="EB164">
        <v>-1.963758484863614E-2</v>
      </c>
      <c r="EC164">
        <v>-1.1352967090789985E-2</v>
      </c>
      <c r="EK164">
        <v>140</v>
      </c>
      <c r="EL164">
        <v>-2.3419031246186276E-2</v>
      </c>
      <c r="EM164">
        <v>1.2972267099943292E-3</v>
      </c>
      <c r="EU164">
        <v>140</v>
      </c>
      <c r="EV164">
        <v>-2.7144441744888479E-2</v>
      </c>
      <c r="EW164">
        <v>-1.7052532914710563E-2</v>
      </c>
      <c r="FE164">
        <v>140</v>
      </c>
      <c r="FF164">
        <v>-3.6802464838476927E-2</v>
      </c>
      <c r="FG164">
        <v>-2.8061508463135335E-3</v>
      </c>
      <c r="FO164">
        <v>140</v>
      </c>
      <c r="FP164">
        <v>-4.0635084557109728E-2</v>
      </c>
      <c r="FQ164">
        <v>-1.4380590127598472E-3</v>
      </c>
      <c r="FY164">
        <v>140</v>
      </c>
      <c r="FZ164">
        <v>-2.5802935802109586E-2</v>
      </c>
      <c r="GA164">
        <v>-6.248137492120262E-3</v>
      </c>
      <c r="GI164">
        <v>140</v>
      </c>
      <c r="GJ164">
        <v>-3.4631211461401461E-2</v>
      </c>
      <c r="GK164">
        <v>1.7169406446642041E-3</v>
      </c>
    </row>
    <row r="165" spans="1:193" x14ac:dyDescent="0.2">
      <c r="A165">
        <v>141</v>
      </c>
      <c r="B165">
        <v>-4.0965385948724337E-3</v>
      </c>
      <c r="C165">
        <v>9.8322547621885956E-3</v>
      </c>
      <c r="K165">
        <v>141</v>
      </c>
      <c r="L165">
        <v>-1.1526951012739787E-2</v>
      </c>
      <c r="M165">
        <v>9.1253335220502201E-3</v>
      </c>
      <c r="U165">
        <v>141</v>
      </c>
      <c r="V165">
        <v>-1.0682874119609853E-2</v>
      </c>
      <c r="W165">
        <v>5.7139167457839982E-3</v>
      </c>
      <c r="AE165">
        <v>141</v>
      </c>
      <c r="AF165">
        <v>-9.1312128529467962E-3</v>
      </c>
      <c r="AG165">
        <v>-4.6985743810959157E-3</v>
      </c>
      <c r="AO165">
        <v>141</v>
      </c>
      <c r="AP165">
        <v>-9.147333985374222E-3</v>
      </c>
      <c r="AQ165">
        <v>-5.6743427168027116E-3</v>
      </c>
      <c r="AY165">
        <v>141</v>
      </c>
      <c r="AZ165">
        <v>-1.032135903308754E-2</v>
      </c>
      <c r="BA165">
        <v>-1.0489495496314952E-3</v>
      </c>
      <c r="BI165">
        <v>141</v>
      </c>
      <c r="BJ165">
        <v>-7.4266832567059654E-3</v>
      </c>
      <c r="BK165">
        <v>-3.7820505462762971E-3</v>
      </c>
      <c r="BS165">
        <v>141</v>
      </c>
      <c r="BT165">
        <v>-1.0379304445953044E-2</v>
      </c>
      <c r="BU165">
        <v>1.0379304445953044E-2</v>
      </c>
      <c r="CC165">
        <v>141</v>
      </c>
      <c r="CD165">
        <v>-9.7047312857177544E-3</v>
      </c>
      <c r="CE165">
        <v>-5.2973347983641898E-3</v>
      </c>
      <c r="CM165">
        <v>141</v>
      </c>
      <c r="CN165">
        <v>-1.2188717028479953E-2</v>
      </c>
      <c r="CO165">
        <v>-4.7326956882181616E-3</v>
      </c>
      <c r="CW165">
        <v>141</v>
      </c>
      <c r="CX165">
        <v>-2.1744566157080405E-3</v>
      </c>
      <c r="CY165">
        <v>-2.2805768501296029E-3</v>
      </c>
      <c r="DG165">
        <v>141</v>
      </c>
      <c r="DH165">
        <v>-9.5114761710463607E-3</v>
      </c>
      <c r="DI165">
        <v>1.3265049508301483E-2</v>
      </c>
      <c r="DQ165">
        <v>141</v>
      </c>
      <c r="DR165">
        <v>-1.0008544828068729E-2</v>
      </c>
      <c r="DS165">
        <v>-2.6791849970314065E-3</v>
      </c>
      <c r="EA165">
        <v>141</v>
      </c>
      <c r="EB165">
        <v>-5.2715607496302778E-3</v>
      </c>
      <c r="EC165">
        <v>-1.7533942387277714E-2</v>
      </c>
      <c r="EK165">
        <v>141</v>
      </c>
      <c r="EL165">
        <v>-6.8624396867451466E-3</v>
      </c>
      <c r="EM165">
        <v>4.0373057364286747E-3</v>
      </c>
      <c r="EU165">
        <v>141</v>
      </c>
      <c r="EV165">
        <v>-7.2483987189586804E-3</v>
      </c>
      <c r="EW165">
        <v>-1.2136723204775116E-3</v>
      </c>
      <c r="FE165">
        <v>141</v>
      </c>
      <c r="FF165">
        <v>-1.0614588137004416E-2</v>
      </c>
      <c r="FG165">
        <v>-3.2610832295004999E-3</v>
      </c>
      <c r="FO165">
        <v>141</v>
      </c>
      <c r="FP165">
        <v>-1.1695541123631263E-2</v>
      </c>
      <c r="FQ165">
        <v>6.9784296743148795E-4</v>
      </c>
      <c r="FY165">
        <v>141</v>
      </c>
      <c r="FZ165">
        <v>-6.9855994459547275E-3</v>
      </c>
      <c r="GA165">
        <v>-1.3558692837007447E-2</v>
      </c>
      <c r="GI165">
        <v>141</v>
      </c>
      <c r="GJ165">
        <v>-1.0042934338744355E-2</v>
      </c>
      <c r="GK165">
        <v>2.3074823052863097E-3</v>
      </c>
    </row>
    <row r="166" spans="1:193" x14ac:dyDescent="0.2">
      <c r="A166">
        <v>142</v>
      </c>
      <c r="B166">
        <v>-5.5461002946390926E-3</v>
      </c>
      <c r="C166">
        <v>-6.3072454822834488E-3</v>
      </c>
      <c r="K166">
        <v>142</v>
      </c>
      <c r="L166">
        <v>-1.5629919499379419E-2</v>
      </c>
      <c r="M166">
        <v>4.6430433688600115E-3</v>
      </c>
      <c r="U166">
        <v>142</v>
      </c>
      <c r="V166">
        <v>-1.4079438138210953E-2</v>
      </c>
      <c r="W166">
        <v>-1.5999295322217007E-3</v>
      </c>
      <c r="AE166">
        <v>142</v>
      </c>
      <c r="AF166">
        <v>-1.2194934299585391E-2</v>
      </c>
      <c r="AG166">
        <v>6.2288778258583356E-3</v>
      </c>
      <c r="AO166">
        <v>142</v>
      </c>
      <c r="AP166">
        <v>-1.2150039246486308E-2</v>
      </c>
      <c r="AQ166">
        <v>-7.3750128219831484E-5</v>
      </c>
      <c r="AY166">
        <v>142</v>
      </c>
      <c r="AZ166">
        <v>-1.3818817717897535E-2</v>
      </c>
      <c r="BA166">
        <v>3.5008411537036706E-3</v>
      </c>
      <c r="BI166">
        <v>142</v>
      </c>
      <c r="BJ166">
        <v>-9.9186949637456185E-3</v>
      </c>
      <c r="BK166">
        <v>6.5880159646338494E-3</v>
      </c>
      <c r="BS166">
        <v>142</v>
      </c>
      <c r="BT166">
        <v>-1.4150462925473882E-2</v>
      </c>
      <c r="BU166">
        <v>-7.244387784507712E-3</v>
      </c>
      <c r="CC166">
        <v>142</v>
      </c>
      <c r="CD166">
        <v>-1.298150827113157E-2</v>
      </c>
      <c r="CE166">
        <v>-5.6323208094802516E-3</v>
      </c>
      <c r="CM166">
        <v>142</v>
      </c>
      <c r="CN166">
        <v>-1.6152747513333527E-2</v>
      </c>
      <c r="CO166">
        <v>5.6958149278596611E-3</v>
      </c>
      <c r="CW166">
        <v>142</v>
      </c>
      <c r="CX166">
        <v>-3.0851614263625888E-3</v>
      </c>
      <c r="CY166">
        <v>-3.1887003324186619E-2</v>
      </c>
      <c r="DG166">
        <v>142</v>
      </c>
      <c r="DH166">
        <v>-1.2922261875515508E-2</v>
      </c>
      <c r="DI166">
        <v>2.4473195866349686E-2</v>
      </c>
      <c r="DQ166">
        <v>142</v>
      </c>
      <c r="DR166">
        <v>-1.3365252262034742E-2</v>
      </c>
      <c r="DS166">
        <v>3.7494754541056094E-3</v>
      </c>
      <c r="EA166">
        <v>142</v>
      </c>
      <c r="EB166">
        <v>-7.2174761557804012E-3</v>
      </c>
      <c r="EC166">
        <v>2.0400813366823322E-3</v>
      </c>
      <c r="EK166">
        <v>142</v>
      </c>
      <c r="EL166">
        <v>-9.1050731646523074E-3</v>
      </c>
      <c r="EM166">
        <v>4.8596138310130176E-3</v>
      </c>
      <c r="EU166">
        <v>142</v>
      </c>
      <c r="EV166">
        <v>-9.9433696015608954E-3</v>
      </c>
      <c r="EW166">
        <v>-8.9413892871477683E-3</v>
      </c>
      <c r="FE166">
        <v>142</v>
      </c>
      <c r="FF166">
        <v>-1.4161804289264781E-2</v>
      </c>
      <c r="FG166">
        <v>6.8562118971163283E-3</v>
      </c>
      <c r="FO166">
        <v>142</v>
      </c>
      <c r="FP166">
        <v>-1.5615477706367009E-2</v>
      </c>
      <c r="FQ166">
        <v>1.3769982126152713E-2</v>
      </c>
      <c r="FY166">
        <v>142</v>
      </c>
      <c r="FZ166">
        <v>-9.5344566987199154E-3</v>
      </c>
      <c r="GA166">
        <v>7.9234609890280541E-4</v>
      </c>
      <c r="GI166">
        <v>142</v>
      </c>
      <c r="GJ166">
        <v>-1.337348055904327E-2</v>
      </c>
      <c r="GK166">
        <v>-9.95718626861989E-3</v>
      </c>
    </row>
    <row r="167" spans="1:193" x14ac:dyDescent="0.2">
      <c r="A167">
        <v>143</v>
      </c>
      <c r="B167">
        <v>-5.6237339407835601E-3</v>
      </c>
      <c r="C167">
        <v>-6.371799036294667E-3</v>
      </c>
      <c r="K167">
        <v>143</v>
      </c>
      <c r="L167">
        <v>-1.5849660682997167E-2</v>
      </c>
      <c r="M167">
        <v>4.7407321305290226E-3</v>
      </c>
      <c r="U167">
        <v>143</v>
      </c>
      <c r="V167">
        <v>-1.4261346675922425E-2</v>
      </c>
      <c r="W167">
        <v>-1.667779622410338E-3</v>
      </c>
      <c r="AE167">
        <v>143</v>
      </c>
      <c r="AF167">
        <v>-1.235901690932311E-2</v>
      </c>
      <c r="AG167">
        <v>6.3571529764247445E-3</v>
      </c>
      <c r="AO167">
        <v>143</v>
      </c>
      <c r="AP167">
        <v>-1.2310854034676995E-2</v>
      </c>
      <c r="AQ167">
        <v>-6.4205460801351408E-5</v>
      </c>
      <c r="AY167">
        <v>143</v>
      </c>
      <c r="AZ167">
        <v>-1.4006129834370495E-2</v>
      </c>
      <c r="BA167">
        <v>3.5805827193751694E-3</v>
      </c>
      <c r="BI167">
        <v>143</v>
      </c>
      <c r="BJ167">
        <v>-1.0052158723917628E-2</v>
      </c>
      <c r="BK167">
        <v>6.7103492301056073E-3</v>
      </c>
      <c r="BS167">
        <v>143</v>
      </c>
      <c r="BT167">
        <v>-1.4352433481815814E-2</v>
      </c>
      <c r="BU167">
        <v>-7.510164242612298E-3</v>
      </c>
      <c r="CC167">
        <v>143</v>
      </c>
      <c r="CD167">
        <v>-1.315700141848839E-2</v>
      </c>
      <c r="CE167">
        <v>-5.8098738363097317E-3</v>
      </c>
      <c r="CM167">
        <v>143</v>
      </c>
      <c r="CN167">
        <v>-1.6365047645170994E-2</v>
      </c>
      <c r="CO167">
        <v>5.7976120985850921E-3</v>
      </c>
      <c r="CW167">
        <v>143</v>
      </c>
      <c r="CX167">
        <v>-3.1339357110472632E-3</v>
      </c>
      <c r="CY167">
        <v>6.5156444243622651E-3</v>
      </c>
      <c r="DG167">
        <v>143</v>
      </c>
      <c r="DH167">
        <v>-1.3104932078859035E-2</v>
      </c>
      <c r="DI167">
        <v>-1.898670279467491E-2</v>
      </c>
      <c r="DQ167">
        <v>143</v>
      </c>
      <c r="DR167">
        <v>-1.3545026215210362E-2</v>
      </c>
      <c r="DS167">
        <v>3.8358885060726343E-3</v>
      </c>
      <c r="EA167">
        <v>143</v>
      </c>
      <c r="EB167">
        <v>-7.3216928359620343E-3</v>
      </c>
      <c r="EC167">
        <v>2.117353095253704E-3</v>
      </c>
      <c r="EK167">
        <v>143</v>
      </c>
      <c r="EL167">
        <v>-9.2251810661535729E-3</v>
      </c>
      <c r="EM167">
        <v>4.9616209614734754E-3</v>
      </c>
      <c r="EU167">
        <v>143</v>
      </c>
      <c r="EV167">
        <v>-1.0087703172117612E-2</v>
      </c>
      <c r="EW167">
        <v>-9.1605544202505336E-3</v>
      </c>
      <c r="FE167">
        <v>143</v>
      </c>
      <c r="FF167">
        <v>-1.4351781248235792E-2</v>
      </c>
      <c r="FG167">
        <v>6.9924243946467759E-3</v>
      </c>
      <c r="FO167">
        <v>143</v>
      </c>
      <c r="FP167">
        <v>-1.5825416317204924E-2</v>
      </c>
      <c r="FQ167">
        <v>1.3976508585944139E-2</v>
      </c>
      <c r="FY167">
        <v>143</v>
      </c>
      <c r="FZ167">
        <v>-9.6709649150074906E-3</v>
      </c>
      <c r="GA167">
        <v>8.5175581382498922E-4</v>
      </c>
      <c r="GI167">
        <v>143</v>
      </c>
      <c r="GJ167">
        <v>-1.3551853405660355E-2</v>
      </c>
      <c r="GK167">
        <v>-1.0336136147449201E-2</v>
      </c>
    </row>
    <row r="168" spans="1:193" x14ac:dyDescent="0.2">
      <c r="A168">
        <v>144</v>
      </c>
      <c r="B168">
        <v>4.7500777573375582E-3</v>
      </c>
      <c r="C168">
        <v>-1.6218427540593952E-2</v>
      </c>
      <c r="K168">
        <v>144</v>
      </c>
      <c r="L168">
        <v>1.3513299507366643E-2</v>
      </c>
      <c r="M168">
        <v>1.3002045194798679E-2</v>
      </c>
      <c r="U168">
        <v>144</v>
      </c>
      <c r="V168">
        <v>1.0046218538620231E-2</v>
      </c>
      <c r="W168">
        <v>1.9831397477781641E-3</v>
      </c>
      <c r="AE168">
        <v>144</v>
      </c>
      <c r="AF168">
        <v>9.5665550673924397E-3</v>
      </c>
      <c r="AG168">
        <v>-7.4330083793902983E-3</v>
      </c>
      <c r="AO168">
        <v>144</v>
      </c>
      <c r="AP168">
        <v>9.1780546256088249E-3</v>
      </c>
      <c r="AQ168">
        <v>-7.2503437822353158E-3</v>
      </c>
      <c r="AY168">
        <v>144</v>
      </c>
      <c r="AZ168">
        <v>1.102348968718397E-2</v>
      </c>
      <c r="BA168">
        <v>1.1049563316054035E-3</v>
      </c>
      <c r="BI168">
        <v>144</v>
      </c>
      <c r="BJ168">
        <v>7.7819632748245835E-3</v>
      </c>
      <c r="BK168">
        <v>5.9692507477138437E-3</v>
      </c>
      <c r="BS168">
        <v>144</v>
      </c>
      <c r="BT168">
        <v>1.2635923037688956E-2</v>
      </c>
      <c r="BU168">
        <v>2.649806231439461E-2</v>
      </c>
      <c r="CC168">
        <v>144</v>
      </c>
      <c r="CD168">
        <v>1.0293305959867292E-2</v>
      </c>
      <c r="CE168">
        <v>1.430939154153469E-2</v>
      </c>
      <c r="CM168">
        <v>144</v>
      </c>
      <c r="CN168">
        <v>1.2003600493160958E-2</v>
      </c>
      <c r="CO168">
        <v>4.9491390929090624E-3</v>
      </c>
      <c r="CW168">
        <v>144</v>
      </c>
      <c r="CX168">
        <v>3.3835379638050209E-3</v>
      </c>
      <c r="CY168">
        <v>2.6843528499614862E-2</v>
      </c>
      <c r="DG168">
        <v>144</v>
      </c>
      <c r="DH168">
        <v>1.1304410860114873E-2</v>
      </c>
      <c r="DI168">
        <v>-4.5360515257460605E-3</v>
      </c>
      <c r="DQ168">
        <v>144</v>
      </c>
      <c r="DR168">
        <v>1.0477304708166097E-2</v>
      </c>
      <c r="DS168">
        <v>1.3357716397654157E-2</v>
      </c>
      <c r="EA168">
        <v>144</v>
      </c>
      <c r="EB168">
        <v>6.6042821722930552E-3</v>
      </c>
      <c r="EC168">
        <v>-1.4480425608470984E-2</v>
      </c>
      <c r="EK168">
        <v>144</v>
      </c>
      <c r="EL168">
        <v>6.8242616112132101E-3</v>
      </c>
      <c r="EM168">
        <v>7.4584539039971101E-3</v>
      </c>
      <c r="EU168">
        <v>144</v>
      </c>
      <c r="EV168">
        <v>9.1988994419932701E-3</v>
      </c>
      <c r="EW168">
        <v>-6.809325607093698E-3</v>
      </c>
      <c r="FE168">
        <v>144</v>
      </c>
      <c r="FF168">
        <v>1.1033928392137767E-2</v>
      </c>
      <c r="FG168">
        <v>-6.2112104268397823E-3</v>
      </c>
      <c r="FO168">
        <v>144</v>
      </c>
      <c r="FP168">
        <v>1.2227673099011665E-2</v>
      </c>
      <c r="FQ168">
        <v>2.1215777666697872E-2</v>
      </c>
      <c r="FY168">
        <v>144</v>
      </c>
      <c r="FZ168">
        <v>8.5699731491209481E-3</v>
      </c>
      <c r="GA168">
        <v>-2.0828480426274332E-2</v>
      </c>
      <c r="GI168">
        <v>144</v>
      </c>
      <c r="GJ168">
        <v>1.0283254369904951E-2</v>
      </c>
      <c r="GK168">
        <v>6.775918398747258E-3</v>
      </c>
    </row>
    <row r="169" spans="1:193" x14ac:dyDescent="0.2">
      <c r="A169">
        <v>145</v>
      </c>
      <c r="B169">
        <v>1.0177819505333374E-2</v>
      </c>
      <c r="C169">
        <v>1.4235791759752321E-3</v>
      </c>
      <c r="K169">
        <v>145</v>
      </c>
      <c r="L169">
        <v>2.8876462972040131E-2</v>
      </c>
      <c r="M169">
        <v>1.3130945005617491E-3</v>
      </c>
      <c r="U169">
        <v>145</v>
      </c>
      <c r="V169">
        <v>2.2764319690485153E-2</v>
      </c>
      <c r="W169">
        <v>3.9444148764018958E-3</v>
      </c>
      <c r="AE169">
        <v>145</v>
      </c>
      <c r="AF169">
        <v>2.1038359822462386E-2</v>
      </c>
      <c r="AG169">
        <v>-8.2809665221730312E-3</v>
      </c>
      <c r="AO169">
        <v>145</v>
      </c>
      <c r="AP169">
        <v>2.0421390252707883E-2</v>
      </c>
      <c r="AQ169">
        <v>-7.0037053168807775E-4</v>
      </c>
      <c r="AY169">
        <v>145</v>
      </c>
      <c r="AZ169">
        <v>2.4119381030401413E-2</v>
      </c>
      <c r="BA169">
        <v>1.1107156801987192E-2</v>
      </c>
      <c r="BI169">
        <v>145</v>
      </c>
      <c r="BJ169">
        <v>1.7113056929527769E-2</v>
      </c>
      <c r="BK169">
        <v>-1.0824944275746505E-2</v>
      </c>
      <c r="BS169">
        <v>145</v>
      </c>
      <c r="BT169">
        <v>2.6756656443447827E-2</v>
      </c>
      <c r="BU169">
        <v>2.1608782316971272E-2</v>
      </c>
      <c r="CC169">
        <v>145</v>
      </c>
      <c r="CD169">
        <v>2.2562876303416954E-2</v>
      </c>
      <c r="CE169">
        <v>8.3006163351004442E-3</v>
      </c>
      <c r="CM169">
        <v>145</v>
      </c>
      <c r="CN169">
        <v>2.6846524224128254E-2</v>
      </c>
      <c r="CO169">
        <v>1.2995314011693404E-2</v>
      </c>
      <c r="CW169">
        <v>145</v>
      </c>
      <c r="CX169">
        <v>6.7935828909619798E-3</v>
      </c>
      <c r="CY169">
        <v>-1.9014116478630492E-3</v>
      </c>
      <c r="DG169">
        <v>145</v>
      </c>
      <c r="DH169">
        <v>2.4075763721186316E-2</v>
      </c>
      <c r="DI169">
        <v>6.451696855213785E-3</v>
      </c>
      <c r="DQ169">
        <v>145</v>
      </c>
      <c r="DR169">
        <v>2.3046166784253003E-2</v>
      </c>
      <c r="DS169">
        <v>6.3396132907917735E-3</v>
      </c>
      <c r="EA169">
        <v>145</v>
      </c>
      <c r="EB169">
        <v>1.3890571738117986E-2</v>
      </c>
      <c r="EC169">
        <v>2.616324367111721E-3</v>
      </c>
      <c r="EK169">
        <v>145</v>
      </c>
      <c r="EL169">
        <v>1.522158292250971E-2</v>
      </c>
      <c r="EM169">
        <v>4.5154536921641428E-3</v>
      </c>
      <c r="EU169">
        <v>145</v>
      </c>
      <c r="EV169">
        <v>1.9289953842428813E-2</v>
      </c>
      <c r="EW169">
        <v>1.1744056496566097E-4</v>
      </c>
      <c r="FE169">
        <v>145</v>
      </c>
      <c r="FF169">
        <v>2.4316131696686959E-2</v>
      </c>
      <c r="FG169">
        <v>-1.066416762643636E-2</v>
      </c>
      <c r="FO169">
        <v>145</v>
      </c>
      <c r="FP169">
        <v>2.6905491534084686E-2</v>
      </c>
      <c r="FQ169">
        <v>7.8463025672435398E-3</v>
      </c>
      <c r="FY169">
        <v>145</v>
      </c>
      <c r="FZ169">
        <v>1.8113919379724674E-2</v>
      </c>
      <c r="GA169">
        <v>-1.6918080627963961E-3</v>
      </c>
      <c r="GI169">
        <v>145</v>
      </c>
      <c r="GJ169">
        <v>2.2754158344848587E-2</v>
      </c>
      <c r="GK169">
        <v>2.3564334805836449E-2</v>
      </c>
    </row>
    <row r="170" spans="1:193" x14ac:dyDescent="0.2">
      <c r="A170">
        <v>146</v>
      </c>
      <c r="B170">
        <v>5.6215824220120347E-3</v>
      </c>
      <c r="C170">
        <v>6.297198730470981E-3</v>
      </c>
      <c r="K170">
        <v>146</v>
      </c>
      <c r="L170">
        <v>1.598008389860326E-2</v>
      </c>
      <c r="M170">
        <v>-1.1733481434406091E-2</v>
      </c>
      <c r="U170">
        <v>146</v>
      </c>
      <c r="V170">
        <v>1.2088298835411215E-2</v>
      </c>
      <c r="W170">
        <v>-7.6281573486263517E-3</v>
      </c>
      <c r="AE170">
        <v>146</v>
      </c>
      <c r="AF170">
        <v>1.1408523941458701E-2</v>
      </c>
      <c r="AG170">
        <v>-5.8163808614279475E-3</v>
      </c>
      <c r="AO170">
        <v>146</v>
      </c>
      <c r="AP170">
        <v>1.0983339383148308E-2</v>
      </c>
      <c r="AQ170">
        <v>-1.3428277937475343E-4</v>
      </c>
      <c r="AY170">
        <v>146</v>
      </c>
      <c r="AZ170">
        <v>1.3126229818086177E-2</v>
      </c>
      <c r="BA170">
        <v>6.9744573534863633E-3</v>
      </c>
      <c r="BI170">
        <v>146</v>
      </c>
      <c r="BJ170">
        <v>9.2802091428397654E-3</v>
      </c>
      <c r="BK170">
        <v>1.2088184071864197E-2</v>
      </c>
      <c r="BS170">
        <v>146</v>
      </c>
      <c r="BT170">
        <v>1.4903216804251751E-2</v>
      </c>
      <c r="BU170">
        <v>-1.4903216804251751E-2</v>
      </c>
      <c r="CC170">
        <v>146</v>
      </c>
      <c r="CD170">
        <v>1.2263367964365482E-2</v>
      </c>
      <c r="CE170">
        <v>-3.3894797136045519E-2</v>
      </c>
      <c r="CM170">
        <v>146</v>
      </c>
      <c r="CN170">
        <v>1.4386852657603371E-2</v>
      </c>
      <c r="CO170">
        <v>2.5417133486214608E-3</v>
      </c>
      <c r="CW170">
        <v>146</v>
      </c>
      <c r="CX170">
        <v>3.9310713946032307E-3</v>
      </c>
      <c r="CY170">
        <v>-1.2854969312360392E-2</v>
      </c>
      <c r="DG170">
        <v>146</v>
      </c>
      <c r="DH170">
        <v>1.3355041510833898E-2</v>
      </c>
      <c r="DI170">
        <v>1.0915812709258777E-2</v>
      </c>
      <c r="DQ170">
        <v>146</v>
      </c>
      <c r="DR170">
        <v>1.2495422451701802E-2</v>
      </c>
      <c r="DS170">
        <v>3.826256180414286E-3</v>
      </c>
      <c r="EA170">
        <v>146</v>
      </c>
      <c r="EB170">
        <v>7.7742043313806962E-3</v>
      </c>
      <c r="EC170">
        <v>6.7025768281565607E-4</v>
      </c>
      <c r="EK170">
        <v>146</v>
      </c>
      <c r="EL170">
        <v>8.1725764414586916E-3</v>
      </c>
      <c r="EM170">
        <v>1.0290857320355111E-4</v>
      </c>
      <c r="EU170">
        <v>146</v>
      </c>
      <c r="EV170">
        <v>1.0819168310664259E-2</v>
      </c>
      <c r="EW170">
        <v>-2.799427409985674E-3</v>
      </c>
      <c r="FE170">
        <v>146</v>
      </c>
      <c r="FF170">
        <v>1.3166583679457507E-2</v>
      </c>
      <c r="FG170">
        <v>-7.1566614883754112E-3</v>
      </c>
      <c r="FO170">
        <v>146</v>
      </c>
      <c r="FP170">
        <v>1.4584415152580169E-2</v>
      </c>
      <c r="FQ170">
        <v>-9.3834257068154212E-3</v>
      </c>
      <c r="FY170">
        <v>146</v>
      </c>
      <c r="FZ170">
        <v>1.0102395663962371E-2</v>
      </c>
      <c r="GA170">
        <v>8.7964100212853391E-3</v>
      </c>
      <c r="GI170">
        <v>146</v>
      </c>
      <c r="GJ170">
        <v>1.2285643483367102E-2</v>
      </c>
      <c r="GK170">
        <v>-3.2326720705233222E-3</v>
      </c>
    </row>
    <row r="171" spans="1:193" x14ac:dyDescent="0.2">
      <c r="A171">
        <v>147</v>
      </c>
      <c r="B171">
        <v>-2.5576218207127017E-3</v>
      </c>
      <c r="C171">
        <v>1.367042289124773E-2</v>
      </c>
      <c r="K171">
        <v>147</v>
      </c>
      <c r="L171">
        <v>-7.1710639684319068E-3</v>
      </c>
      <c r="M171">
        <v>-5.3050819741666975E-3</v>
      </c>
      <c r="U171">
        <v>147</v>
      </c>
      <c r="V171">
        <v>-7.0769363084949256E-3</v>
      </c>
      <c r="W171">
        <v>-8.0519292868064685E-4</v>
      </c>
      <c r="AE171">
        <v>147</v>
      </c>
      <c r="AF171">
        <v>-5.878634969339624E-3</v>
      </c>
      <c r="AG171">
        <v>-3.1529592785310761E-3</v>
      </c>
      <c r="AO171">
        <v>147</v>
      </c>
      <c r="AP171">
        <v>-5.9595334971805063E-3</v>
      </c>
      <c r="AQ171">
        <v>1.2959066861622874E-2</v>
      </c>
      <c r="AY171">
        <v>147</v>
      </c>
      <c r="AZ171">
        <v>-6.6083071237751272E-3</v>
      </c>
      <c r="BA171">
        <v>1.6847860437895979E-2</v>
      </c>
      <c r="BI171">
        <v>147</v>
      </c>
      <c r="BJ171">
        <v>-4.7810569146309219E-3</v>
      </c>
      <c r="BK171">
        <v>2.5320870759797283E-3</v>
      </c>
      <c r="BS171">
        <v>147</v>
      </c>
      <c r="BT171">
        <v>-6.3756811140979466E-3</v>
      </c>
      <c r="BU171">
        <v>-9.0063008359785035E-3</v>
      </c>
      <c r="CC171">
        <v>147</v>
      </c>
      <c r="CD171">
        <v>-6.2259645186007583E-3</v>
      </c>
      <c r="CE171">
        <v>-2.6073787171933802E-2</v>
      </c>
      <c r="CM171">
        <v>147</v>
      </c>
      <c r="CN171">
        <v>-7.9803325165245884E-3</v>
      </c>
      <c r="CO171">
        <v>1.0145415391977532E-4</v>
      </c>
      <c r="CW171">
        <v>147</v>
      </c>
      <c r="CX171">
        <v>-1.2076133901662435E-3</v>
      </c>
      <c r="CY171">
        <v>1.5124054628519248E-2</v>
      </c>
      <c r="DG171">
        <v>147</v>
      </c>
      <c r="DH171">
        <v>-5.8904400092074241E-3</v>
      </c>
      <c r="DI171">
        <v>-1.2406399814881827E-2</v>
      </c>
      <c r="DQ171">
        <v>147</v>
      </c>
      <c r="DR171">
        <v>-6.4449204739563731E-3</v>
      </c>
      <c r="DS171">
        <v>-6.0037862437345652E-3</v>
      </c>
      <c r="EA171">
        <v>147</v>
      </c>
      <c r="EB171">
        <v>-3.2056936257249449E-3</v>
      </c>
      <c r="EC171">
        <v>-2.905292865205503E-3</v>
      </c>
      <c r="EK171">
        <v>147</v>
      </c>
      <c r="EL171">
        <v>-4.4815639516873947E-3</v>
      </c>
      <c r="EM171">
        <v>1.7333858007306576E-3</v>
      </c>
      <c r="EU171">
        <v>147</v>
      </c>
      <c r="EV171">
        <v>-4.3873022249107082E-3</v>
      </c>
      <c r="EW171">
        <v>-9.8664907214899046E-3</v>
      </c>
      <c r="FE171">
        <v>147</v>
      </c>
      <c r="FF171">
        <v>-6.848711569513324E-3</v>
      </c>
      <c r="FG171">
        <v>-1.7219589976447965E-2</v>
      </c>
      <c r="FO171">
        <v>147</v>
      </c>
      <c r="FP171">
        <v>-7.5339685863701862E-3</v>
      </c>
      <c r="FQ171">
        <v>9.274759735336157E-3</v>
      </c>
      <c r="FY171">
        <v>147</v>
      </c>
      <c r="FZ171">
        <v>-4.2796234382756777E-3</v>
      </c>
      <c r="GA171">
        <v>-1.9014439889041539E-3</v>
      </c>
      <c r="GI171">
        <v>147</v>
      </c>
      <c r="GJ171">
        <v>-6.507083849346524E-3</v>
      </c>
      <c r="GK171">
        <v>-9.3796229211181407E-3</v>
      </c>
    </row>
    <row r="172" spans="1:193" x14ac:dyDescent="0.2">
      <c r="A172">
        <v>148</v>
      </c>
      <c r="B172">
        <v>4.7590259352407E-3</v>
      </c>
      <c r="C172">
        <v>3.1541417469077475E-3</v>
      </c>
      <c r="K172">
        <v>148</v>
      </c>
      <c r="L172">
        <v>1.3538627226742333E-2</v>
      </c>
      <c r="M172">
        <v>2.3093153248764417E-2</v>
      </c>
      <c r="U172">
        <v>148</v>
      </c>
      <c r="V172">
        <v>1.0067185606874548E-2</v>
      </c>
      <c r="W172">
        <v>9.7946913672675526E-3</v>
      </c>
      <c r="AE172">
        <v>148</v>
      </c>
      <c r="AF172">
        <v>9.5854674907508985E-3</v>
      </c>
      <c r="AG172">
        <v>-2.5761416993441311E-2</v>
      </c>
      <c r="AO172">
        <v>148</v>
      </c>
      <c r="AP172">
        <v>9.1965903946426338E-3</v>
      </c>
      <c r="AQ172">
        <v>1.9997107473754015E-2</v>
      </c>
      <c r="AY172">
        <v>148</v>
      </c>
      <c r="AZ172">
        <v>1.1045079580546638E-2</v>
      </c>
      <c r="BA172">
        <v>1.0715174303939465E-2</v>
      </c>
      <c r="BI172">
        <v>148</v>
      </c>
      <c r="BJ172">
        <v>7.7973465207360152E-3</v>
      </c>
      <c r="BK172">
        <v>1.5598816043333238E-3</v>
      </c>
      <c r="BS172">
        <v>148</v>
      </c>
      <c r="BT172">
        <v>1.2659202486215449E-2</v>
      </c>
      <c r="BU172">
        <v>-2.2283607652465853E-3</v>
      </c>
      <c r="CC172">
        <v>148</v>
      </c>
      <c r="CD172">
        <v>1.0313533579994897E-2</v>
      </c>
      <c r="CE172">
        <v>5.5059444296798616E-3</v>
      </c>
      <c r="CM172">
        <v>148</v>
      </c>
      <c r="CN172">
        <v>1.2028070545037782E-2</v>
      </c>
      <c r="CO172">
        <v>3.183799874597755E-2</v>
      </c>
      <c r="CW172">
        <v>148</v>
      </c>
      <c r="CX172">
        <v>3.3891597656671257E-3</v>
      </c>
      <c r="CY172">
        <v>-0.10229612242622411</v>
      </c>
      <c r="DG172">
        <v>148</v>
      </c>
      <c r="DH172">
        <v>1.1325465719165023E-2</v>
      </c>
      <c r="DI172">
        <v>-7.003162916577637E-3</v>
      </c>
      <c r="DQ172">
        <v>148</v>
      </c>
      <c r="DR172">
        <v>1.049802574080152E-2</v>
      </c>
      <c r="DS172">
        <v>2.020884789082409E-2</v>
      </c>
      <c r="EA172">
        <v>148</v>
      </c>
      <c r="EB172">
        <v>6.6162943531070896E-3</v>
      </c>
      <c r="EC172">
        <v>2.7796523301542907E-3</v>
      </c>
      <c r="EK172">
        <v>148</v>
      </c>
      <c r="EL172">
        <v>6.8381054395477234E-3</v>
      </c>
      <c r="EM172">
        <v>4.1478274585224264E-3</v>
      </c>
      <c r="EU172">
        <v>148</v>
      </c>
      <c r="EV172">
        <v>9.2155355595901906E-3</v>
      </c>
      <c r="EW172">
        <v>-5.8514247027527805E-3</v>
      </c>
      <c r="FE172">
        <v>148</v>
      </c>
      <c r="FF172">
        <v>1.1055825439497968E-2</v>
      </c>
      <c r="FG172">
        <v>1.4148938004838674E-2</v>
      </c>
      <c r="FO172">
        <v>148</v>
      </c>
      <c r="FP172">
        <v>1.2251870958210761E-2</v>
      </c>
      <c r="FQ172">
        <v>2.224048440508733E-2</v>
      </c>
      <c r="FY172">
        <v>148</v>
      </c>
      <c r="FZ172">
        <v>8.5857073039010637E-3</v>
      </c>
      <c r="GA172">
        <v>-8.9767353127151398E-3</v>
      </c>
      <c r="GI172">
        <v>148</v>
      </c>
      <c r="GJ172">
        <v>1.0303813908763261E-2</v>
      </c>
      <c r="GK172">
        <v>1.8828799786336746E-2</v>
      </c>
    </row>
    <row r="173" spans="1:193" x14ac:dyDescent="0.2">
      <c r="A173">
        <v>149</v>
      </c>
      <c r="B173">
        <v>-3.3644096694565147E-2</v>
      </c>
      <c r="C173">
        <v>-8.065563493905234E-4</v>
      </c>
      <c r="K173">
        <v>149</v>
      </c>
      <c r="L173">
        <v>-9.5160990018949745E-2</v>
      </c>
      <c r="M173">
        <v>-7.7275735015473884E-3</v>
      </c>
      <c r="U173">
        <v>149</v>
      </c>
      <c r="V173">
        <v>-7.9917714344139149E-2</v>
      </c>
      <c r="W173">
        <v>-1.0901596716089007E-3</v>
      </c>
      <c r="AE173">
        <v>149</v>
      </c>
      <c r="AF173">
        <v>-7.1581460717801873E-2</v>
      </c>
      <c r="AG173">
        <v>7.3466001767180239E-3</v>
      </c>
      <c r="AO173">
        <v>149</v>
      </c>
      <c r="AP173">
        <v>-7.035384087172776E-2</v>
      </c>
      <c r="AQ173">
        <v>-1.2941971825255624E-2</v>
      </c>
      <c r="AY173">
        <v>149</v>
      </c>
      <c r="AZ173">
        <v>-8.1612814724372318E-2</v>
      </c>
      <c r="BA173">
        <v>1.1601666473071148E-4</v>
      </c>
      <c r="BI173">
        <v>149</v>
      </c>
      <c r="BJ173">
        <v>-5.8223321102974589E-2</v>
      </c>
      <c r="BK173">
        <v>1.3149020066629755E-3</v>
      </c>
      <c r="BS173">
        <v>149</v>
      </c>
      <c r="BT173">
        <v>-8.7249798675158904E-2</v>
      </c>
      <c r="BU173">
        <v>4.7772232834423084E-3</v>
      </c>
      <c r="CC173">
        <v>149</v>
      </c>
      <c r="CD173">
        <v>-7.6497858043851757E-2</v>
      </c>
      <c r="CE173">
        <v>-2.7303079282385539E-2</v>
      </c>
      <c r="CM173">
        <v>149</v>
      </c>
      <c r="CN173">
        <v>-9.2990673288098596E-2</v>
      </c>
      <c r="CO173">
        <v>-2.3772537028529467E-2</v>
      </c>
      <c r="CW173">
        <v>149</v>
      </c>
      <c r="CX173">
        <v>-2.0738070229958862E-2</v>
      </c>
      <c r="CY173">
        <v>-1.107472820595503E-2</v>
      </c>
      <c r="DG173">
        <v>149</v>
      </c>
      <c r="DH173">
        <v>-7.9036208222552973E-2</v>
      </c>
      <c r="DI173">
        <v>-1.0081002157315E-3</v>
      </c>
      <c r="DQ173">
        <v>149</v>
      </c>
      <c r="DR173">
        <v>-7.8430956888726075E-2</v>
      </c>
      <c r="DS173">
        <v>-4.6942703393006574E-3</v>
      </c>
      <c r="EA173">
        <v>149</v>
      </c>
      <c r="EB173">
        <v>-4.4936687476946145E-2</v>
      </c>
      <c r="EC173">
        <v>-2.8995457127510629E-3</v>
      </c>
      <c r="EK173">
        <v>149</v>
      </c>
      <c r="EL173">
        <v>-5.2575804626950558E-2</v>
      </c>
      <c r="EM173">
        <v>9.4032107142395099E-4</v>
      </c>
      <c r="EU173">
        <v>149</v>
      </c>
      <c r="EV173">
        <v>-6.2182113333167505E-2</v>
      </c>
      <c r="EW173">
        <v>-1.3191842504428813E-2</v>
      </c>
      <c r="FE173">
        <v>149</v>
      </c>
      <c r="FF173">
        <v>-8.2920289486559551E-2</v>
      </c>
      <c r="FG173">
        <v>-2.4331772997593371E-4</v>
      </c>
      <c r="FO173">
        <v>149</v>
      </c>
      <c r="FP173">
        <v>-9.1598696638943239E-2</v>
      </c>
      <c r="FQ173">
        <v>1.823504313620114E-2</v>
      </c>
      <c r="FY173">
        <v>149</v>
      </c>
      <c r="FZ173">
        <v>-5.8940964834006772E-2</v>
      </c>
      <c r="GA173">
        <v>4.4737928175899513E-3</v>
      </c>
      <c r="GI173">
        <v>149</v>
      </c>
      <c r="GJ173">
        <v>-7.7932081771265135E-2</v>
      </c>
      <c r="GK173">
        <v>-4.2620921379805249E-3</v>
      </c>
    </row>
    <row r="174" spans="1:193" x14ac:dyDescent="0.2">
      <c r="A174">
        <v>150</v>
      </c>
      <c r="B174">
        <v>1.0369964672014453E-2</v>
      </c>
      <c r="C174">
        <v>5.5569898173070897E-2</v>
      </c>
      <c r="K174">
        <v>150</v>
      </c>
      <c r="L174">
        <v>2.9420327758119605E-2</v>
      </c>
      <c r="M174">
        <v>-6.3974739603773714E-2</v>
      </c>
      <c r="U174">
        <v>150</v>
      </c>
      <c r="V174">
        <v>2.3214547755701091E-2</v>
      </c>
      <c r="W174">
        <v>-4.8553273279497655E-2</v>
      </c>
      <c r="AE174">
        <v>150</v>
      </c>
      <c r="AF174">
        <v>2.144446828140107E-2</v>
      </c>
      <c r="AG174">
        <v>-6.1742863102408133E-3</v>
      </c>
      <c r="AO174">
        <v>150</v>
      </c>
      <c r="AP174">
        <v>2.0819410773658054E-2</v>
      </c>
      <c r="AQ174">
        <v>4.7208642754577694E-3</v>
      </c>
      <c r="AY174">
        <v>150</v>
      </c>
      <c r="AZ174">
        <v>2.4582983084774943E-2</v>
      </c>
      <c r="BA174">
        <v>-5.055256808434741E-2</v>
      </c>
      <c r="BI174">
        <v>150</v>
      </c>
      <c r="BJ174">
        <v>1.744338298939636E-2</v>
      </c>
      <c r="BK174">
        <v>-1.8623436578628593E-2</v>
      </c>
      <c r="BS174">
        <v>150</v>
      </c>
      <c r="BT174">
        <v>2.7256538493825502E-2</v>
      </c>
      <c r="BU174">
        <v>-7.7854008943609526E-2</v>
      </c>
      <c r="CC174">
        <v>150</v>
      </c>
      <c r="CD174">
        <v>2.299722612111731E-2</v>
      </c>
      <c r="CE174">
        <v>-3.071731741496363E-2</v>
      </c>
      <c r="CM174">
        <v>150</v>
      </c>
      <c r="CN174">
        <v>2.7371972225661189E-2</v>
      </c>
      <c r="CO174">
        <v>-0.12410835279084094</v>
      </c>
      <c r="CW174">
        <v>150</v>
      </c>
      <c r="CX174">
        <v>6.914300434526113E-3</v>
      </c>
      <c r="CY174">
        <v>-1.7088711983648246E-2</v>
      </c>
      <c r="DG174">
        <v>150</v>
      </c>
      <c r="DH174">
        <v>2.4527876927408699E-2</v>
      </c>
      <c r="DI174">
        <v>-2.2189743004398511E-2</v>
      </c>
      <c r="DQ174">
        <v>150</v>
      </c>
      <c r="DR174">
        <v>2.3491111700707987E-2</v>
      </c>
      <c r="DS174">
        <v>-3.4882463529928673E-2</v>
      </c>
      <c r="EA174">
        <v>150</v>
      </c>
      <c r="EB174">
        <v>1.4148510562055032E-2</v>
      </c>
      <c r="EC174">
        <v>2.7324841025541433E-2</v>
      </c>
      <c r="EK174">
        <v>150</v>
      </c>
      <c r="EL174">
        <v>1.5518852906592768E-2</v>
      </c>
      <c r="EM174">
        <v>-4.0520567784087472E-3</v>
      </c>
      <c r="EU174">
        <v>150</v>
      </c>
      <c r="EV174">
        <v>1.9647182947972661E-2</v>
      </c>
      <c r="EW174">
        <v>-1.4939414741359878E-2</v>
      </c>
      <c r="FE174">
        <v>150</v>
      </c>
      <c r="FF174">
        <v>2.4786329301203967E-2</v>
      </c>
      <c r="FG174">
        <v>-1.9459130057932893E-2</v>
      </c>
      <c r="FO174">
        <v>150</v>
      </c>
      <c r="FP174">
        <v>2.7425094713576993E-2</v>
      </c>
      <c r="FQ174">
        <v>-4.2444297347080974E-2</v>
      </c>
      <c r="FY174">
        <v>150</v>
      </c>
      <c r="FZ174">
        <v>1.8451780542693925E-2</v>
      </c>
      <c r="GA174">
        <v>1.3642789011936045E-2</v>
      </c>
      <c r="GI174">
        <v>150</v>
      </c>
      <c r="GJ174">
        <v>2.3195635488416463E-2</v>
      </c>
      <c r="GK174">
        <v>-3.8438715827856573E-2</v>
      </c>
    </row>
    <row r="175" spans="1:193" x14ac:dyDescent="0.2">
      <c r="A175">
        <v>151</v>
      </c>
      <c r="B175">
        <v>5.6044885696213858E-4</v>
      </c>
      <c r="C175">
        <v>1.2997037759825657E-2</v>
      </c>
      <c r="K175">
        <v>151</v>
      </c>
      <c r="L175">
        <v>1.6546008733436016E-3</v>
      </c>
      <c r="M175">
        <v>-2.2402352345042873E-2</v>
      </c>
      <c r="U175">
        <v>151</v>
      </c>
      <c r="V175">
        <v>2.2922159630508077E-4</v>
      </c>
      <c r="W175">
        <v>-1.1645603048787662E-2</v>
      </c>
      <c r="AE175">
        <v>151</v>
      </c>
      <c r="AF175">
        <v>7.115639913980328E-4</v>
      </c>
      <c r="AG175">
        <v>4.5341006210840706E-3</v>
      </c>
      <c r="AO175">
        <v>151</v>
      </c>
      <c r="AP175">
        <v>4.9941697721510596E-4</v>
      </c>
      <c r="AQ175">
        <v>-6.725470617061846E-3</v>
      </c>
      <c r="AY175">
        <v>151</v>
      </c>
      <c r="AZ175">
        <v>9.1487962518542313E-4</v>
      </c>
      <c r="BA175">
        <v>-1.2822079531566206E-2</v>
      </c>
      <c r="BI175">
        <v>151</v>
      </c>
      <c r="BJ175">
        <v>5.7936936690892028E-4</v>
      </c>
      <c r="BK175">
        <v>-2.9596974108296623E-2</v>
      </c>
      <c r="BS175">
        <v>151</v>
      </c>
      <c r="BT175">
        <v>1.7362458757994874E-3</v>
      </c>
      <c r="BU175">
        <v>-7.6275329006655641E-3</v>
      </c>
      <c r="CC175">
        <v>151</v>
      </c>
      <c r="CD175">
        <v>8.2252623356472493E-4</v>
      </c>
      <c r="CE175">
        <v>-2.7787304827262666E-3</v>
      </c>
      <c r="CM175">
        <v>151</v>
      </c>
      <c r="CN175">
        <v>5.4647060073544941E-4</v>
      </c>
      <c r="CO175">
        <v>-3.2357558896423354E-2</v>
      </c>
      <c r="CW175">
        <v>151</v>
      </c>
      <c r="CX175">
        <v>7.5135252799817215E-4</v>
      </c>
      <c r="CY175">
        <v>3.3837267016803133E-2</v>
      </c>
      <c r="DG175">
        <v>151</v>
      </c>
      <c r="DH175">
        <v>1.4463093645168778E-3</v>
      </c>
      <c r="DI175">
        <v>1.419681140218872E-2</v>
      </c>
      <c r="DQ175">
        <v>151</v>
      </c>
      <c r="DR175">
        <v>7.7550417238148343E-4</v>
      </c>
      <c r="DS175">
        <v>-1.6703585832731353E-2</v>
      </c>
      <c r="EA175">
        <v>151</v>
      </c>
      <c r="EB175">
        <v>9.800556046314691E-4</v>
      </c>
      <c r="EC175">
        <v>2.2318471135150807E-2</v>
      </c>
      <c r="EK175">
        <v>151</v>
      </c>
      <c r="EL175">
        <v>3.4243884126712527E-4</v>
      </c>
      <c r="EM175">
        <v>-3.3394367501667017E-4</v>
      </c>
      <c r="EU175">
        <v>151</v>
      </c>
      <c r="EV175">
        <v>1.4096981287700832E-3</v>
      </c>
      <c r="EW175">
        <v>-3.5705457386714006E-3</v>
      </c>
      <c r="FE175">
        <v>151</v>
      </c>
      <c r="FF175">
        <v>7.8150567030341384E-4</v>
      </c>
      <c r="FG175">
        <v>-2.1643416816341265E-3</v>
      </c>
      <c r="FO175">
        <v>151</v>
      </c>
      <c r="FP175">
        <v>8.9798661701354174E-4</v>
      </c>
      <c r="FQ175">
        <v>-7.3687923256835347E-2</v>
      </c>
      <c r="FY175">
        <v>151</v>
      </c>
      <c r="FZ175">
        <v>1.2030801008046678E-3</v>
      </c>
      <c r="GA175">
        <v>1.3948257000777451E-2</v>
      </c>
      <c r="GI175">
        <v>151</v>
      </c>
      <c r="GJ175">
        <v>6.5706688106150521E-4</v>
      </c>
      <c r="GK175">
        <v>-1.0079784489463025E-2</v>
      </c>
    </row>
    <row r="176" spans="1:193" x14ac:dyDescent="0.2">
      <c r="A176">
        <v>152</v>
      </c>
      <c r="B176">
        <v>6.9609786863845235E-3</v>
      </c>
      <c r="C176">
        <v>4.3295280738754761E-3</v>
      </c>
      <c r="K176">
        <v>152</v>
      </c>
      <c r="L176">
        <v>1.977123032909173E-2</v>
      </c>
      <c r="M176">
        <v>1.8708334861719463E-2</v>
      </c>
      <c r="U176">
        <v>152</v>
      </c>
      <c r="V176">
        <v>1.5226726926432553E-2</v>
      </c>
      <c r="W176">
        <v>7.5495885510283977E-3</v>
      </c>
      <c r="AE176">
        <v>152</v>
      </c>
      <c r="AF176">
        <v>1.4239405208096868E-2</v>
      </c>
      <c r="AG176">
        <v>2.1960195344966505E-3</v>
      </c>
      <c r="AO176">
        <v>152</v>
      </c>
      <c r="AP176">
        <v>1.3757841641584464E-2</v>
      </c>
      <c r="AQ176">
        <v>2.4314447515042061E-2</v>
      </c>
      <c r="AY176">
        <v>152</v>
      </c>
      <c r="AZ176">
        <v>1.6357884667952662E-2</v>
      </c>
      <c r="BA176">
        <v>6.8947159518535014E-3</v>
      </c>
      <c r="BI176">
        <v>152</v>
      </c>
      <c r="BJ176">
        <v>1.1582830115592231E-2</v>
      </c>
      <c r="BK176">
        <v>4.14262496285424E-3</v>
      </c>
      <c r="BS176">
        <v>152</v>
      </c>
      <c r="BT176">
        <v>1.8387770501165746E-2</v>
      </c>
      <c r="BU176">
        <v>-1.2461570531310528E-2</v>
      </c>
      <c r="CC176">
        <v>152</v>
      </c>
      <c r="CD176">
        <v>1.5291112733112826E-2</v>
      </c>
      <c r="CE176">
        <v>6.1484863092426574E-3</v>
      </c>
      <c r="CM176">
        <v>152</v>
      </c>
      <c r="CN176">
        <v>1.8049620254268085E-2</v>
      </c>
      <c r="CO176">
        <v>-4.5355335367573309E-3</v>
      </c>
      <c r="CW176">
        <v>152</v>
      </c>
      <c r="CX176">
        <v>4.7725634273556913E-3</v>
      </c>
      <c r="CY176">
        <v>1.376140445342019E-2</v>
      </c>
      <c r="DG176">
        <v>152</v>
      </c>
      <c r="DH176">
        <v>1.650661045189826E-2</v>
      </c>
      <c r="DI176">
        <v>3.1805137757193527E-2</v>
      </c>
      <c r="DQ176">
        <v>152</v>
      </c>
      <c r="DR176">
        <v>1.559702302404665E-2</v>
      </c>
      <c r="DS176">
        <v>1.8395755331331969E-2</v>
      </c>
      <c r="EA176">
        <v>152</v>
      </c>
      <c r="EB176">
        <v>9.5722318497691201E-3</v>
      </c>
      <c r="EC176">
        <v>-1.0205450590476773E-2</v>
      </c>
      <c r="EK176">
        <v>152</v>
      </c>
      <c r="EL176">
        <v>1.0244771714794805E-2</v>
      </c>
      <c r="EM176">
        <v>-4.5063356616156635E-3</v>
      </c>
      <c r="EU176">
        <v>152</v>
      </c>
      <c r="EV176">
        <v>1.3309323737184627E-2</v>
      </c>
      <c r="EW176">
        <v>3.2942917466817434E-2</v>
      </c>
      <c r="FE176">
        <v>152</v>
      </c>
      <c r="FF176">
        <v>1.6444214472285498E-2</v>
      </c>
      <c r="FG176">
        <v>7.8665490858809486E-4</v>
      </c>
      <c r="FO176">
        <v>152</v>
      </c>
      <c r="FP176">
        <v>1.8206439945549303E-2</v>
      </c>
      <c r="FQ176">
        <v>1.4674085301818095E-2</v>
      </c>
      <c r="FY176">
        <v>152</v>
      </c>
      <c r="FZ176">
        <v>1.2457541970133382E-2</v>
      </c>
      <c r="GA176">
        <v>2.0147924172273509E-2</v>
      </c>
      <c r="GI176">
        <v>152</v>
      </c>
      <c r="GJ176">
        <v>1.5363071071655595E-2</v>
      </c>
      <c r="GK176">
        <v>1.4352859268675114E-2</v>
      </c>
    </row>
    <row r="177" spans="1:193" x14ac:dyDescent="0.2">
      <c r="A177">
        <v>153</v>
      </c>
      <c r="B177">
        <v>4.2129389859382716E-4</v>
      </c>
      <c r="C177">
        <v>-8.2774253281813481E-3</v>
      </c>
      <c r="K177">
        <v>153</v>
      </c>
      <c r="L177">
        <v>1.2607242904863565E-3</v>
      </c>
      <c r="M177">
        <v>-6.8925134838426303E-3</v>
      </c>
      <c r="U177">
        <v>153</v>
      </c>
      <c r="V177">
        <v>-9.684160243963258E-5</v>
      </c>
      <c r="W177">
        <v>-1.3025818170580107E-2</v>
      </c>
      <c r="AE177">
        <v>153</v>
      </c>
      <c r="AF177">
        <v>4.1745299879404445E-4</v>
      </c>
      <c r="AG177">
        <v>1.8711766301268237E-2</v>
      </c>
      <c r="AO177">
        <v>153</v>
      </c>
      <c r="AP177">
        <v>2.1116341362438507E-4</v>
      </c>
      <c r="AQ177">
        <v>2.3465716809216927E-2</v>
      </c>
      <c r="AY177">
        <v>153</v>
      </c>
      <c r="AZ177">
        <v>5.7913074484596027E-4</v>
      </c>
      <c r="BA177">
        <v>1.2798827934912702E-2</v>
      </c>
      <c r="BI177">
        <v>153</v>
      </c>
      <c r="BJ177">
        <v>3.4014133998031888E-4</v>
      </c>
      <c r="BK177">
        <v>1.8975523331979571E-3</v>
      </c>
      <c r="BS177">
        <v>153</v>
      </c>
      <c r="BT177">
        <v>1.3742223749698905E-3</v>
      </c>
      <c r="BU177">
        <v>-1.3742223749698905E-3</v>
      </c>
      <c r="CC177">
        <v>153</v>
      </c>
      <c r="CD177">
        <v>5.0796234500385777E-4</v>
      </c>
      <c r="CE177">
        <v>-2.4268604243533869E-3</v>
      </c>
      <c r="CM177">
        <v>153</v>
      </c>
      <c r="CN177">
        <v>1.6593178187778246E-4</v>
      </c>
      <c r="CO177">
        <v>-2.106657629514468E-2</v>
      </c>
      <c r="CW177">
        <v>153</v>
      </c>
      <c r="CX177">
        <v>6.6392672885291705E-4</v>
      </c>
      <c r="CY177">
        <v>-7.7657631539205926E-3</v>
      </c>
      <c r="DG177">
        <v>153</v>
      </c>
      <c r="DH177">
        <v>1.1188809130166495E-3</v>
      </c>
      <c r="DI177">
        <v>7.6518351137640512E-3</v>
      </c>
      <c r="DQ177">
        <v>153</v>
      </c>
      <c r="DR177">
        <v>4.5326712424249545E-4</v>
      </c>
      <c r="DS177">
        <v>-1.8038447708254688E-3</v>
      </c>
      <c r="EA177">
        <v>153</v>
      </c>
      <c r="EB177">
        <v>7.9325170564968357E-4</v>
      </c>
      <c r="EC177">
        <v>2.9977650189203673E-3</v>
      </c>
      <c r="EK177">
        <v>153</v>
      </c>
      <c r="EL177">
        <v>1.2715061427838237E-4</v>
      </c>
      <c r="EM177">
        <v>8.4081626076439753E-3</v>
      </c>
      <c r="EU177">
        <v>153</v>
      </c>
      <c r="EV177">
        <v>1.1509864361027818E-3</v>
      </c>
      <c r="EW177">
        <v>6.4530967711140565E-3</v>
      </c>
      <c r="FE177">
        <v>153</v>
      </c>
      <c r="FF177">
        <v>4.4098017485837582E-4</v>
      </c>
      <c r="FG177">
        <v>1.7146368494638338E-3</v>
      </c>
      <c r="FO177">
        <v>153</v>
      </c>
      <c r="FP177">
        <v>5.2168072257329737E-4</v>
      </c>
      <c r="FQ177">
        <v>7.7968631867076407E-4</v>
      </c>
      <c r="FY177">
        <v>153</v>
      </c>
      <c r="FZ177">
        <v>9.583950177534231E-4</v>
      </c>
      <c r="GA177">
        <v>5.6123498970771376E-4</v>
      </c>
      <c r="GI177">
        <v>153</v>
      </c>
      <c r="GJ177">
        <v>3.3734125592665401E-4</v>
      </c>
      <c r="GK177">
        <v>1.1490250668465101E-2</v>
      </c>
    </row>
    <row r="178" spans="1:193" x14ac:dyDescent="0.2">
      <c r="A178">
        <v>154</v>
      </c>
      <c r="B178">
        <v>3.0924965616435408E-3</v>
      </c>
      <c r="C178">
        <v>-5.9258813338089814E-4</v>
      </c>
      <c r="K178">
        <v>154</v>
      </c>
      <c r="L178">
        <v>8.8215341198886396E-3</v>
      </c>
      <c r="M178">
        <v>-2.4132374341361527E-2</v>
      </c>
      <c r="U178">
        <v>154</v>
      </c>
      <c r="V178">
        <v>6.1622302626397167E-3</v>
      </c>
      <c r="W178">
        <v>-2.5677699602820563E-3</v>
      </c>
      <c r="AE178">
        <v>154</v>
      </c>
      <c r="AF178">
        <v>6.063173969775076E-3</v>
      </c>
      <c r="AG178">
        <v>-5.3435241429143961E-3</v>
      </c>
      <c r="AO178">
        <v>154</v>
      </c>
      <c r="AP178">
        <v>5.7444458472918399E-3</v>
      </c>
      <c r="AQ178">
        <v>1.5117899803725968E-3</v>
      </c>
      <c r="AY178">
        <v>154</v>
      </c>
      <c r="AZ178">
        <v>7.0241278458832547E-3</v>
      </c>
      <c r="BA178">
        <v>1.340132306545715E-2</v>
      </c>
      <c r="BI178">
        <v>154</v>
      </c>
      <c r="BJ178">
        <v>4.9323351798609737E-3</v>
      </c>
      <c r="BK178">
        <v>-1.1630427919649137E-2</v>
      </c>
      <c r="BS178">
        <v>154</v>
      </c>
      <c r="BT178">
        <v>8.3235840854097732E-3</v>
      </c>
      <c r="BU178">
        <v>-8.3235840854097732E-3</v>
      </c>
      <c r="CC178">
        <v>154</v>
      </c>
      <c r="CD178">
        <v>6.5462947671880156E-3</v>
      </c>
      <c r="CE178">
        <v>8.7685618288667888E-3</v>
      </c>
      <c r="CM178">
        <v>154</v>
      </c>
      <c r="CN178">
        <v>7.4707114192368662E-3</v>
      </c>
      <c r="CO178">
        <v>-1.5190441613384155E-2</v>
      </c>
      <c r="CW178">
        <v>154</v>
      </c>
      <c r="CX178">
        <v>2.3421423687006106E-3</v>
      </c>
      <c r="CY178">
        <v>-4.5685518030520941E-3</v>
      </c>
      <c r="DG178">
        <v>154</v>
      </c>
      <c r="DH178">
        <v>7.4041600138210449E-3</v>
      </c>
      <c r="DI178">
        <v>-1.0451055714517619E-3</v>
      </c>
      <c r="DQ178">
        <v>154</v>
      </c>
      <c r="DR178">
        <v>6.638892639963658E-3</v>
      </c>
      <c r="DS178">
        <v>-1.3474681007475856E-2</v>
      </c>
      <c r="EA178">
        <v>154</v>
      </c>
      <c r="EB178">
        <v>4.3791179822037654E-3</v>
      </c>
      <c r="EC178">
        <v>5.7162484706418234E-3</v>
      </c>
      <c r="EK178">
        <v>154</v>
      </c>
      <c r="EL178">
        <v>4.2597987929618867E-3</v>
      </c>
      <c r="EM178">
        <v>-7.0864082853446678E-3</v>
      </c>
      <c r="EU178">
        <v>154</v>
      </c>
      <c r="EV178">
        <v>6.117186494787619E-3</v>
      </c>
      <c r="EW178">
        <v>-9.7806956883358422E-4</v>
      </c>
      <c r="FE178">
        <v>154</v>
      </c>
      <c r="FF178">
        <v>6.9776686330703455E-3</v>
      </c>
      <c r="FG178">
        <v>-9.1286489675644691E-3</v>
      </c>
      <c r="FO178">
        <v>154</v>
      </c>
      <c r="FP178">
        <v>7.7452056270152815E-3</v>
      </c>
      <c r="FQ178">
        <v>-2.720403712902417E-2</v>
      </c>
      <c r="FY178">
        <v>154</v>
      </c>
      <c r="FZ178">
        <v>5.6553418827374651E-3</v>
      </c>
      <c r="GA178">
        <v>1.8264901585616843E-2</v>
      </c>
      <c r="GI178">
        <v>154</v>
      </c>
      <c r="GJ178">
        <v>6.4747577829394254E-3</v>
      </c>
      <c r="GK178">
        <v>9.9667838359320318E-3</v>
      </c>
    </row>
    <row r="179" spans="1:193" x14ac:dyDescent="0.2">
      <c r="A179">
        <v>155</v>
      </c>
      <c r="B179">
        <v>2.7122509749391813E-3</v>
      </c>
      <c r="C179">
        <v>2.6177052583929692E-2</v>
      </c>
      <c r="K179">
        <v>155</v>
      </c>
      <c r="L179">
        <v>7.7452531587657528E-3</v>
      </c>
      <c r="M179">
        <v>8.6089941005327263E-4</v>
      </c>
      <c r="U179">
        <v>155</v>
      </c>
      <c r="V179">
        <v>5.2712516459724901E-3</v>
      </c>
      <c r="W179">
        <v>1.741212909071059E-2</v>
      </c>
      <c r="AE179">
        <v>155</v>
      </c>
      <c r="AF179">
        <v>5.2595058270783219E-3</v>
      </c>
      <c r="AG179">
        <v>4.9355260030628338E-4</v>
      </c>
      <c r="AO179">
        <v>155</v>
      </c>
      <c r="AP179">
        <v>4.9567833256512457E-3</v>
      </c>
      <c r="AQ179">
        <v>2.0707331937743715E-2</v>
      </c>
      <c r="AY179">
        <v>155</v>
      </c>
      <c r="AZ179">
        <v>6.1066827796995172E-3</v>
      </c>
      <c r="BA179">
        <v>1.5103827335866888E-2</v>
      </c>
      <c r="BI179">
        <v>155</v>
      </c>
      <c r="BJ179">
        <v>4.2786365799531807E-3</v>
      </c>
      <c r="BK179">
        <v>1.948354726881059E-3</v>
      </c>
      <c r="BS179">
        <v>155</v>
      </c>
      <c r="BT179">
        <v>7.3343427382968132E-3</v>
      </c>
      <c r="BU179">
        <v>2.8163215612687857E-2</v>
      </c>
      <c r="CC179">
        <v>155</v>
      </c>
      <c r="CD179">
        <v>5.68673840093014E-3</v>
      </c>
      <c r="CE179">
        <v>7.4905541150768265E-3</v>
      </c>
      <c r="CM179">
        <v>155</v>
      </c>
      <c r="CN179">
        <v>6.430876345179826E-3</v>
      </c>
      <c r="CO179">
        <v>9.5163968520287408E-3</v>
      </c>
      <c r="CW179">
        <v>155</v>
      </c>
      <c r="CX179">
        <v>2.1032484429728787E-3</v>
      </c>
      <c r="CY179">
        <v>-2.584510391548472E-2</v>
      </c>
      <c r="DG179">
        <v>155</v>
      </c>
      <c r="DH179">
        <v>6.5094507982509289E-3</v>
      </c>
      <c r="DI179">
        <v>3.807646155199804E-3</v>
      </c>
      <c r="DQ179">
        <v>155</v>
      </c>
      <c r="DR179">
        <v>5.7583691080375912E-3</v>
      </c>
      <c r="DS179">
        <v>1.2540702060663406E-2</v>
      </c>
      <c r="EA179">
        <v>155</v>
      </c>
      <c r="EB179">
        <v>3.8686700685980776E-3</v>
      </c>
      <c r="EC179">
        <v>3.6240145883937439E-3</v>
      </c>
      <c r="EK179">
        <v>155</v>
      </c>
      <c r="EL179">
        <v>3.6715164985918597E-3</v>
      </c>
      <c r="EM179">
        <v>-3.6715164985918597E-3</v>
      </c>
      <c r="EU179">
        <v>155</v>
      </c>
      <c r="EV179">
        <v>5.4102481253679507E-3</v>
      </c>
      <c r="EW179">
        <v>4.8227597343439782E-3</v>
      </c>
      <c r="FE179">
        <v>155</v>
      </c>
      <c r="FF179">
        <v>6.0471713060503609E-3</v>
      </c>
      <c r="FG179">
        <v>1.1485461171070641E-2</v>
      </c>
      <c r="FO179">
        <v>155</v>
      </c>
      <c r="FP179">
        <v>6.7169371607705038E-3</v>
      </c>
      <c r="FQ179">
        <v>-4.075874811952724E-3</v>
      </c>
      <c r="FY179">
        <v>155</v>
      </c>
      <c r="FZ179">
        <v>4.9867316941132941E-3</v>
      </c>
      <c r="GA179">
        <v>6.1358511452608792E-3</v>
      </c>
      <c r="GI179">
        <v>155</v>
      </c>
      <c r="GJ179">
        <v>5.6010967985277871E-3</v>
      </c>
      <c r="GK179">
        <v>1.6438401647004934E-4</v>
      </c>
    </row>
    <row r="180" spans="1:193" x14ac:dyDescent="0.2">
      <c r="A180">
        <v>156</v>
      </c>
      <c r="B180">
        <v>-2.7090187877201253E-3</v>
      </c>
      <c r="C180">
        <v>-1.2428791202311789E-4</v>
      </c>
      <c r="K180">
        <v>156</v>
      </c>
      <c r="L180">
        <v>-7.5995914224231877E-3</v>
      </c>
      <c r="M180">
        <v>-1.1623153410683521E-2</v>
      </c>
      <c r="U180">
        <v>156</v>
      </c>
      <c r="V180">
        <v>-7.4316845684313819E-3</v>
      </c>
      <c r="W180">
        <v>8.919524339532945E-3</v>
      </c>
      <c r="AE180">
        <v>156</v>
      </c>
      <c r="AF180">
        <v>-6.198620061972345E-3</v>
      </c>
      <c r="AG180">
        <v>1.0505556585130624E-2</v>
      </c>
      <c r="AO180">
        <v>156</v>
      </c>
      <c r="AP180">
        <v>-6.2731458597469168E-3</v>
      </c>
      <c r="AQ180">
        <v>-6.8963010234839341E-3</v>
      </c>
      <c r="AY180">
        <v>156</v>
      </c>
      <c r="AZ180">
        <v>-6.9735931527859949E-3</v>
      </c>
      <c r="BA180">
        <v>2.3478137154247503E-2</v>
      </c>
      <c r="BI180">
        <v>156</v>
      </c>
      <c r="BJ180">
        <v>-5.0413307713791568E-3</v>
      </c>
      <c r="BK180">
        <v>4.5243105444428191E-3</v>
      </c>
      <c r="BS180">
        <v>156</v>
      </c>
      <c r="BT180">
        <v>-6.769553245236406E-3</v>
      </c>
      <c r="BU180">
        <v>2.3955933055679647E-2</v>
      </c>
      <c r="CC180">
        <v>156</v>
      </c>
      <c r="CD180">
        <v>-6.5682018288382169E-3</v>
      </c>
      <c r="CE180">
        <v>1.0297586736350173E-2</v>
      </c>
      <c r="CM180">
        <v>156</v>
      </c>
      <c r="CN180">
        <v>-8.3943488309928902E-3</v>
      </c>
      <c r="CO180">
        <v>-1.8267568893585488E-2</v>
      </c>
      <c r="CW180">
        <v>156</v>
      </c>
      <c r="CX180">
        <v>-1.3027303804912247E-3</v>
      </c>
      <c r="CY180">
        <v>-4.9154638772473613E-2</v>
      </c>
      <c r="DG180">
        <v>156</v>
      </c>
      <c r="DH180">
        <v>-6.2466736285504516E-3</v>
      </c>
      <c r="DI180">
        <v>5.5824953243498272E-3</v>
      </c>
      <c r="DQ180">
        <v>156</v>
      </c>
      <c r="DR180">
        <v>-6.7955059817795538E-3</v>
      </c>
      <c r="DS180">
        <v>7.5901733923540993E-3</v>
      </c>
      <c r="EA180">
        <v>156</v>
      </c>
      <c r="EB180">
        <v>-3.40893139793676E-3</v>
      </c>
      <c r="EC180">
        <v>1.0544139932526248E-2</v>
      </c>
      <c r="EK180">
        <v>156</v>
      </c>
      <c r="EL180">
        <v>-4.7157919301991811E-3</v>
      </c>
      <c r="EM180">
        <v>1.03934345326759E-2</v>
      </c>
      <c r="EU180">
        <v>156</v>
      </c>
      <c r="EV180">
        <v>-4.6687738020536294E-3</v>
      </c>
      <c r="EW180">
        <v>-1.6938581399663453E-2</v>
      </c>
      <c r="FE180">
        <v>156</v>
      </c>
      <c r="FF180">
        <v>-7.219194431235189E-3</v>
      </c>
      <c r="FG180">
        <v>-3.8738336357946419E-3</v>
      </c>
      <c r="FO180">
        <v>156</v>
      </c>
      <c r="FP180">
        <v>-7.9433795894224661E-3</v>
      </c>
      <c r="FQ180">
        <v>-6.4085024243778002E-4</v>
      </c>
      <c r="FY180">
        <v>156</v>
      </c>
      <c r="FZ180">
        <v>-4.5458344298227376E-3</v>
      </c>
      <c r="GA180">
        <v>1.4910530797932527E-4</v>
      </c>
      <c r="GI180">
        <v>156</v>
      </c>
      <c r="GJ180">
        <v>-6.8549369944126927E-3</v>
      </c>
      <c r="GK180">
        <v>-2.6394687077215987E-2</v>
      </c>
    </row>
    <row r="181" spans="1:193" x14ac:dyDescent="0.2">
      <c r="A181">
        <v>157</v>
      </c>
      <c r="B181">
        <v>-7.7378561136784742E-3</v>
      </c>
      <c r="C181">
        <v>2.9419420615283551E-2</v>
      </c>
      <c r="K181">
        <v>157</v>
      </c>
      <c r="L181">
        <v>-2.183366029728764E-2</v>
      </c>
      <c r="M181">
        <v>1.0939903369303863E-2</v>
      </c>
      <c r="U181">
        <v>157</v>
      </c>
      <c r="V181">
        <v>-1.921508635084454E-2</v>
      </c>
      <c r="W181">
        <v>-9.2090587817098002E-4</v>
      </c>
      <c r="AE181">
        <v>157</v>
      </c>
      <c r="AF181">
        <v>-1.6827320288858437E-2</v>
      </c>
      <c r="AG181">
        <v>-5.9970368599814652E-3</v>
      </c>
      <c r="AO181">
        <v>157</v>
      </c>
      <c r="AP181">
        <v>-1.6690167983305155E-2</v>
      </c>
      <c r="AQ181">
        <v>-5.9966647569083924E-3</v>
      </c>
      <c r="AY181">
        <v>157</v>
      </c>
      <c r="AZ181">
        <v>-1.9107019955522938E-2</v>
      </c>
      <c r="BA181">
        <v>-1.8317053652643082E-2</v>
      </c>
      <c r="BI181">
        <v>157</v>
      </c>
      <c r="BJ181">
        <v>-1.3686648518877241E-2</v>
      </c>
      <c r="BK181">
        <v>-6.0729509188192105E-3</v>
      </c>
      <c r="BS181">
        <v>157</v>
      </c>
      <c r="BT181">
        <v>-1.9852502751263996E-2</v>
      </c>
      <c r="BU181">
        <v>-1.9493900787002465E-2</v>
      </c>
      <c r="CC181">
        <v>157</v>
      </c>
      <c r="CD181">
        <v>-1.7936036958410728E-2</v>
      </c>
      <c r="CE181">
        <v>1.2629226740326072E-3</v>
      </c>
      <c r="CM181">
        <v>157</v>
      </c>
      <c r="CN181">
        <v>-2.2146412276569123E-2</v>
      </c>
      <c r="CO181">
        <v>-3.8945966858623379E-2</v>
      </c>
      <c r="CW181">
        <v>157</v>
      </c>
      <c r="CX181">
        <v>-4.4621587411375124E-3</v>
      </c>
      <c r="CY181">
        <v>4.4621587411375124E-3</v>
      </c>
      <c r="DG181">
        <v>157</v>
      </c>
      <c r="DH181">
        <v>-1.8079413458969983E-2</v>
      </c>
      <c r="DI181">
        <v>1.5775744550365532E-2</v>
      </c>
      <c r="DQ181">
        <v>157</v>
      </c>
      <c r="DR181">
        <v>-1.8440636809234117E-2</v>
      </c>
      <c r="DS181">
        <v>-1.3856570637574412E-2</v>
      </c>
      <c r="EA181">
        <v>157</v>
      </c>
      <c r="EB181">
        <v>-1.015972512350248E-2</v>
      </c>
      <c r="EC181">
        <v>1.5375947637942353E-2</v>
      </c>
      <c r="EK181">
        <v>157</v>
      </c>
      <c r="EL181">
        <v>-1.2495963649663589E-2</v>
      </c>
      <c r="EM181">
        <v>-1.6013058395190731E-3</v>
      </c>
      <c r="EU181">
        <v>157</v>
      </c>
      <c r="EV181">
        <v>-1.4018200024464541E-2</v>
      </c>
      <c r="EW181">
        <v>6.4294171940856484E-3</v>
      </c>
      <c r="FE181">
        <v>157</v>
      </c>
      <c r="FF181">
        <v>-1.9525240453698932E-2</v>
      </c>
      <c r="FG181">
        <v>-2.5969433935811893E-2</v>
      </c>
      <c r="FO181">
        <v>157</v>
      </c>
      <c r="FP181">
        <v>-2.1542471925971064E-2</v>
      </c>
      <c r="FQ181">
        <v>-2.172796457753131E-2</v>
      </c>
      <c r="FY181">
        <v>157</v>
      </c>
      <c r="FZ181">
        <v>-1.3388361445615551E-2</v>
      </c>
      <c r="GA181">
        <v>-2.461868104292695E-4</v>
      </c>
      <c r="GI181">
        <v>157</v>
      </c>
      <c r="GJ181">
        <v>-1.8409309016772821E-2</v>
      </c>
      <c r="GK181">
        <v>-1.6378654947760165E-2</v>
      </c>
    </row>
    <row r="182" spans="1:193" x14ac:dyDescent="0.2">
      <c r="A182">
        <v>158</v>
      </c>
      <c r="B182">
        <v>-2.6800964869679307E-3</v>
      </c>
      <c r="C182">
        <v>-1.1207772292839147E-2</v>
      </c>
      <c r="K182">
        <v>158</v>
      </c>
      <c r="L182">
        <v>-7.5177271674787645E-3</v>
      </c>
      <c r="M182">
        <v>-5.4828141559838577E-3</v>
      </c>
      <c r="U182">
        <v>158</v>
      </c>
      <c r="V182">
        <v>-7.3639148101065878E-3</v>
      </c>
      <c r="W182">
        <v>8.6701438900314252E-3</v>
      </c>
      <c r="AE182">
        <v>158</v>
      </c>
      <c r="AF182">
        <v>-6.1374913269106402E-3</v>
      </c>
      <c r="AG182">
        <v>3.2060208773327737E-3</v>
      </c>
      <c r="AO182">
        <v>158</v>
      </c>
      <c r="AP182">
        <v>-6.2132345467989679E-3</v>
      </c>
      <c r="AQ182">
        <v>-8.3520817936653495E-3</v>
      </c>
      <c r="AY182">
        <v>158</v>
      </c>
      <c r="AZ182">
        <v>-6.9038102991366927E-3</v>
      </c>
      <c r="BA182">
        <v>-1.1569590430838028E-2</v>
      </c>
      <c r="BI182">
        <v>158</v>
      </c>
      <c r="BJ182">
        <v>-4.991609043714448E-3</v>
      </c>
      <c r="BK182">
        <v>-4.1285972082997033E-3</v>
      </c>
      <c r="BS182">
        <v>158</v>
      </c>
      <c r="BT182">
        <v>-6.6943094113613467E-3</v>
      </c>
      <c r="BU182">
        <v>2.4235216880718672E-2</v>
      </c>
      <c r="CC182">
        <v>158</v>
      </c>
      <c r="CD182">
        <v>-6.5028221147596342E-3</v>
      </c>
      <c r="CE182">
        <v>6.5028221147596342E-3</v>
      </c>
      <c r="CM182">
        <v>158</v>
      </c>
      <c r="CN182">
        <v>-8.3152567289511078E-3</v>
      </c>
      <c r="CO182">
        <v>-4.4811057263916612E-3</v>
      </c>
      <c r="CW182">
        <v>158</v>
      </c>
      <c r="CX182">
        <v>-1.2845595924285561E-3</v>
      </c>
      <c r="CY182">
        <v>-2.1418181459498822E-2</v>
      </c>
      <c r="DG182">
        <v>158</v>
      </c>
      <c r="DH182">
        <v>-6.1786201128140586E-3</v>
      </c>
      <c r="DI182">
        <v>7.8214538361829899E-3</v>
      </c>
      <c r="DQ182">
        <v>158</v>
      </c>
      <c r="DR182">
        <v>-6.7285314597858225E-3</v>
      </c>
      <c r="DS182">
        <v>9.7239557410886621E-3</v>
      </c>
      <c r="EA182">
        <v>158</v>
      </c>
      <c r="EB182">
        <v>-3.3701056269302117E-3</v>
      </c>
      <c r="EC182">
        <v>-7.8321306290945775E-2</v>
      </c>
      <c r="EK182">
        <v>158</v>
      </c>
      <c r="EL182">
        <v>-4.6710459080495812E-3</v>
      </c>
      <c r="EM182">
        <v>-1.2469778223791344E-2</v>
      </c>
      <c r="EU182">
        <v>158</v>
      </c>
      <c r="EV182">
        <v>-4.6150025425083646E-3</v>
      </c>
      <c r="EW182">
        <v>4.3207511055561768E-2</v>
      </c>
      <c r="FE182">
        <v>158</v>
      </c>
      <c r="FF182">
        <v>-7.1484187944304695E-3</v>
      </c>
      <c r="FG182">
        <v>5.9254265400480871E-3</v>
      </c>
      <c r="FO182">
        <v>158</v>
      </c>
      <c r="FP182">
        <v>-7.8651672685577084E-3</v>
      </c>
      <c r="FQ182">
        <v>-8.8414253080780509E-3</v>
      </c>
      <c r="FY182">
        <v>158</v>
      </c>
      <c r="FZ182">
        <v>-4.4949784945074256E-3</v>
      </c>
      <c r="GA182">
        <v>-1.3426015001333995E-2</v>
      </c>
      <c r="GI182">
        <v>158</v>
      </c>
      <c r="GJ182">
        <v>-6.788484452607762E-3</v>
      </c>
      <c r="GK182">
        <v>-4.7046401230464501E-3</v>
      </c>
    </row>
    <row r="183" spans="1:193" x14ac:dyDescent="0.2">
      <c r="A183">
        <v>159</v>
      </c>
      <c r="B183">
        <v>-4.5578706719717468E-3</v>
      </c>
      <c r="C183">
        <v>-2.4588676318124475E-2</v>
      </c>
      <c r="K183">
        <v>159</v>
      </c>
      <c r="L183">
        <v>-1.2832746395246914E-2</v>
      </c>
      <c r="M183">
        <v>1.3333766222587657E-2</v>
      </c>
      <c r="U183">
        <v>159</v>
      </c>
      <c r="V183">
        <v>-1.1763851862022799E-2</v>
      </c>
      <c r="W183">
        <v>4.4142507904486802E-3</v>
      </c>
      <c r="AE183">
        <v>159</v>
      </c>
      <c r="AF183">
        <v>-1.0106261365099824E-2</v>
      </c>
      <c r="AG183">
        <v>1.0845582049745152E-2</v>
      </c>
      <c r="AO183">
        <v>159</v>
      </c>
      <c r="AP183">
        <v>-1.0102963714863392E-2</v>
      </c>
      <c r="AQ183">
        <v>-1.992013097335834E-2</v>
      </c>
      <c r="AY183">
        <v>159</v>
      </c>
      <c r="AZ183">
        <v>-1.1434447134057753E-2</v>
      </c>
      <c r="BA183">
        <v>-2.5458473080619253E-3</v>
      </c>
      <c r="BI183">
        <v>159</v>
      </c>
      <c r="BJ183">
        <v>-8.2197815685263378E-3</v>
      </c>
      <c r="BK183">
        <v>-9.4037665870664103E-5</v>
      </c>
      <c r="BS183">
        <v>159</v>
      </c>
      <c r="BT183">
        <v>-1.1579499218419845E-2</v>
      </c>
      <c r="BU183">
        <v>5.857577975869846E-3</v>
      </c>
      <c r="CC183">
        <v>159</v>
      </c>
      <c r="CD183">
        <v>-1.074758605562201E-2</v>
      </c>
      <c r="CE183">
        <v>1.3315286081603539E-3</v>
      </c>
      <c r="CM183">
        <v>159</v>
      </c>
      <c r="CN183">
        <v>-1.3450294522943882E-2</v>
      </c>
      <c r="CO183">
        <v>-6.3643427413577775E-3</v>
      </c>
      <c r="CW183">
        <v>159</v>
      </c>
      <c r="CX183">
        <v>-2.4642941176172247E-3</v>
      </c>
      <c r="CY183">
        <v>5.1382381987652936E-2</v>
      </c>
      <c r="DG183">
        <v>159</v>
      </c>
      <c r="DH183">
        <v>-1.0596980053935022E-2</v>
      </c>
      <c r="DI183">
        <v>3.6779132186936722E-3</v>
      </c>
      <c r="DQ183">
        <v>159</v>
      </c>
      <c r="DR183">
        <v>-1.1076837963142265E-2</v>
      </c>
      <c r="DS183">
        <v>8.2076054103947509E-3</v>
      </c>
      <c r="EA183">
        <v>159</v>
      </c>
      <c r="EB183">
        <v>-5.8908604981841323E-3</v>
      </c>
      <c r="EC183">
        <v>-3.1464658191972167E-2</v>
      </c>
      <c r="EK183">
        <v>159</v>
      </c>
      <c r="EL183">
        <v>-7.5761718174312074E-3</v>
      </c>
      <c r="EM183">
        <v>-6.9548034643972436E-3</v>
      </c>
      <c r="EU183">
        <v>159</v>
      </c>
      <c r="EV183">
        <v>-8.1060900577910894E-3</v>
      </c>
      <c r="EW183">
        <v>9.7493492991354375E-2</v>
      </c>
      <c r="FE183">
        <v>159</v>
      </c>
      <c r="FF183">
        <v>-1.1743511863194153E-2</v>
      </c>
      <c r="FG183">
        <v>1.7438779217447783E-2</v>
      </c>
      <c r="FO183">
        <v>159</v>
      </c>
      <c r="FP183">
        <v>-1.2943085457964992E-2</v>
      </c>
      <c r="FQ183">
        <v>2.2147013030155233E-2</v>
      </c>
      <c r="FY183">
        <v>159</v>
      </c>
      <c r="FZ183">
        <v>-7.7967892082374205E-3</v>
      </c>
      <c r="GA183">
        <v>1.1590881833423239E-2</v>
      </c>
      <c r="GI183">
        <v>159</v>
      </c>
      <c r="GJ183">
        <v>-1.1102901503945462E-2</v>
      </c>
      <c r="GK183">
        <v>6.3468681037861553E-4</v>
      </c>
    </row>
    <row r="184" spans="1:193" x14ac:dyDescent="0.2">
      <c r="A184">
        <v>160</v>
      </c>
      <c r="B184">
        <v>1.7178585839647903E-2</v>
      </c>
      <c r="C184">
        <v>4.2241904041798173E-4</v>
      </c>
      <c r="K184">
        <v>160</v>
      </c>
      <c r="L184">
        <v>4.8692055269107547E-2</v>
      </c>
      <c r="M184">
        <v>-7.5430720670902271E-3</v>
      </c>
      <c r="U184">
        <v>160</v>
      </c>
      <c r="V184">
        <v>3.916827892698703E-2</v>
      </c>
      <c r="W184">
        <v>1.3176131098357927E-2</v>
      </c>
      <c r="AE184">
        <v>160</v>
      </c>
      <c r="AF184">
        <v>3.5834831034965799E-2</v>
      </c>
      <c r="AG184">
        <v>-1.2408807273916501E-2</v>
      </c>
      <c r="AO184">
        <v>160</v>
      </c>
      <c r="AP184">
        <v>3.4923179246751028E-2</v>
      </c>
      <c r="AQ184">
        <v>1.7457773134201389E-2</v>
      </c>
      <c r="AY184">
        <v>160</v>
      </c>
      <c r="AZ184">
        <v>4.1010618581873153E-2</v>
      </c>
      <c r="BA184">
        <v>8.0740474031960677E-3</v>
      </c>
      <c r="BI184">
        <v>160</v>
      </c>
      <c r="BJ184">
        <v>2.9148413317716847E-2</v>
      </c>
      <c r="BK184">
        <v>-7.8383480986006157E-4</v>
      </c>
      <c r="BS184">
        <v>160</v>
      </c>
      <c r="BT184">
        <v>4.4969747565436022E-2</v>
      </c>
      <c r="BU184">
        <v>3.0175953262197922E-2</v>
      </c>
      <c r="CC184">
        <v>160</v>
      </c>
      <c r="CD184">
        <v>3.8388315129673473E-2</v>
      </c>
      <c r="CE184">
        <v>1.2945213144791884E-2</v>
      </c>
      <c r="CM184">
        <v>160</v>
      </c>
      <c r="CN184">
        <v>4.5991105079863204E-2</v>
      </c>
      <c r="CO184">
        <v>2.1280994500105732E-2</v>
      </c>
      <c r="CW184">
        <v>160</v>
      </c>
      <c r="CX184">
        <v>1.1191899692485472E-2</v>
      </c>
      <c r="CY184">
        <v>4.8203909232457647E-2</v>
      </c>
      <c r="DG184">
        <v>160</v>
      </c>
      <c r="DH184">
        <v>4.0548407650211622E-2</v>
      </c>
      <c r="DI184">
        <v>-7.1199470625505495E-4</v>
      </c>
      <c r="DQ184">
        <v>160</v>
      </c>
      <c r="DR184">
        <v>3.9257635672838687E-2</v>
      </c>
      <c r="DS184">
        <v>3.9657955348550988E-2</v>
      </c>
      <c r="EA184">
        <v>160</v>
      </c>
      <c r="EB184">
        <v>2.328851531443674E-2</v>
      </c>
      <c r="EC184">
        <v>6.5042884262881649E-3</v>
      </c>
      <c r="EK184">
        <v>160</v>
      </c>
      <c r="EL184">
        <v>2.6052548554994663E-2</v>
      </c>
      <c r="EM184">
        <v>-8.3731306683038562E-3</v>
      </c>
      <c r="EU184">
        <v>160</v>
      </c>
      <c r="EV184">
        <v>3.2305516705269745E-2</v>
      </c>
      <c r="EW184">
        <v>0.21293578431379154</v>
      </c>
      <c r="FE184">
        <v>160</v>
      </c>
      <c r="FF184">
        <v>4.1447676648018503E-2</v>
      </c>
      <c r="FG184">
        <v>-1.0661468339103614E-3</v>
      </c>
      <c r="FO184">
        <v>160</v>
      </c>
      <c r="FP184">
        <v>4.5837117601110235E-2</v>
      </c>
      <c r="FQ184">
        <v>-2.3530573103271238E-3</v>
      </c>
      <c r="FY184">
        <v>160</v>
      </c>
      <c r="FZ184">
        <v>3.0423815570417592E-2</v>
      </c>
      <c r="GA184">
        <v>1.0133443451785604E-2</v>
      </c>
      <c r="GI184">
        <v>160</v>
      </c>
      <c r="GJ184">
        <v>3.8839279700980209E-2</v>
      </c>
      <c r="GK184">
        <v>1.9210671884717506E-3</v>
      </c>
    </row>
    <row r="185" spans="1:193" x14ac:dyDescent="0.2">
      <c r="A185">
        <v>161</v>
      </c>
      <c r="B185">
        <v>1.0684127983712806E-2</v>
      </c>
      <c r="C185">
        <v>-1.1091752478494961E-2</v>
      </c>
      <c r="K185">
        <v>161</v>
      </c>
      <c r="L185">
        <v>3.0309563564890833E-2</v>
      </c>
      <c r="M185">
        <v>1.2568558517939872E-2</v>
      </c>
      <c r="U185">
        <v>161</v>
      </c>
      <c r="V185">
        <v>2.3950684617382076E-2</v>
      </c>
      <c r="W185">
        <v>1.0692789765179136E-2</v>
      </c>
      <c r="AE185">
        <v>161</v>
      </c>
      <c r="AF185">
        <v>2.2108468217348732E-2</v>
      </c>
      <c r="AG185">
        <v>1.1500180721679198E-2</v>
      </c>
      <c r="AO185">
        <v>161</v>
      </c>
      <c r="AP185">
        <v>2.1470186679945373E-2</v>
      </c>
      <c r="AQ185">
        <v>2.8303568976163269E-2</v>
      </c>
      <c r="AY185">
        <v>161</v>
      </c>
      <c r="AZ185">
        <v>2.5340986833856435E-2</v>
      </c>
      <c r="BA185">
        <v>-2.7657866034349162E-2</v>
      </c>
      <c r="BI185">
        <v>161</v>
      </c>
      <c r="BJ185">
        <v>1.7983476350583168E-2</v>
      </c>
      <c r="BK185">
        <v>5.094060025737316E-3</v>
      </c>
      <c r="BS185">
        <v>161</v>
      </c>
      <c r="BT185">
        <v>2.8073861162502729E-2</v>
      </c>
      <c r="BU185">
        <v>4.1656393418196096E-3</v>
      </c>
      <c r="CC185">
        <v>161</v>
      </c>
      <c r="CD185">
        <v>2.3707401555250439E-2</v>
      </c>
      <c r="CE185">
        <v>2.1495615576979522E-2</v>
      </c>
      <c r="CM185">
        <v>161</v>
      </c>
      <c r="CN185">
        <v>2.8231096018042905E-2</v>
      </c>
      <c r="CO185">
        <v>3.6355176254247175E-2</v>
      </c>
      <c r="CW185">
        <v>161</v>
      </c>
      <c r="CX185">
        <v>7.1116773653189923E-3</v>
      </c>
      <c r="CY185">
        <v>2.0456894089917063E-2</v>
      </c>
      <c r="DG185">
        <v>161</v>
      </c>
      <c r="DH185">
        <v>2.5267096053149887E-2</v>
      </c>
      <c r="DI185">
        <v>-2.2716097037657503E-2</v>
      </c>
      <c r="DQ185">
        <v>161</v>
      </c>
      <c r="DR185">
        <v>2.4218610450176183E-2</v>
      </c>
      <c r="DS185">
        <v>1.1008576003618563E-2</v>
      </c>
      <c r="EA185">
        <v>161</v>
      </c>
      <c r="EB185">
        <v>1.4570248545598177E-2</v>
      </c>
      <c r="EC185">
        <v>-1.590947234149042E-2</v>
      </c>
      <c r="EK185">
        <v>161</v>
      </c>
      <c r="EL185">
        <v>1.6004898557811557E-2</v>
      </c>
      <c r="EM185">
        <v>3.0397108944541014E-2</v>
      </c>
      <c r="EU185">
        <v>161</v>
      </c>
      <c r="EV185">
        <v>2.0231263623907481E-2</v>
      </c>
      <c r="EW185">
        <v>0.10710815090630144</v>
      </c>
      <c r="FE185">
        <v>161</v>
      </c>
      <c r="FF185">
        <v>2.5555116979495543E-2</v>
      </c>
      <c r="FG185">
        <v>1.4078571691028413E-3</v>
      </c>
      <c r="FO185">
        <v>161</v>
      </c>
      <c r="FP185">
        <v>2.8274662040499342E-2</v>
      </c>
      <c r="FQ185">
        <v>3.2989030879678645E-3</v>
      </c>
      <c r="FY185">
        <v>161</v>
      </c>
      <c r="FZ185">
        <v>1.9004194031339475E-2</v>
      </c>
      <c r="GA185">
        <v>-3.3215511806994572E-2</v>
      </c>
      <c r="GI185">
        <v>161</v>
      </c>
      <c r="GJ185">
        <v>2.3917464321574766E-2</v>
      </c>
      <c r="GK185">
        <v>1.1847615910805798E-2</v>
      </c>
    </row>
    <row r="186" spans="1:193" x14ac:dyDescent="0.2">
      <c r="A186">
        <v>162</v>
      </c>
      <c r="B186">
        <v>3.7731641650494831E-3</v>
      </c>
      <c r="C186">
        <v>-1.231759417844637E-2</v>
      </c>
      <c r="K186">
        <v>162</v>
      </c>
      <c r="L186">
        <v>1.0748156303063501E-2</v>
      </c>
      <c r="M186">
        <v>2.4188558084793449E-2</v>
      </c>
      <c r="U186">
        <v>162</v>
      </c>
      <c r="V186">
        <v>7.7571476026385778E-3</v>
      </c>
      <c r="W186">
        <v>3.2351793220963742E-3</v>
      </c>
      <c r="AE186">
        <v>162</v>
      </c>
      <c r="AF186">
        <v>7.5017991313825949E-3</v>
      </c>
      <c r="AG186">
        <v>1.2556670902724727E-2</v>
      </c>
      <c r="AO186">
        <v>162</v>
      </c>
      <c r="AP186">
        <v>7.1544197684740721E-3</v>
      </c>
      <c r="AQ186">
        <v>1.0517994024629398E-2</v>
      </c>
      <c r="AY186">
        <v>162</v>
      </c>
      <c r="AZ186">
        <v>8.6664220796396612E-3</v>
      </c>
      <c r="BA186">
        <v>1.2279990858663799E-2</v>
      </c>
      <c r="BI186">
        <v>162</v>
      </c>
      <c r="BJ186">
        <v>6.102503815361815E-3</v>
      </c>
      <c r="BK186">
        <v>-1.0175401114819183E-3</v>
      </c>
      <c r="BS186">
        <v>162</v>
      </c>
      <c r="BT186">
        <v>1.0094398949470165E-2</v>
      </c>
      <c r="BU186">
        <v>3.6772451955435333E-2</v>
      </c>
      <c r="CC186">
        <v>162</v>
      </c>
      <c r="CD186">
        <v>8.0849639648609434E-3</v>
      </c>
      <c r="CE186">
        <v>1.2675223500386494E-2</v>
      </c>
      <c r="CM186">
        <v>162</v>
      </c>
      <c r="CN186">
        <v>9.3320927805046992E-3</v>
      </c>
      <c r="CO186">
        <v>2.9509578035913173E-2</v>
      </c>
      <c r="CW186">
        <v>162</v>
      </c>
      <c r="CX186">
        <v>2.7697800891082892E-3</v>
      </c>
      <c r="CY186">
        <v>3.724021282309906E-3</v>
      </c>
      <c r="DG186">
        <v>162</v>
      </c>
      <c r="DH186">
        <v>9.0057554005962201E-3</v>
      </c>
      <c r="DI186">
        <v>-3.0340476140427446E-2</v>
      </c>
      <c r="DQ186">
        <v>162</v>
      </c>
      <c r="DR186">
        <v>8.2150946083106077E-3</v>
      </c>
      <c r="DS186">
        <v>7.5453056708438774E-3</v>
      </c>
      <c r="EA186">
        <v>162</v>
      </c>
      <c r="EB186">
        <v>5.2928573395199241E-3</v>
      </c>
      <c r="EC186">
        <v>-1.235646569469645E-3</v>
      </c>
      <c r="EK186">
        <v>162</v>
      </c>
      <c r="EL186">
        <v>5.3128674239630537E-3</v>
      </c>
      <c r="EM186">
        <v>1.4064940284453962E-2</v>
      </c>
      <c r="EU186">
        <v>162</v>
      </c>
      <c r="EV186">
        <v>7.382658238560191E-3</v>
      </c>
      <c r="EW186">
        <v>-5.1601112919933391E-2</v>
      </c>
      <c r="FE186">
        <v>162</v>
      </c>
      <c r="FF186">
        <v>8.6433273749580326E-3</v>
      </c>
      <c r="FG186">
        <v>2.6319851006687944E-2</v>
      </c>
      <c r="FO186">
        <v>162</v>
      </c>
      <c r="FP186">
        <v>9.5858819084757557E-3</v>
      </c>
      <c r="FQ186">
        <v>8.8137470133704321E-2</v>
      </c>
      <c r="FY186">
        <v>162</v>
      </c>
      <c r="FZ186">
        <v>6.8522033602053181E-3</v>
      </c>
      <c r="GA186">
        <v>-3.1541001955871575E-3</v>
      </c>
      <c r="GI186">
        <v>162</v>
      </c>
      <c r="GJ186">
        <v>8.0386752858428948E-3</v>
      </c>
      <c r="GK186">
        <v>3.4132896916295181E-2</v>
      </c>
    </row>
    <row r="187" spans="1:193" x14ac:dyDescent="0.2">
      <c r="A187">
        <v>163</v>
      </c>
      <c r="B187">
        <v>4.2343244788380571E-3</v>
      </c>
      <c r="C187">
        <v>1.9288050500306034E-3</v>
      </c>
      <c r="K187">
        <v>163</v>
      </c>
      <c r="L187">
        <v>1.2053465511404163E-2</v>
      </c>
      <c r="M187">
        <v>-2.0668153990346029E-2</v>
      </c>
      <c r="U187">
        <v>163</v>
      </c>
      <c r="V187">
        <v>8.8377228750627906E-3</v>
      </c>
      <c r="W187">
        <v>-1.0319409652873699E-2</v>
      </c>
      <c r="AE187">
        <v>163</v>
      </c>
      <c r="AF187">
        <v>8.4764846131527554E-3</v>
      </c>
      <c r="AG187">
        <v>-7.0992057340825126E-3</v>
      </c>
      <c r="AO187">
        <v>163</v>
      </c>
      <c r="AP187">
        <v>8.1096936975879243E-3</v>
      </c>
      <c r="AQ187">
        <v>-1.2768736476071648E-2</v>
      </c>
      <c r="AY187">
        <v>163</v>
      </c>
      <c r="AZ187">
        <v>9.7790957552818802E-3</v>
      </c>
      <c r="BA187">
        <v>-1.4716453591870654E-2</v>
      </c>
      <c r="BI187">
        <v>163</v>
      </c>
      <c r="BJ187">
        <v>6.8953068405577748E-3</v>
      </c>
      <c r="BK187">
        <v>1.1158999520512974E-2</v>
      </c>
      <c r="BS187">
        <v>163</v>
      </c>
      <c r="BT187">
        <v>1.1294146865024378E-2</v>
      </c>
      <c r="BU187">
        <v>-6.2893080906945998E-3</v>
      </c>
      <c r="CC187">
        <v>163</v>
      </c>
      <c r="CD187">
        <v>9.1274304587341329E-3</v>
      </c>
      <c r="CE187">
        <v>-1.2532006987778045E-2</v>
      </c>
      <c r="CM187">
        <v>163</v>
      </c>
      <c r="CN187">
        <v>1.0593200564020789E-2</v>
      </c>
      <c r="CO187">
        <v>-8.1314471130975348E-3</v>
      </c>
      <c r="CW187">
        <v>163</v>
      </c>
      <c r="CX187">
        <v>3.0595096786233964E-3</v>
      </c>
      <c r="CY187">
        <v>7.4358826361802521E-2</v>
      </c>
      <c r="DG187">
        <v>163</v>
      </c>
      <c r="DH187">
        <v>1.0090855128322036E-2</v>
      </c>
      <c r="DI187">
        <v>1.8531122461613196E-2</v>
      </c>
      <c r="DQ187">
        <v>163</v>
      </c>
      <c r="DR187">
        <v>9.282989996132588E-3</v>
      </c>
      <c r="DS187">
        <v>-2.1436928235447687E-2</v>
      </c>
      <c r="EA187">
        <v>163</v>
      </c>
      <c r="EB187">
        <v>5.911926510187627E-3</v>
      </c>
      <c r="EC187">
        <v>4.4508852811955815E-3</v>
      </c>
      <c r="EK187">
        <v>163</v>
      </c>
      <c r="EL187">
        <v>6.0263338176673766E-3</v>
      </c>
      <c r="EM187">
        <v>-6.042709362397182E-4</v>
      </c>
      <c r="EU187">
        <v>163</v>
      </c>
      <c r="EV187">
        <v>8.240030241471118E-3</v>
      </c>
      <c r="EW187">
        <v>0.15071593884687107</v>
      </c>
      <c r="FE187">
        <v>163</v>
      </c>
      <c r="FF187">
        <v>9.7718307798945834E-3</v>
      </c>
      <c r="FG187">
        <v>-2.364246710059776E-2</v>
      </c>
      <c r="FO187">
        <v>163</v>
      </c>
      <c r="FP187">
        <v>1.0832961756692442E-2</v>
      </c>
      <c r="FQ187">
        <v>4.4882845557416527E-4</v>
      </c>
      <c r="FY187">
        <v>163</v>
      </c>
      <c r="FZ187">
        <v>7.6630911000488099E-3</v>
      </c>
      <c r="GA187">
        <v>-1.6124011170869808E-2</v>
      </c>
      <c r="GI187">
        <v>163</v>
      </c>
      <c r="GJ187">
        <v>9.0982478037202903E-3</v>
      </c>
      <c r="GK187">
        <v>1.8101799837304505E-2</v>
      </c>
    </row>
    <row r="188" spans="1:193" x14ac:dyDescent="0.2">
      <c r="A188">
        <v>164</v>
      </c>
      <c r="B188">
        <v>3.0888161357905306E-3</v>
      </c>
      <c r="C188">
        <v>-8.4055930080034116E-3</v>
      </c>
      <c r="K188">
        <v>164</v>
      </c>
      <c r="L188">
        <v>8.8111167148932218E-3</v>
      </c>
      <c r="M188">
        <v>2.8801026839495578E-2</v>
      </c>
      <c r="U188">
        <v>164</v>
      </c>
      <c r="V188">
        <v>6.1536064130805869E-3</v>
      </c>
      <c r="W188">
        <v>2.6534574813099749E-2</v>
      </c>
      <c r="AE188">
        <v>164</v>
      </c>
      <c r="AF188">
        <v>6.0553952049108789E-3</v>
      </c>
      <c r="AG188">
        <v>6.1322613146506727E-3</v>
      </c>
      <c r="AO188">
        <v>164</v>
      </c>
      <c r="AP188">
        <v>5.736822002046932E-3</v>
      </c>
      <c r="AQ188">
        <v>-1.1694268810557556E-2</v>
      </c>
      <c r="AY188">
        <v>164</v>
      </c>
      <c r="AZ188">
        <v>7.0152478255533293E-3</v>
      </c>
      <c r="BA188">
        <v>-8.1672693057648696E-3</v>
      </c>
      <c r="BI188">
        <v>164</v>
      </c>
      <c r="BJ188">
        <v>4.9260079815678136E-3</v>
      </c>
      <c r="BK188">
        <v>-2.3989149401440677E-2</v>
      </c>
      <c r="BS188">
        <v>164</v>
      </c>
      <c r="BT188">
        <v>8.3140091434352019E-3</v>
      </c>
      <c r="BU188">
        <v>-1.3293924245569005E-2</v>
      </c>
      <c r="CC188">
        <v>164</v>
      </c>
      <c r="CD188">
        <v>6.5379750559721303E-3</v>
      </c>
      <c r="CE188">
        <v>-1.1633004181579351E-2</v>
      </c>
      <c r="CM188">
        <v>164</v>
      </c>
      <c r="CN188">
        <v>7.4606467767446396E-3</v>
      </c>
      <c r="CO188">
        <v>3.8573749345992323E-2</v>
      </c>
      <c r="CW188">
        <v>164</v>
      </c>
      <c r="CX188">
        <v>2.3398300962874162E-3</v>
      </c>
      <c r="CY188">
        <v>-1.4312242041061136E-2</v>
      </c>
      <c r="DG188">
        <v>164</v>
      </c>
      <c r="DH188">
        <v>7.3955000555123883E-3</v>
      </c>
      <c r="DI188">
        <v>-2.0111953038635276E-3</v>
      </c>
      <c r="DQ188">
        <v>164</v>
      </c>
      <c r="DR188">
        <v>6.6303699859621423E-3</v>
      </c>
      <c r="DS188">
        <v>1.3119788272289407E-2</v>
      </c>
      <c r="EA188">
        <v>164</v>
      </c>
      <c r="EB188">
        <v>4.3741773181604762E-3</v>
      </c>
      <c r="EC188">
        <v>-1.0344058593829808E-2</v>
      </c>
      <c r="EK188">
        <v>164</v>
      </c>
      <c r="EL188">
        <v>4.2541047640480131E-3</v>
      </c>
      <c r="EM188">
        <v>1.7385297297725158E-2</v>
      </c>
      <c r="EU188">
        <v>164</v>
      </c>
      <c r="EV188">
        <v>6.1103439847302442E-3</v>
      </c>
      <c r="EW188">
        <v>9.1914723607787588E-2</v>
      </c>
      <c r="FE188">
        <v>164</v>
      </c>
      <c r="FF188">
        <v>6.9686622789185389E-3</v>
      </c>
      <c r="FG188">
        <v>2.9876525235338711E-2</v>
      </c>
      <c r="FO188">
        <v>164</v>
      </c>
      <c r="FP188">
        <v>7.7352529385967175E-3</v>
      </c>
      <c r="FQ188">
        <v>1.3385943330940295E-2</v>
      </c>
      <c r="FY188">
        <v>164</v>
      </c>
      <c r="FZ188">
        <v>5.6488703540469518E-3</v>
      </c>
      <c r="GA188">
        <v>-4.0178825609876422E-2</v>
      </c>
      <c r="GI188">
        <v>164</v>
      </c>
      <c r="GJ188">
        <v>6.4663015520554238E-3</v>
      </c>
      <c r="GK188">
        <v>9.1505458014142643E-3</v>
      </c>
    </row>
    <row r="189" spans="1:193" x14ac:dyDescent="0.2">
      <c r="A189">
        <v>165</v>
      </c>
      <c r="B189">
        <v>6.0058716162746956E-3</v>
      </c>
      <c r="C189">
        <v>1.9641793773677307E-2</v>
      </c>
      <c r="K189">
        <v>165</v>
      </c>
      <c r="L189">
        <v>1.7067810246553572E-2</v>
      </c>
      <c r="M189">
        <v>-9.1110800935199077E-3</v>
      </c>
      <c r="U189">
        <v>165</v>
      </c>
      <c r="V189">
        <v>1.2988752296743612E-2</v>
      </c>
      <c r="W189">
        <v>-1.2988752296743612E-2</v>
      </c>
      <c r="AE189">
        <v>165</v>
      </c>
      <c r="AF189">
        <v>1.2220738451792067E-2</v>
      </c>
      <c r="AG189">
        <v>4.5014331527195479E-3</v>
      </c>
      <c r="AO189">
        <v>165</v>
      </c>
      <c r="AP189">
        <v>1.1779378065452597E-2</v>
      </c>
      <c r="AQ189">
        <v>-2.0341021901069012E-2</v>
      </c>
      <c r="AY189">
        <v>165</v>
      </c>
      <c r="AZ189">
        <v>1.4053431178448371E-2</v>
      </c>
      <c r="BA189">
        <v>4.7696459320656533E-4</v>
      </c>
      <c r="BI189">
        <v>165</v>
      </c>
      <c r="BJ189">
        <v>9.9408593042958418E-3</v>
      </c>
      <c r="BK189">
        <v>2.3963366816512274E-3</v>
      </c>
      <c r="BS189">
        <v>165</v>
      </c>
      <c r="BT189">
        <v>1.5902977941542527E-2</v>
      </c>
      <c r="BU189">
        <v>4.0190290331640587E-3</v>
      </c>
      <c r="CC189">
        <v>165</v>
      </c>
      <c r="CD189">
        <v>1.3132065024798171E-2</v>
      </c>
      <c r="CE189">
        <v>-4.7308192358244051E-2</v>
      </c>
      <c r="CM189">
        <v>165</v>
      </c>
      <c r="CN189">
        <v>1.5437745545641335E-2</v>
      </c>
      <c r="CO189">
        <v>-2.9438334391658182E-2</v>
      </c>
      <c r="CW189">
        <v>165</v>
      </c>
      <c r="CX189">
        <v>4.1725057660783483E-3</v>
      </c>
      <c r="CY189">
        <v>-6.9952573130818586E-3</v>
      </c>
      <c r="DG189">
        <v>165</v>
      </c>
      <c r="DH189">
        <v>1.4259265243003453E-2</v>
      </c>
      <c r="DI189">
        <v>3.6749451310694927E-3</v>
      </c>
      <c r="DQ189">
        <v>165</v>
      </c>
      <c r="DR189">
        <v>1.338530964683253E-2</v>
      </c>
      <c r="DS189">
        <v>-3.9523397988120851E-3</v>
      </c>
      <c r="EA189">
        <v>165</v>
      </c>
      <c r="EB189">
        <v>8.2900804501089328E-3</v>
      </c>
      <c r="EC189">
        <v>5.4057042465562814E-3</v>
      </c>
      <c r="EK189">
        <v>165</v>
      </c>
      <c r="EL189">
        <v>8.7671146473109439E-3</v>
      </c>
      <c r="EM189">
        <v>1.8096877621762743E-3</v>
      </c>
      <c r="EU189">
        <v>165</v>
      </c>
      <c r="EV189">
        <v>1.1533624403980775E-2</v>
      </c>
      <c r="EW189">
        <v>0.13209330738520972</v>
      </c>
      <c r="FE189">
        <v>165</v>
      </c>
      <c r="FF189">
        <v>1.4106976101006077E-2</v>
      </c>
      <c r="FG189">
        <v>-5.3658230767911121E-3</v>
      </c>
      <c r="FO189">
        <v>165</v>
      </c>
      <c r="FP189">
        <v>1.5623618431186894E-2</v>
      </c>
      <c r="FQ189">
        <v>-2.2519105820182819E-2</v>
      </c>
      <c r="FY189">
        <v>165</v>
      </c>
      <c r="FZ189">
        <v>1.0778115986949206E-2</v>
      </c>
      <c r="GA189">
        <v>2.9976287427506812E-2</v>
      </c>
      <c r="GI189">
        <v>165</v>
      </c>
      <c r="GJ189">
        <v>1.3168595153281703E-2</v>
      </c>
      <c r="GK189">
        <v>-1.8177621390018862E-2</v>
      </c>
    </row>
    <row r="190" spans="1:193" x14ac:dyDescent="0.2">
      <c r="A190">
        <v>166</v>
      </c>
      <c r="B190">
        <v>-8.8528702092518239E-4</v>
      </c>
      <c r="C190">
        <v>1.6086532060925494E-2</v>
      </c>
      <c r="K190">
        <v>166</v>
      </c>
      <c r="L190">
        <v>-2.4375386664433722E-3</v>
      </c>
      <c r="M190">
        <v>4.7594295452014872E-3</v>
      </c>
      <c r="U190">
        <v>166</v>
      </c>
      <c r="V190">
        <v>-3.1583778856784823E-3</v>
      </c>
      <c r="W190">
        <v>6.9832602963881447E-3</v>
      </c>
      <c r="AE190">
        <v>166</v>
      </c>
      <c r="AF190">
        <v>-2.3440713885732145E-3</v>
      </c>
      <c r="AG190">
        <v>-6.2000979497558069E-3</v>
      </c>
      <c r="AO190">
        <v>166</v>
      </c>
      <c r="AP190">
        <v>-2.4953632569822827E-3</v>
      </c>
      <c r="AQ190">
        <v>1.9766520424512421E-2</v>
      </c>
      <c r="AY190">
        <v>166</v>
      </c>
      <c r="AZ190">
        <v>-2.5733482321540482E-3</v>
      </c>
      <c r="BA190">
        <v>9.3674832555171728E-3</v>
      </c>
      <c r="BI190">
        <v>166</v>
      </c>
      <c r="BJ190">
        <v>-1.9060651844885173E-3</v>
      </c>
      <c r="BK190">
        <v>-1.3613179522593808E-2</v>
      </c>
      <c r="BS190">
        <v>166</v>
      </c>
      <c r="BT190">
        <v>-2.0249594015749888E-3</v>
      </c>
      <c r="BU190">
        <v>-3.213370659135073E-2</v>
      </c>
      <c r="CC190">
        <v>166</v>
      </c>
      <c r="CD190">
        <v>-2.4456023686264057E-3</v>
      </c>
      <c r="CE190">
        <v>-2.877047742295961E-3</v>
      </c>
      <c r="CM190">
        <v>166</v>
      </c>
      <c r="CN190">
        <v>-3.4070976357283129E-3</v>
      </c>
      <c r="CO190">
        <v>6.1023883420831936E-3</v>
      </c>
      <c r="CW190">
        <v>166</v>
      </c>
      <c r="CX190">
        <v>-1.5694866341700071E-4</v>
      </c>
      <c r="CY190">
        <v>2.2029318751059426E-2</v>
      </c>
      <c r="DG190">
        <v>166</v>
      </c>
      <c r="DH190">
        <v>-1.9554742681011763E-3</v>
      </c>
      <c r="DI190">
        <v>7.1976168737787356E-4</v>
      </c>
      <c r="DQ190">
        <v>166</v>
      </c>
      <c r="DR190">
        <v>-2.5723439182771899E-3</v>
      </c>
      <c r="DS190">
        <v>6.0938295614951597E-3</v>
      </c>
      <c r="EA190">
        <v>166</v>
      </c>
      <c r="EB190">
        <v>-9.60723955464369E-4</v>
      </c>
      <c r="EC190">
        <v>-1.9904360174518038E-3</v>
      </c>
      <c r="EK190">
        <v>166</v>
      </c>
      <c r="EL190">
        <v>-1.8942756638715809E-3</v>
      </c>
      <c r="EM190">
        <v>1.8942756638715809E-3</v>
      </c>
      <c r="EU190">
        <v>166</v>
      </c>
      <c r="EV190">
        <v>-1.2781599289220242E-3</v>
      </c>
      <c r="EW190">
        <v>-0.12478401938925518</v>
      </c>
      <c r="FE190">
        <v>166</v>
      </c>
      <c r="FF190">
        <v>-2.7563483298193472E-3</v>
      </c>
      <c r="FG190">
        <v>-6.8057004000238834E-3</v>
      </c>
      <c r="FO190">
        <v>166</v>
      </c>
      <c r="FP190">
        <v>-3.011604094176161E-3</v>
      </c>
      <c r="FQ190">
        <v>1.0432618689831114E-4</v>
      </c>
      <c r="FY190">
        <v>166</v>
      </c>
      <c r="FZ190">
        <v>-1.3390499641171138E-3</v>
      </c>
      <c r="GA190">
        <v>1.3529362554845895E-2</v>
      </c>
      <c r="GI190">
        <v>166</v>
      </c>
      <c r="GJ190">
        <v>-2.6646890431073324E-3</v>
      </c>
      <c r="GK190">
        <v>2.320467306938895E-3</v>
      </c>
    </row>
    <row r="191" spans="1:193" x14ac:dyDescent="0.2">
      <c r="A191">
        <v>167</v>
      </c>
      <c r="B191">
        <v>3.4559671829315604E-3</v>
      </c>
      <c r="C191">
        <v>-1.5083974868948243E-2</v>
      </c>
      <c r="K191">
        <v>167</v>
      </c>
      <c r="L191">
        <v>9.85033372545502E-3</v>
      </c>
      <c r="M191">
        <v>1.628083719153367E-2</v>
      </c>
      <c r="U191">
        <v>167</v>
      </c>
      <c r="V191">
        <v>7.0139023468871169E-3</v>
      </c>
      <c r="W191">
        <v>1.5850369456314201E-3</v>
      </c>
      <c r="AE191">
        <v>167</v>
      </c>
      <c r="AF191">
        <v>6.8313873806581148E-3</v>
      </c>
      <c r="AG191">
        <v>-8.6281975896871244E-4</v>
      </c>
      <c r="AO191">
        <v>167</v>
      </c>
      <c r="AP191">
        <v>6.4973597432487363E-3</v>
      </c>
      <c r="AQ191">
        <v>1.3876154687990623E-2</v>
      </c>
      <c r="AY191">
        <v>167</v>
      </c>
      <c r="AZ191">
        <v>7.9010987822026296E-3</v>
      </c>
      <c r="BA191">
        <v>3.6839038406490405E-3</v>
      </c>
      <c r="BI191">
        <v>167</v>
      </c>
      <c r="BJ191">
        <v>5.5571951244639019E-3</v>
      </c>
      <c r="BK191">
        <v>6.6503724767917292E-3</v>
      </c>
      <c r="BS191">
        <v>167</v>
      </c>
      <c r="BT191">
        <v>9.2691839282779114E-3</v>
      </c>
      <c r="BU191">
        <v>-9.2691839282779114E-3</v>
      </c>
      <c r="CC191">
        <v>167</v>
      </c>
      <c r="CD191">
        <v>7.3679308292489577E-3</v>
      </c>
      <c r="CE191">
        <v>2.6438153939222844E-2</v>
      </c>
      <c r="CM191">
        <v>167</v>
      </c>
      <c r="CN191">
        <v>8.4646729893903209E-3</v>
      </c>
      <c r="CO191">
        <v>2.7968925230073362E-2</v>
      </c>
      <c r="CW191">
        <v>167</v>
      </c>
      <c r="CX191">
        <v>2.5704972178883906E-3</v>
      </c>
      <c r="CY191">
        <v>-1.4058726150589463E-2</v>
      </c>
      <c r="DG191">
        <v>167</v>
      </c>
      <c r="DH191">
        <v>8.2593981173686611E-3</v>
      </c>
      <c r="DI191">
        <v>-1.4138327293830816E-2</v>
      </c>
      <c r="DQ191">
        <v>167</v>
      </c>
      <c r="DR191">
        <v>7.4805708773937312E-3</v>
      </c>
      <c r="DS191">
        <v>3.2444750307699E-2</v>
      </c>
      <c r="EA191">
        <v>167</v>
      </c>
      <c r="EB191">
        <v>4.8670469070375057E-3</v>
      </c>
      <c r="EC191">
        <v>-9.1717396252488283E-3</v>
      </c>
      <c r="EK191">
        <v>167</v>
      </c>
      <c r="EL191">
        <v>4.8221283465555301E-3</v>
      </c>
      <c r="EM191">
        <v>-4.8221283465555301E-3</v>
      </c>
      <c r="EU191">
        <v>167</v>
      </c>
      <c r="EV191">
        <v>6.7929374760740523E-3</v>
      </c>
      <c r="EW191">
        <v>1.6693804564595505E-3</v>
      </c>
      <c r="FE191">
        <v>167</v>
      </c>
      <c r="FF191">
        <v>7.8671160149324064E-3</v>
      </c>
      <c r="FG191">
        <v>3.7178857148072661E-2</v>
      </c>
      <c r="FO191">
        <v>167</v>
      </c>
      <c r="FP191">
        <v>8.7281108633815233E-3</v>
      </c>
      <c r="FQ191">
        <v>2.7854113638916232E-2</v>
      </c>
      <c r="FY191">
        <v>167</v>
      </c>
      <c r="FZ191">
        <v>6.2944555744045188E-3</v>
      </c>
      <c r="GA191">
        <v>2.983843045516103E-2</v>
      </c>
      <c r="GI191">
        <v>167</v>
      </c>
      <c r="GJ191">
        <v>7.309876221923692E-3</v>
      </c>
      <c r="GK191">
        <v>3.0008000059488452E-2</v>
      </c>
    </row>
    <row r="192" spans="1:193" x14ac:dyDescent="0.2">
      <c r="A192">
        <v>168</v>
      </c>
      <c r="B192">
        <v>-4.4744135409351881E-3</v>
      </c>
      <c r="C192">
        <v>3.4779474902581408E-3</v>
      </c>
      <c r="K192">
        <v>168</v>
      </c>
      <c r="L192">
        <v>-1.2596521901537212E-2</v>
      </c>
      <c r="M192">
        <v>1.8184688834424874E-2</v>
      </c>
      <c r="U192">
        <v>168</v>
      </c>
      <c r="V192">
        <v>-1.1568297931189719E-2</v>
      </c>
      <c r="W192">
        <v>-2.3003889122108177E-2</v>
      </c>
      <c r="AE192">
        <v>168</v>
      </c>
      <c r="AF192">
        <v>-9.9298705275985364E-3</v>
      </c>
      <c r="AG192">
        <v>-1.944185473330853E-3</v>
      </c>
      <c r="AO192">
        <v>168</v>
      </c>
      <c r="AP192">
        <v>-9.930085825994547E-3</v>
      </c>
      <c r="AQ192">
        <v>-2.2931811012607752E-2</v>
      </c>
      <c r="AY192">
        <v>168</v>
      </c>
      <c r="AZ192">
        <v>-1.1233084289137029E-2</v>
      </c>
      <c r="BA192">
        <v>-8.0064741414635158E-3</v>
      </c>
      <c r="BI192">
        <v>168</v>
      </c>
      <c r="BJ192">
        <v>-8.0763063734984042E-3</v>
      </c>
      <c r="BK192">
        <v>3.2159969761305918E-3</v>
      </c>
      <c r="BS192">
        <v>168</v>
      </c>
      <c r="BT192">
        <v>-1.13623783691068E-2</v>
      </c>
      <c r="BU192">
        <v>6.3224425454522157E-3</v>
      </c>
      <c r="CC192">
        <v>168</v>
      </c>
      <c r="CD192">
        <v>-1.0558928748869713E-2</v>
      </c>
      <c r="CE192">
        <v>-1.5242781355285505E-2</v>
      </c>
      <c r="CM192">
        <v>168</v>
      </c>
      <c r="CN192">
        <v>-1.3222069252049521E-2</v>
      </c>
      <c r="CO192">
        <v>-2.1605644716086808E-2</v>
      </c>
      <c r="CW192">
        <v>168</v>
      </c>
      <c r="CX192">
        <v>-2.4118611575502918E-3</v>
      </c>
      <c r="CY192">
        <v>1.0427581225883801E-2</v>
      </c>
      <c r="DG192">
        <v>168</v>
      </c>
      <c r="DH192">
        <v>-1.0400607323114855E-2</v>
      </c>
      <c r="DI192">
        <v>5.103467026579581E-3</v>
      </c>
      <c r="DQ192">
        <v>168</v>
      </c>
      <c r="DR192">
        <v>-1.0883578737120366E-2</v>
      </c>
      <c r="DS192">
        <v>2.6972194503212497E-3</v>
      </c>
      <c r="EA192">
        <v>168</v>
      </c>
      <c r="EB192">
        <v>-5.7788262763477866E-3</v>
      </c>
      <c r="EC192">
        <v>1.4529521228128731E-4</v>
      </c>
      <c r="EK192">
        <v>168</v>
      </c>
      <c r="EL192">
        <v>-7.4470543358760594E-3</v>
      </c>
      <c r="EM192">
        <v>-8.2424007825029882E-3</v>
      </c>
      <c r="EU192">
        <v>168</v>
      </c>
      <c r="EV192">
        <v>-7.9509296819855989E-3</v>
      </c>
      <c r="EW192">
        <v>1.5809151859890482E-2</v>
      </c>
      <c r="FE192">
        <v>168</v>
      </c>
      <c r="FF192">
        <v>-1.1539284279586058E-2</v>
      </c>
      <c r="FG192">
        <v>-1.2575956256691502E-2</v>
      </c>
      <c r="FO192">
        <v>168</v>
      </c>
      <c r="FP192">
        <v>-1.2717398851390718E-2</v>
      </c>
      <c r="FQ192">
        <v>3.9680445579941791E-4</v>
      </c>
      <c r="FY192">
        <v>168</v>
      </c>
      <c r="FZ192">
        <v>-7.6500411851820735E-3</v>
      </c>
      <c r="GA192">
        <v>-1.8764400247426552E-2</v>
      </c>
      <c r="GI192">
        <v>168</v>
      </c>
      <c r="GJ192">
        <v>-1.0911148484825583E-2</v>
      </c>
      <c r="GK192">
        <v>-2.6682472494572528E-2</v>
      </c>
    </row>
    <row r="193" spans="1:193" x14ac:dyDescent="0.2">
      <c r="A193">
        <v>169</v>
      </c>
      <c r="B193">
        <v>-6.6708116799905697E-6</v>
      </c>
      <c r="C193">
        <v>-8.3739980128084111E-3</v>
      </c>
      <c r="K193">
        <v>169</v>
      </c>
      <c r="L193">
        <v>4.9374873672990465E-5</v>
      </c>
      <c r="M193">
        <v>-2.5838133074299502E-4</v>
      </c>
      <c r="U193">
        <v>169</v>
      </c>
      <c r="V193">
        <v>-1.0996340578287936E-3</v>
      </c>
      <c r="W193">
        <v>2.5696934947642492E-3</v>
      </c>
      <c r="AE193">
        <v>169</v>
      </c>
      <c r="AF193">
        <v>-4.8707190792874689E-4</v>
      </c>
      <c r="AG193">
        <v>-1.6217220570044478E-2</v>
      </c>
      <c r="AO193">
        <v>169</v>
      </c>
      <c r="AP193">
        <v>-6.7534723805492015E-4</v>
      </c>
      <c r="AQ193">
        <v>6.2667450875173074E-3</v>
      </c>
      <c r="AY193">
        <v>169</v>
      </c>
      <c r="AZ193">
        <v>-4.5344958131766618E-4</v>
      </c>
      <c r="BA193">
        <v>5.740803843014796E-3</v>
      </c>
      <c r="BI193">
        <v>169</v>
      </c>
      <c r="BJ193">
        <v>-3.9559351585497529E-4</v>
      </c>
      <c r="BK193">
        <v>9.1466617803747426E-3</v>
      </c>
      <c r="BS193">
        <v>169</v>
      </c>
      <c r="BT193">
        <v>2.6083565514652227E-4</v>
      </c>
      <c r="BU193">
        <v>-1.0426821668151858E-2</v>
      </c>
      <c r="CC193">
        <v>169</v>
      </c>
      <c r="CD193">
        <v>-4.5946450783053867E-4</v>
      </c>
      <c r="CE193">
        <v>-6.6221484451128671E-3</v>
      </c>
      <c r="CM193">
        <v>169</v>
      </c>
      <c r="CN193">
        <v>-1.0043979517513736E-3</v>
      </c>
      <c r="CO193">
        <v>6.0356507317570737E-2</v>
      </c>
      <c r="CW193">
        <v>169</v>
      </c>
      <c r="CX193">
        <v>3.9505268196033901E-4</v>
      </c>
      <c r="CY193">
        <v>-2.3082195521213444E-2</v>
      </c>
      <c r="DG193">
        <v>169</v>
      </c>
      <c r="DH193">
        <v>1.1188968521710846E-4</v>
      </c>
      <c r="DI193">
        <v>-1.1374206302641826E-2</v>
      </c>
      <c r="DQ193">
        <v>169</v>
      </c>
      <c r="DR193">
        <v>-5.3775817994599262E-4</v>
      </c>
      <c r="DS193">
        <v>-4.3257635865285671E-4</v>
      </c>
      <c r="EA193">
        <v>169</v>
      </c>
      <c r="EB193">
        <v>2.1874485772147736E-4</v>
      </c>
      <c r="EC193">
        <v>-2.1874485772147736E-4</v>
      </c>
      <c r="EK193">
        <v>169</v>
      </c>
      <c r="EL193">
        <v>-5.3495848171759993E-4</v>
      </c>
      <c r="EM193">
        <v>5.3495848171759993E-4</v>
      </c>
      <c r="EU193">
        <v>169</v>
      </c>
      <c r="EV193">
        <v>3.5533045736459433E-4</v>
      </c>
      <c r="EW193">
        <v>-0.177535261582386</v>
      </c>
      <c r="FE193">
        <v>169</v>
      </c>
      <c r="FF193">
        <v>-6.0629041260615551E-4</v>
      </c>
      <c r="FG193">
        <v>1.2969905830713972E-3</v>
      </c>
      <c r="FO193">
        <v>169</v>
      </c>
      <c r="FP193">
        <v>-6.3563084560092412E-4</v>
      </c>
      <c r="FQ193">
        <v>2.8411000687008307E-2</v>
      </c>
      <c r="FY193">
        <v>169</v>
      </c>
      <c r="FZ193">
        <v>2.0587723538888762E-4</v>
      </c>
      <c r="GA193">
        <v>-3.024319729936608E-2</v>
      </c>
      <c r="GI193">
        <v>169</v>
      </c>
      <c r="GJ193">
        <v>-6.4596028167138555E-4</v>
      </c>
      <c r="GK193">
        <v>2.3274417099244699E-3</v>
      </c>
    </row>
    <row r="194" spans="1:193" x14ac:dyDescent="0.2">
      <c r="A194">
        <v>170</v>
      </c>
      <c r="B194">
        <v>-5.9216770733399888E-3</v>
      </c>
      <c r="C194">
        <v>1.2953412046414498E-3</v>
      </c>
      <c r="K194">
        <v>170</v>
      </c>
      <c r="L194">
        <v>-1.6692985450674529E-2</v>
      </c>
      <c r="M194">
        <v>-2.2837168188888497E-2</v>
      </c>
      <c r="U194">
        <v>170</v>
      </c>
      <c r="V194">
        <v>-1.4959476961644907E-2</v>
      </c>
      <c r="W194">
        <v>-8.3368596207845595E-3</v>
      </c>
      <c r="AE194">
        <v>170</v>
      </c>
      <c r="AF194">
        <v>-1.2988734682108328E-2</v>
      </c>
      <c r="AG194">
        <v>4.8494500781908877E-3</v>
      </c>
      <c r="AO194">
        <v>170</v>
      </c>
      <c r="AP194">
        <v>-1.2928030531395567E-2</v>
      </c>
      <c r="AQ194">
        <v>1.5922042507443439E-2</v>
      </c>
      <c r="AY194">
        <v>170</v>
      </c>
      <c r="AZ194">
        <v>-1.4724998025153074E-2</v>
      </c>
      <c r="BA194">
        <v>-5.5465371380265145E-3</v>
      </c>
      <c r="BI194">
        <v>170</v>
      </c>
      <c r="BJ194">
        <v>-1.0564367189747131E-2</v>
      </c>
      <c r="BK194">
        <v>-1.7301154546049906E-2</v>
      </c>
      <c r="BS194">
        <v>170</v>
      </c>
      <c r="BT194">
        <v>-1.5127557970091163E-2</v>
      </c>
      <c r="BU194">
        <v>4.8630657938888745E-3</v>
      </c>
      <c r="CC194">
        <v>170</v>
      </c>
      <c r="CD194">
        <v>-1.3830510659164491E-2</v>
      </c>
      <c r="CE194">
        <v>-1.6421768678112098E-2</v>
      </c>
      <c r="CM194">
        <v>170</v>
      </c>
      <c r="CN194">
        <v>-1.7179815074799255E-2</v>
      </c>
      <c r="CO194">
        <v>-1.0833585210659479E-2</v>
      </c>
      <c r="CW194">
        <v>170</v>
      </c>
      <c r="CX194">
        <v>-3.3211221165409402E-3</v>
      </c>
      <c r="CY194">
        <v>3.38642438277416E-2</v>
      </c>
      <c r="DG194">
        <v>170</v>
      </c>
      <c r="DH194">
        <v>-1.3805985492060977E-2</v>
      </c>
      <c r="DI194">
        <v>1.3805985492060977E-2</v>
      </c>
      <c r="DQ194">
        <v>170</v>
      </c>
      <c r="DR194">
        <v>-1.4234964372456291E-2</v>
      </c>
      <c r="DS194">
        <v>-1.6151497554481878E-2</v>
      </c>
      <c r="EA194">
        <v>170</v>
      </c>
      <c r="EB194">
        <v>-7.721656584929403E-3</v>
      </c>
      <c r="EC194">
        <v>-8.9678358261687796E-3</v>
      </c>
      <c r="EK194">
        <v>170</v>
      </c>
      <c r="EL194">
        <v>-9.6861322927837574E-3</v>
      </c>
      <c r="EM194">
        <v>-1.4272455660505444E-2</v>
      </c>
      <c r="EU194">
        <v>170</v>
      </c>
      <c r="EV194">
        <v>-1.0641627897805466E-2</v>
      </c>
      <c r="EW194">
        <v>2.6578140825989343E-2</v>
      </c>
      <c r="FE194">
        <v>170</v>
      </c>
      <c r="FF194">
        <v>-1.5080876596456804E-2</v>
      </c>
      <c r="FG194">
        <v>-3.8214031598071026E-3</v>
      </c>
      <c r="FO194">
        <v>170</v>
      </c>
      <c r="FP194">
        <v>-1.6631120679475832E-2</v>
      </c>
      <c r="FQ194">
        <v>-6.5385322797309776E-3</v>
      </c>
      <c r="FY194">
        <v>170</v>
      </c>
      <c r="FZ194">
        <v>-1.0194857422963709E-2</v>
      </c>
      <c r="GA194">
        <v>6.0858891477653543E-3</v>
      </c>
      <c r="GI194">
        <v>170</v>
      </c>
      <c r="GJ194">
        <v>-1.4236414383064468E-2</v>
      </c>
      <c r="GK194">
        <v>-2.0046963307990582E-2</v>
      </c>
    </row>
    <row r="195" spans="1:193" x14ac:dyDescent="0.2">
      <c r="A195">
        <v>171</v>
      </c>
      <c r="B195">
        <v>7.5142654861300884E-3</v>
      </c>
      <c r="C195">
        <v>-1.1551448192769086E-2</v>
      </c>
      <c r="K195">
        <v>171</v>
      </c>
      <c r="L195">
        <v>2.1337302545124462E-2</v>
      </c>
      <c r="M195">
        <v>-5.5774256479025619E-4</v>
      </c>
      <c r="U195">
        <v>171</v>
      </c>
      <c r="V195">
        <v>1.6523169869347817E-2</v>
      </c>
      <c r="W195">
        <v>3.2910804635177093E-2</v>
      </c>
      <c r="AE195">
        <v>171</v>
      </c>
      <c r="AF195">
        <v>1.5408804644350868E-2</v>
      </c>
      <c r="AG195">
        <v>-5.8444259271029555E-3</v>
      </c>
      <c r="AO195">
        <v>171</v>
      </c>
      <c r="AP195">
        <v>1.49039516586795E-2</v>
      </c>
      <c r="AQ195">
        <v>-3.1535081722645381E-2</v>
      </c>
      <c r="AY195">
        <v>171</v>
      </c>
      <c r="AZ195">
        <v>1.7692838346207513E-2</v>
      </c>
      <c r="BA195">
        <v>8.7304622006382053E-3</v>
      </c>
      <c r="BI195">
        <v>171</v>
      </c>
      <c r="BJ195">
        <v>1.2534012243637142E-2</v>
      </c>
      <c r="BK195">
        <v>-7.210479468420343E-3</v>
      </c>
      <c r="BS195">
        <v>171</v>
      </c>
      <c r="BT195">
        <v>1.9827193332772924E-2</v>
      </c>
      <c r="BU195">
        <v>1.1243894453486742E-2</v>
      </c>
      <c r="CC195">
        <v>171</v>
      </c>
      <c r="CD195">
        <v>1.654183386628803E-2</v>
      </c>
      <c r="CE195">
        <v>9.1487668868649626E-3</v>
      </c>
      <c r="CM195">
        <v>171</v>
      </c>
      <c r="CN195">
        <v>1.9562660879866533E-2</v>
      </c>
      <c r="CO195">
        <v>1.7117624893112793E-2</v>
      </c>
      <c r="CW195">
        <v>171</v>
      </c>
      <c r="CX195">
        <v>5.1201726048615932E-3</v>
      </c>
      <c r="CY195">
        <v>-1.9729815383553517E-2</v>
      </c>
      <c r="DG195">
        <v>171</v>
      </c>
      <c r="DH195">
        <v>1.7808481705358828E-2</v>
      </c>
      <c r="DI195">
        <v>3.0770585500234232E-3</v>
      </c>
      <c r="DQ195">
        <v>171</v>
      </c>
      <c r="DR195">
        <v>1.6878253008337878E-2</v>
      </c>
      <c r="DS195">
        <v>4.3417945866943211E-4</v>
      </c>
      <c r="EA195">
        <v>171</v>
      </c>
      <c r="EB195">
        <v>1.031497312654106E-2</v>
      </c>
      <c r="EC195">
        <v>-4.5327163943420512E-3</v>
      </c>
      <c r="EK195">
        <v>171</v>
      </c>
      <c r="EL195">
        <v>1.110076804816458E-2</v>
      </c>
      <c r="EM195">
        <v>-5.6356249971363931E-3</v>
      </c>
      <c r="EU195">
        <v>171</v>
      </c>
      <c r="EV195">
        <v>1.4337973856239571E-2</v>
      </c>
      <c r="EW195">
        <v>-6.8812912289134873E-2</v>
      </c>
      <c r="FE195">
        <v>171</v>
      </c>
      <c r="FF195">
        <v>1.7798160201677939E-2</v>
      </c>
      <c r="FG195">
        <v>4.3364040586532857E-3</v>
      </c>
      <c r="FO195">
        <v>171</v>
      </c>
      <c r="FP195">
        <v>1.9702650260306206E-2</v>
      </c>
      <c r="FQ195">
        <v>1.1920167194579393E-2</v>
      </c>
      <c r="FY195">
        <v>171</v>
      </c>
      <c r="FZ195">
        <v>1.3430421615489447E-2</v>
      </c>
      <c r="GA195">
        <v>8.6758834157063692E-3</v>
      </c>
      <c r="GI195">
        <v>171</v>
      </c>
      <c r="GJ195">
        <v>1.663431551742876E-2</v>
      </c>
      <c r="GK195">
        <v>1.4000517862951329E-2</v>
      </c>
    </row>
    <row r="196" spans="1:193" x14ac:dyDescent="0.2">
      <c r="A196">
        <v>172</v>
      </c>
      <c r="B196">
        <v>-4.6432900596484203E-3</v>
      </c>
      <c r="C196">
        <v>-6.1215557398309186E-3</v>
      </c>
      <c r="K196">
        <v>172</v>
      </c>
      <c r="L196">
        <v>-1.3074525034846638E-2</v>
      </c>
      <c r="M196">
        <v>-6.8530793630732136E-3</v>
      </c>
      <c r="U196">
        <v>172</v>
      </c>
      <c r="V196">
        <v>-1.1964003686343372E-2</v>
      </c>
      <c r="W196">
        <v>-9.5383814608351325E-3</v>
      </c>
      <c r="AE196">
        <v>172</v>
      </c>
      <c r="AF196">
        <v>-1.0286799530550724E-2</v>
      </c>
      <c r="AG196">
        <v>4.2044812437901889E-3</v>
      </c>
      <c r="AO196">
        <v>172</v>
      </c>
      <c r="AP196">
        <v>-1.0279906334704278E-2</v>
      </c>
      <c r="AQ196">
        <v>2.3289446664279408E-2</v>
      </c>
      <c r="AY196">
        <v>172</v>
      </c>
      <c r="AZ196">
        <v>-1.1640544452529279E-2</v>
      </c>
      <c r="BA196">
        <v>1.4264495093890285E-2</v>
      </c>
      <c r="BI196">
        <v>172</v>
      </c>
      <c r="BJ196">
        <v>-8.3666301739583771E-3</v>
      </c>
      <c r="BK196">
        <v>-2.384877037514067E-3</v>
      </c>
      <c r="BS196">
        <v>172</v>
      </c>
      <c r="BT196">
        <v>-1.1801725045857353E-2</v>
      </c>
      <c r="BU196">
        <v>1.7895785943562951E-3</v>
      </c>
      <c r="CC196">
        <v>172</v>
      </c>
      <c r="CD196">
        <v>-1.0940679101397241E-2</v>
      </c>
      <c r="CE196">
        <v>1.8094653828400316E-2</v>
      </c>
      <c r="CM196">
        <v>172</v>
      </c>
      <c r="CN196">
        <v>-1.3683885860796122E-2</v>
      </c>
      <c r="CO196">
        <v>5.1483566286268517E-3</v>
      </c>
      <c r="CW196">
        <v>172</v>
      </c>
      <c r="CX196">
        <v>-2.517959889341764E-3</v>
      </c>
      <c r="CY196">
        <v>8.9923429408256358E-2</v>
      </c>
      <c r="DG196">
        <v>172</v>
      </c>
      <c r="DH196">
        <v>-1.0797969929991354E-2</v>
      </c>
      <c r="DI196">
        <v>2.5610298359821267E-4</v>
      </c>
      <c r="DQ196">
        <v>172</v>
      </c>
      <c r="DR196">
        <v>-1.1274641129206373E-2</v>
      </c>
      <c r="DS196">
        <v>-1.8368711235064807E-2</v>
      </c>
      <c r="EA196">
        <v>172</v>
      </c>
      <c r="EB196">
        <v>-6.0055288855254277E-3</v>
      </c>
      <c r="EC196">
        <v>-2.7822503523195893E-3</v>
      </c>
      <c r="EK196">
        <v>172</v>
      </c>
      <c r="EL196">
        <v>-7.7083251286678908E-3</v>
      </c>
      <c r="EM196">
        <v>-5.8421043231282957E-3</v>
      </c>
      <c r="EU196">
        <v>172</v>
      </c>
      <c r="EV196">
        <v>-8.2648985877318316E-3</v>
      </c>
      <c r="EW196">
        <v>-4.6652487023113975E-2</v>
      </c>
      <c r="FE196">
        <v>172</v>
      </c>
      <c r="FF196">
        <v>-1.1952541276520722E-2</v>
      </c>
      <c r="FG196">
        <v>3.3911107475466541E-3</v>
      </c>
      <c r="FO196">
        <v>172</v>
      </c>
      <c r="FP196">
        <v>-1.317407844203913E-2</v>
      </c>
      <c r="FQ196">
        <v>8.2482114139108796E-3</v>
      </c>
      <c r="FY196">
        <v>172</v>
      </c>
      <c r="FZ196">
        <v>-7.9469875929225973E-3</v>
      </c>
      <c r="GA196">
        <v>5.7462500938676806E-3</v>
      </c>
      <c r="GI196">
        <v>172</v>
      </c>
      <c r="GJ196">
        <v>-1.1299163048943919E-2</v>
      </c>
      <c r="GK196">
        <v>3.8681039608522011E-3</v>
      </c>
    </row>
    <row r="197" spans="1:193" x14ac:dyDescent="0.2">
      <c r="A197">
        <v>173</v>
      </c>
      <c r="B197">
        <v>2.5667262487347664E-3</v>
      </c>
      <c r="C197">
        <v>-9.2122007840877203E-4</v>
      </c>
      <c r="K197">
        <v>173</v>
      </c>
      <c r="L197">
        <v>7.3333470179373283E-3</v>
      </c>
      <c r="M197">
        <v>1.3209321378961671E-2</v>
      </c>
      <c r="U197">
        <v>173</v>
      </c>
      <c r="V197">
        <v>4.9302630223614641E-3</v>
      </c>
      <c r="W197">
        <v>-1.6649506588886337E-2</v>
      </c>
      <c r="AE197">
        <v>173</v>
      </c>
      <c r="AF197">
        <v>4.9519320102753214E-3</v>
      </c>
      <c r="AG197">
        <v>-7.6993167883219124E-3</v>
      </c>
      <c r="AO197">
        <v>173</v>
      </c>
      <c r="AP197">
        <v>4.6553350595538228E-3</v>
      </c>
      <c r="AQ197">
        <v>1.7658978171585455E-3</v>
      </c>
      <c r="AY197">
        <v>173</v>
      </c>
      <c r="AZ197">
        <v>5.7555651159255927E-3</v>
      </c>
      <c r="BA197">
        <v>-2.0421357639189008E-3</v>
      </c>
      <c r="BI197">
        <v>173</v>
      </c>
      <c r="BJ197">
        <v>4.028457976708132E-3</v>
      </c>
      <c r="BK197">
        <v>8.9136514602467087E-3</v>
      </c>
      <c r="BS197">
        <v>173</v>
      </c>
      <c r="BT197">
        <v>6.9557477427929521E-3</v>
      </c>
      <c r="BU197">
        <v>-6.9557477427929521E-3</v>
      </c>
      <c r="CC197">
        <v>173</v>
      </c>
      <c r="CD197">
        <v>5.3577754642631231E-3</v>
      </c>
      <c r="CE197">
        <v>-3.7330145725595718E-2</v>
      </c>
      <c r="CM197">
        <v>173</v>
      </c>
      <c r="CN197">
        <v>6.0329184996689173E-3</v>
      </c>
      <c r="CO197">
        <v>-2.0038292654868006E-2</v>
      </c>
      <c r="CW197">
        <v>173</v>
      </c>
      <c r="CX197">
        <v>2.0118207595256131E-3</v>
      </c>
      <c r="CY197">
        <v>1.9385668942062E-2</v>
      </c>
      <c r="DG197">
        <v>173</v>
      </c>
      <c r="DH197">
        <v>6.1670344279338152E-3</v>
      </c>
      <c r="DI197">
        <v>2.2029014371906908E-2</v>
      </c>
      <c r="DQ197">
        <v>173</v>
      </c>
      <c r="DR197">
        <v>5.421381775690951E-3</v>
      </c>
      <c r="DS197">
        <v>2.0554808066866721E-2</v>
      </c>
      <c r="EA197">
        <v>173</v>
      </c>
      <c r="EB197">
        <v>3.6733152887756431E-3</v>
      </c>
      <c r="EC197">
        <v>4.8172160081191668E-3</v>
      </c>
      <c r="EK197">
        <v>173</v>
      </c>
      <c r="EL197">
        <v>3.4463735309611413E-3</v>
      </c>
      <c r="EM197">
        <v>3.7755178908674053E-2</v>
      </c>
      <c r="EU197">
        <v>173</v>
      </c>
      <c r="EV197">
        <v>5.1396939986393751E-3</v>
      </c>
      <c r="EW197">
        <v>1.5017714116283795E-2</v>
      </c>
      <c r="FE197">
        <v>173</v>
      </c>
      <c r="FF197">
        <v>5.6910583793438512E-3</v>
      </c>
      <c r="FG197">
        <v>-4.6376559529645494E-3</v>
      </c>
      <c r="FO197">
        <v>173</v>
      </c>
      <c r="FP197">
        <v>6.3234060002596293E-3</v>
      </c>
      <c r="FQ197">
        <v>-3.9325765216589509E-2</v>
      </c>
      <c r="FY197">
        <v>173</v>
      </c>
      <c r="FZ197">
        <v>4.7308462399773986E-3</v>
      </c>
      <c r="GA197">
        <v>4.1633549762935557E-4</v>
      </c>
      <c r="GI197">
        <v>173</v>
      </c>
      <c r="GJ197">
        <v>5.2667358486639983E-3</v>
      </c>
      <c r="GK197">
        <v>2.7388607587953247E-2</v>
      </c>
    </row>
    <row r="198" spans="1:193" x14ac:dyDescent="0.2">
      <c r="A198">
        <v>174</v>
      </c>
      <c r="B198">
        <v>1.88531238267205E-3</v>
      </c>
      <c r="C198">
        <v>2.8019618599021617E-2</v>
      </c>
      <c r="K198">
        <v>174</v>
      </c>
      <c r="L198">
        <v>5.4046125465004409E-3</v>
      </c>
      <c r="M198">
        <v>-1.9870723274445789E-2</v>
      </c>
      <c r="U198">
        <v>174</v>
      </c>
      <c r="V198">
        <v>3.3335970649089048E-3</v>
      </c>
      <c r="W198">
        <v>5.0619750166176203E-3</v>
      </c>
      <c r="AE198">
        <v>174</v>
      </c>
      <c r="AF198">
        <v>3.5117295850668451E-3</v>
      </c>
      <c r="AG198">
        <v>-1.2395049665707479E-2</v>
      </c>
      <c r="AO198">
        <v>174</v>
      </c>
      <c r="AP198">
        <v>3.2438152870939057E-3</v>
      </c>
      <c r="AQ198">
        <v>8.2406594045266006E-3</v>
      </c>
      <c r="AY198">
        <v>174</v>
      </c>
      <c r="AZ198">
        <v>4.1114703221719791E-3</v>
      </c>
      <c r="BA198">
        <v>-1.9685406881283413E-2</v>
      </c>
      <c r="BI198">
        <v>174</v>
      </c>
      <c r="BJ198">
        <v>2.8570064049393776E-3</v>
      </c>
      <c r="BK198">
        <v>-1.0689812592895276E-2</v>
      </c>
      <c r="BS198">
        <v>174</v>
      </c>
      <c r="BT198">
        <v>5.1829914127387387E-3</v>
      </c>
      <c r="BU198">
        <v>-1.5348977425744073E-2</v>
      </c>
      <c r="CC198">
        <v>174</v>
      </c>
      <c r="CD198">
        <v>3.8174193178392838E-3</v>
      </c>
      <c r="CE198">
        <v>7.1976521642880421E-3</v>
      </c>
      <c r="CM198">
        <v>174</v>
      </c>
      <c r="CN198">
        <v>4.1694963781342834E-3</v>
      </c>
      <c r="CO198">
        <v>-9.9953659417196111E-3</v>
      </c>
      <c r="CW198">
        <v>174</v>
      </c>
      <c r="CX198">
        <v>1.583714190505526E-3</v>
      </c>
      <c r="CY198">
        <v>-6.6392493387822504E-3</v>
      </c>
      <c r="DG198">
        <v>174</v>
      </c>
      <c r="DH198">
        <v>4.5636831021034661E-3</v>
      </c>
      <c r="DI198">
        <v>1.280453824025125E-2</v>
      </c>
      <c r="DQ198">
        <v>174</v>
      </c>
      <c r="DR198">
        <v>3.8434517088380272E-3</v>
      </c>
      <c r="DS198">
        <v>-7.3352633475449833E-2</v>
      </c>
      <c r="EA198">
        <v>174</v>
      </c>
      <c r="EB198">
        <v>2.7585741362264253E-3</v>
      </c>
      <c r="EC198">
        <v>-4.5034050461238272E-5</v>
      </c>
      <c r="EK198">
        <v>174</v>
      </c>
      <c r="EL198">
        <v>2.3921503484719878E-3</v>
      </c>
      <c r="EM198">
        <v>1.0808666342053986E-2</v>
      </c>
      <c r="EU198">
        <v>174</v>
      </c>
      <c r="EV198">
        <v>3.8728348312537879E-3</v>
      </c>
      <c r="EW198">
        <v>-2.89799445175647E-2</v>
      </c>
      <c r="FE198">
        <v>174</v>
      </c>
      <c r="FF198">
        <v>4.0235734613435058E-3</v>
      </c>
      <c r="FG198">
        <v>-3.8372033302632568E-3</v>
      </c>
      <c r="FO198">
        <v>174</v>
      </c>
      <c r="FP198">
        <v>4.4807116589338251E-3</v>
      </c>
      <c r="FQ198">
        <v>-3.3266117401875598E-3</v>
      </c>
      <c r="FY198">
        <v>174</v>
      </c>
      <c r="FZ198">
        <v>3.5326725610451363E-3</v>
      </c>
      <c r="GA198">
        <v>-1.1572844706873775E-2</v>
      </c>
      <c r="GI198">
        <v>174</v>
      </c>
      <c r="GJ198">
        <v>3.701103715557986E-3</v>
      </c>
      <c r="GK198">
        <v>-6.9990897641627478E-3</v>
      </c>
    </row>
    <row r="199" spans="1:193" x14ac:dyDescent="0.2">
      <c r="A199">
        <v>175</v>
      </c>
      <c r="B199">
        <v>-6.097428647418154E-3</v>
      </c>
      <c r="C199">
        <v>-1.3793250063909615E-2</v>
      </c>
      <c r="K199">
        <v>175</v>
      </c>
      <c r="L199">
        <v>-1.7190448352761484E-2</v>
      </c>
      <c r="M199">
        <v>-6.0258323089902588E-3</v>
      </c>
      <c r="U199">
        <v>175</v>
      </c>
      <c r="V199">
        <v>-1.5371292114337264E-2</v>
      </c>
      <c r="W199">
        <v>-4.2278499609530798E-3</v>
      </c>
      <c r="AE199">
        <v>175</v>
      </c>
      <c r="AF199">
        <v>-1.336019445982627E-2</v>
      </c>
      <c r="AG199">
        <v>1.059675612664145E-2</v>
      </c>
      <c r="AO199">
        <v>175</v>
      </c>
      <c r="AP199">
        <v>-1.329209242418577E-2</v>
      </c>
      <c r="AQ199">
        <v>9.086877958247969E-3</v>
      </c>
      <c r="AY199">
        <v>175</v>
      </c>
      <c r="AZ199">
        <v>-1.5149046114467003E-2</v>
      </c>
      <c r="BA199">
        <v>-1.7610114549485342E-2</v>
      </c>
      <c r="BI199">
        <v>175</v>
      </c>
      <c r="BJ199">
        <v>-1.08665102307808E-2</v>
      </c>
      <c r="BK199">
        <v>-6.3075940763568164E-3</v>
      </c>
      <c r="BS199">
        <v>175</v>
      </c>
      <c r="BT199">
        <v>-1.5584790690147645E-2</v>
      </c>
      <c r="BU199">
        <v>-4.9500961879474815E-3</v>
      </c>
      <c r="CC199">
        <v>175</v>
      </c>
      <c r="CD199">
        <v>-1.4227802277163425E-2</v>
      </c>
      <c r="CE199">
        <v>-5.7207846979258521E-3</v>
      </c>
      <c r="CM199">
        <v>175</v>
      </c>
      <c r="CN199">
        <v>-1.7660432490062772E-2</v>
      </c>
      <c r="CO199">
        <v>1.7341961111860815E-3</v>
      </c>
      <c r="CW199">
        <v>175</v>
      </c>
      <c r="CX199">
        <v>-3.4315401856847777E-3</v>
      </c>
      <c r="CY199">
        <v>-2.7055800526523933E-2</v>
      </c>
      <c r="DG199">
        <v>175</v>
      </c>
      <c r="DH199">
        <v>-1.4219524947815258E-2</v>
      </c>
      <c r="DI199">
        <v>9.4275471435640336E-3</v>
      </c>
      <c r="DQ199">
        <v>175</v>
      </c>
      <c r="DR199">
        <v>-1.4641947128232998E-2</v>
      </c>
      <c r="DS199">
        <v>1.3972912174792825E-2</v>
      </c>
      <c r="EA199">
        <v>175</v>
      </c>
      <c r="EB199">
        <v>-7.957588381215748E-3</v>
      </c>
      <c r="EC199">
        <v>-1.4537853834704004E-3</v>
      </c>
      <c r="EK199">
        <v>175</v>
      </c>
      <c r="EL199">
        <v>-9.9580395623301444E-3</v>
      </c>
      <c r="EM199">
        <v>-6.0359014494749522E-2</v>
      </c>
      <c r="EU199">
        <v>175</v>
      </c>
      <c r="EV199">
        <v>-1.0968378649283244E-2</v>
      </c>
      <c r="EW199">
        <v>1.2873784469990773E-2</v>
      </c>
      <c r="FE199">
        <v>175</v>
      </c>
      <c r="FF199">
        <v>-1.551095751157453E-2</v>
      </c>
      <c r="FG199">
        <v>-1.352060542415875E-2</v>
      </c>
      <c r="FO199">
        <v>175</v>
      </c>
      <c r="FP199">
        <v>-1.7106391945827096E-2</v>
      </c>
      <c r="FQ199">
        <v>-1.5859849283906699E-2</v>
      </c>
      <c r="FY199">
        <v>175</v>
      </c>
      <c r="FZ199">
        <v>-1.0503892681239461E-2</v>
      </c>
      <c r="GA199">
        <v>-2.8165335851971292E-2</v>
      </c>
      <c r="GI199">
        <v>175</v>
      </c>
      <c r="GJ199">
        <v>-1.4640225232131357E-2</v>
      </c>
      <c r="GK199">
        <v>1.7573912908731368E-3</v>
      </c>
    </row>
    <row r="200" spans="1:193" x14ac:dyDescent="0.2">
      <c r="A200">
        <v>176</v>
      </c>
      <c r="B200">
        <v>-7.8581683293530262E-3</v>
      </c>
      <c r="C200">
        <v>2.5844928655805836E-3</v>
      </c>
      <c r="K200">
        <v>176</v>
      </c>
      <c r="L200">
        <v>-2.217420270369224E-2</v>
      </c>
      <c r="M200">
        <v>-1.2926908714264558E-2</v>
      </c>
      <c r="U200">
        <v>176</v>
      </c>
      <c r="V200">
        <v>-1.9496997871288366E-2</v>
      </c>
      <c r="W200">
        <v>-1.0688794007321891E-2</v>
      </c>
      <c r="AE200">
        <v>176</v>
      </c>
      <c r="AF200">
        <v>-1.7081606198533113E-2</v>
      </c>
      <c r="AG200">
        <v>1.7764222243260859E-2</v>
      </c>
      <c r="AO200">
        <v>176</v>
      </c>
      <c r="AP200">
        <v>-1.6939389608738677E-2</v>
      </c>
      <c r="AQ200">
        <v>-2.782412390477481E-2</v>
      </c>
      <c r="AY200">
        <v>176</v>
      </c>
      <c r="AZ200">
        <v>-1.9397305635440829E-2</v>
      </c>
      <c r="BA200">
        <v>1.7075252607520727E-2</v>
      </c>
      <c r="BI200">
        <v>176</v>
      </c>
      <c r="BJ200">
        <v>-1.3893483074459886E-2</v>
      </c>
      <c r="BK200">
        <v>-9.593931649524521E-4</v>
      </c>
      <c r="BS200">
        <v>176</v>
      </c>
      <c r="BT200">
        <v>-2.0165505248780358E-2</v>
      </c>
      <c r="BU200">
        <v>-2.6935856689269566E-2</v>
      </c>
      <c r="CC200">
        <v>176</v>
      </c>
      <c r="CD200">
        <v>-1.820800627123817E-2</v>
      </c>
      <c r="CE200">
        <v>-1.3297462867346038E-2</v>
      </c>
      <c r="CM200">
        <v>176</v>
      </c>
      <c r="CN200">
        <v>-2.2475422963531239E-2</v>
      </c>
      <c r="CO200">
        <v>-1.6491994198093867E-2</v>
      </c>
      <c r="CW200">
        <v>176</v>
      </c>
      <c r="CX200">
        <v>-4.5377463574583351E-3</v>
      </c>
      <c r="CY200">
        <v>6.5160700008890113E-2</v>
      </c>
      <c r="DG200">
        <v>176</v>
      </c>
      <c r="DH200">
        <v>-1.8362505365552385E-2</v>
      </c>
      <c r="DI200">
        <v>1.8110625895525374E-3</v>
      </c>
      <c r="DQ200">
        <v>176</v>
      </c>
      <c r="DR200">
        <v>-1.871924027179573E-2</v>
      </c>
      <c r="DS200">
        <v>1.3830317423631174E-2</v>
      </c>
      <c r="EA200">
        <v>176</v>
      </c>
      <c r="EB200">
        <v>-1.0321234215572761E-2</v>
      </c>
      <c r="EC200">
        <v>-9.3857233031473305E-3</v>
      </c>
      <c r="EK200">
        <v>176</v>
      </c>
      <c r="EL200">
        <v>-1.2682100054010067E-2</v>
      </c>
      <c r="EM200">
        <v>-6.9295697823032829E-3</v>
      </c>
      <c r="EU200">
        <v>176</v>
      </c>
      <c r="EV200">
        <v>-1.4241879994842117E-2</v>
      </c>
      <c r="EW200">
        <v>1.7099665543342697E-2</v>
      </c>
      <c r="FE200">
        <v>176</v>
      </c>
      <c r="FF200">
        <v>-1.9819655955173411E-2</v>
      </c>
      <c r="FG200">
        <v>5.8052181670026216E-2</v>
      </c>
      <c r="FO200">
        <v>176</v>
      </c>
      <c r="FP200">
        <v>-2.1867822861808141E-2</v>
      </c>
      <c r="FQ200">
        <v>-1.338362887479768E-2</v>
      </c>
      <c r="FY200">
        <v>176</v>
      </c>
      <c r="FZ200">
        <v>-1.3599914126379464E-2</v>
      </c>
      <c r="GA200">
        <v>-7.8499060168284902E-3</v>
      </c>
      <c r="GI200">
        <v>176</v>
      </c>
      <c r="GJ200">
        <v>-1.8685741123964376E-2</v>
      </c>
      <c r="GK200">
        <v>-1.3462808331768824E-2</v>
      </c>
    </row>
    <row r="201" spans="1:193" x14ac:dyDescent="0.2">
      <c r="A201">
        <v>177</v>
      </c>
      <c r="B201">
        <v>4.7315049994686971E-3</v>
      </c>
      <c r="C201">
        <v>-2.125138805089374E-2</v>
      </c>
      <c r="K201">
        <v>177</v>
      </c>
      <c r="L201">
        <v>1.3460729519998606E-2</v>
      </c>
      <c r="M201">
        <v>1.9091294046197638E-2</v>
      </c>
      <c r="U201">
        <v>177</v>
      </c>
      <c r="V201">
        <v>1.0002699479642805E-2</v>
      </c>
      <c r="W201">
        <v>1.6540217480355522E-3</v>
      </c>
      <c r="AE201">
        <v>177</v>
      </c>
      <c r="AF201">
        <v>9.5273006109486639E-3</v>
      </c>
      <c r="AG201">
        <v>1.7710088328535233E-4</v>
      </c>
      <c r="AO201">
        <v>177</v>
      </c>
      <c r="AP201">
        <v>9.1395819495059955E-3</v>
      </c>
      <c r="AQ201">
        <v>1.8711876936435543E-2</v>
      </c>
      <c r="AY201">
        <v>177</v>
      </c>
      <c r="AZ201">
        <v>1.097867789799295E-2</v>
      </c>
      <c r="BA201">
        <v>-2.0119392130530378E-3</v>
      </c>
      <c r="BI201">
        <v>177</v>
      </c>
      <c r="BJ201">
        <v>7.7500339474639995E-3</v>
      </c>
      <c r="BK201">
        <v>9.6290459596303085E-3</v>
      </c>
      <c r="BS201">
        <v>177</v>
      </c>
      <c r="BT201">
        <v>1.2587604422940431E-2</v>
      </c>
      <c r="BU201">
        <v>3.1371566860356304E-2</v>
      </c>
      <c r="CC201">
        <v>177</v>
      </c>
      <c r="CD201">
        <v>1.0251321692795292E-2</v>
      </c>
      <c r="CE201">
        <v>3.1817347156900551E-2</v>
      </c>
      <c r="CM201">
        <v>177</v>
      </c>
      <c r="CN201">
        <v>1.1952810672767787E-2</v>
      </c>
      <c r="CO201">
        <v>3.2371505019205694E-2</v>
      </c>
      <c r="CW201">
        <v>177</v>
      </c>
      <c r="CX201">
        <v>3.3718694022384335E-3</v>
      </c>
      <c r="CY201">
        <v>-2.9133999071624391E-2</v>
      </c>
      <c r="DG201">
        <v>177</v>
      </c>
      <c r="DH201">
        <v>1.1260709583348334E-2</v>
      </c>
      <c r="DI201">
        <v>-7.9033915787656128E-3</v>
      </c>
      <c r="DQ201">
        <v>177</v>
      </c>
      <c r="DR201">
        <v>1.0434296318514457E-2</v>
      </c>
      <c r="DS201">
        <v>1.6531428873627785E-2</v>
      </c>
      <c r="EA201">
        <v>177</v>
      </c>
      <c r="EB201">
        <v>6.5793497974396568E-3</v>
      </c>
      <c r="EC201">
        <v>-1.3807092255423174E-3</v>
      </c>
      <c r="EK201">
        <v>177</v>
      </c>
      <c r="EL201">
        <v>6.7955274851801643E-3</v>
      </c>
      <c r="EM201">
        <v>1.3208453828060273E-2</v>
      </c>
      <c r="EU201">
        <v>177</v>
      </c>
      <c r="EV201">
        <v>9.164369665389584E-3</v>
      </c>
      <c r="EW201">
        <v>-1.5687231433292332E-3</v>
      </c>
      <c r="FE201">
        <v>177</v>
      </c>
      <c r="FF201">
        <v>1.098847907686195E-2</v>
      </c>
      <c r="FG201">
        <v>9.7764561726028168E-3</v>
      </c>
      <c r="FO201">
        <v>177</v>
      </c>
      <c r="FP201">
        <v>1.2177448239301203E-2</v>
      </c>
      <c r="FQ201">
        <v>2.6799254322576703E-2</v>
      </c>
      <c r="FY201">
        <v>177</v>
      </c>
      <c r="FZ201">
        <v>8.5373154784571057E-3</v>
      </c>
      <c r="GA201">
        <v>-8.9347885752983445E-3</v>
      </c>
      <c r="GI201">
        <v>177</v>
      </c>
      <c r="GJ201">
        <v>1.0240581175289903E-2</v>
      </c>
      <c r="GK201">
        <v>-1.8193909831642579E-2</v>
      </c>
    </row>
    <row r="202" spans="1:193" x14ac:dyDescent="0.2">
      <c r="A202">
        <v>178</v>
      </c>
      <c r="B202">
        <v>1.6046461008455186E-4</v>
      </c>
      <c r="C202">
        <v>-2.8714413954732264E-3</v>
      </c>
      <c r="K202">
        <v>178</v>
      </c>
      <c r="L202">
        <v>5.2244985117241589E-4</v>
      </c>
      <c r="M202">
        <v>9.1083981498319179E-3</v>
      </c>
      <c r="U202">
        <v>178</v>
      </c>
      <c r="V202">
        <v>-7.0800798224294819E-4</v>
      </c>
      <c r="W202">
        <v>-1.2341201156597164E-2</v>
      </c>
      <c r="AE202">
        <v>178</v>
      </c>
      <c r="AF202">
        <v>-1.3382280081213142E-4</v>
      </c>
      <c r="AG202">
        <v>4.3999186535882903E-2</v>
      </c>
      <c r="AO202">
        <v>178</v>
      </c>
      <c r="AP202">
        <v>-3.2913333744526347E-4</v>
      </c>
      <c r="AQ202">
        <v>4.97914989288432E-2</v>
      </c>
      <c r="AY202">
        <v>178</v>
      </c>
      <c r="AZ202">
        <v>-5.0190284052929187E-5</v>
      </c>
      <c r="BA202">
        <v>-6.2977105001306849E-2</v>
      </c>
      <c r="BI202">
        <v>178</v>
      </c>
      <c r="BJ202">
        <v>-1.0826291946484183E-4</v>
      </c>
      <c r="BK202">
        <v>-9.3309084042294459E-4</v>
      </c>
      <c r="BS202">
        <v>178</v>
      </c>
      <c r="BT202">
        <v>6.9565271958545345E-4</v>
      </c>
      <c r="BU202">
        <v>-2.7023079646739848E-2</v>
      </c>
      <c r="CC202">
        <v>178</v>
      </c>
      <c r="CD202">
        <v>-8.1649956319110412E-5</v>
      </c>
      <c r="CE202">
        <v>7.4194145918319437E-3</v>
      </c>
      <c r="CM202">
        <v>178</v>
      </c>
      <c r="CN202">
        <v>-5.4734261765958887E-4</v>
      </c>
      <c r="CO202">
        <v>-6.3570133198571155E-3</v>
      </c>
      <c r="CW202">
        <v>178</v>
      </c>
      <c r="CX202">
        <v>5.0005754836667936E-4</v>
      </c>
      <c r="CY202">
        <v>6.4324185244296173E-2</v>
      </c>
      <c r="DG202">
        <v>178</v>
      </c>
      <c r="DH202">
        <v>5.0515553058035718E-4</v>
      </c>
      <c r="DI202">
        <v>3.77199895177819E-3</v>
      </c>
      <c r="DQ202">
        <v>178</v>
      </c>
      <c r="DR202">
        <v>-1.5072759490335886E-4</v>
      </c>
      <c r="DS202">
        <v>1.1682739401063062E-2</v>
      </c>
      <c r="EA202">
        <v>178</v>
      </c>
      <c r="EB202">
        <v>4.4311018979211326E-4</v>
      </c>
      <c r="EC202">
        <v>-1.4913763164600208E-2</v>
      </c>
      <c r="EK202">
        <v>178</v>
      </c>
      <c r="EL202">
        <v>-2.7638135992027834E-4</v>
      </c>
      <c r="EM202">
        <v>-1.9335288476393073E-2</v>
      </c>
      <c r="EU202">
        <v>178</v>
      </c>
      <c r="EV202">
        <v>6.6606238080006372E-4</v>
      </c>
      <c r="EW202">
        <v>-2.4692775593215626E-2</v>
      </c>
      <c r="FE202">
        <v>178</v>
      </c>
      <c r="FF202">
        <v>-1.9729404646770887E-4</v>
      </c>
      <c r="FG202">
        <v>-6.8118474014559303E-3</v>
      </c>
      <c r="FO202">
        <v>178</v>
      </c>
      <c r="FP202">
        <v>-1.836595675578706E-4</v>
      </c>
      <c r="FQ202">
        <v>1.4240670255695566E-2</v>
      </c>
      <c r="FY202">
        <v>178</v>
      </c>
      <c r="FZ202">
        <v>4.997621607612247E-4</v>
      </c>
      <c r="GA202">
        <v>9.6243895301813404E-2</v>
      </c>
      <c r="GI202">
        <v>178</v>
      </c>
      <c r="GJ202">
        <v>-2.6194610185029343E-4</v>
      </c>
      <c r="GK202">
        <v>-1.0219079371210331E-2</v>
      </c>
    </row>
    <row r="203" spans="1:193" x14ac:dyDescent="0.2">
      <c r="A203">
        <v>179</v>
      </c>
      <c r="B203">
        <v>1.0575238508808621E-2</v>
      </c>
      <c r="C203">
        <v>-1.8064079704358443E-2</v>
      </c>
      <c r="K203">
        <v>179</v>
      </c>
      <c r="L203">
        <v>3.0001353100906774E-2</v>
      </c>
      <c r="M203">
        <v>1.6597973498419755E-2</v>
      </c>
      <c r="U203">
        <v>179</v>
      </c>
      <c r="V203">
        <v>2.369553847732922E-2</v>
      </c>
      <c r="W203">
        <v>2.3138992647355472E-3</v>
      </c>
      <c r="AE203">
        <v>179</v>
      </c>
      <c r="AF203">
        <v>2.1878324843920154E-2</v>
      </c>
      <c r="AG203">
        <v>-7.4395049131094002E-3</v>
      </c>
      <c r="AO203">
        <v>179</v>
      </c>
      <c r="AP203">
        <v>2.124462677502573E-2</v>
      </c>
      <c r="AQ203">
        <v>-4.337577431600928E-2</v>
      </c>
      <c r="AY203">
        <v>179</v>
      </c>
      <c r="AZ203">
        <v>2.5078261597842443E-2</v>
      </c>
      <c r="BA203">
        <v>1.3361294881588555E-3</v>
      </c>
      <c r="BI203">
        <v>179</v>
      </c>
      <c r="BJ203">
        <v>1.7796279181757375E-2</v>
      </c>
      <c r="BK203">
        <v>2.439071538928899E-3</v>
      </c>
      <c r="BS203">
        <v>179</v>
      </c>
      <c r="BT203">
        <v>2.7790575900011601E-2</v>
      </c>
      <c r="BU203">
        <v>2.6275585153687612E-2</v>
      </c>
      <c r="CC203">
        <v>179</v>
      </c>
      <c r="CD203">
        <v>2.3461253684913315E-2</v>
      </c>
      <c r="CE203">
        <v>0.13683547130086943</v>
      </c>
      <c r="CM203">
        <v>179</v>
      </c>
      <c r="CN203">
        <v>2.7933322423397456E-2</v>
      </c>
      <c r="CO203">
        <v>2.9048291940188497E-2</v>
      </c>
      <c r="CW203">
        <v>179</v>
      </c>
      <c r="CX203">
        <v>7.0432662251510014E-3</v>
      </c>
      <c r="CY203">
        <v>-1.2473821483369896E-2</v>
      </c>
      <c r="DG203">
        <v>179</v>
      </c>
      <c r="DH203">
        <v>2.5010881595752089E-2</v>
      </c>
      <c r="DI203">
        <v>-2.3799741017276933E-2</v>
      </c>
      <c r="DQ203">
        <v>179</v>
      </c>
      <c r="DR203">
        <v>2.3966458292768625E-2</v>
      </c>
      <c r="DS203">
        <v>-7.813052561641623E-3</v>
      </c>
      <c r="EA203">
        <v>179</v>
      </c>
      <c r="EB203">
        <v>1.4424073528130651E-2</v>
      </c>
      <c r="EC203">
        <v>-1.0241062043776691E-2</v>
      </c>
      <c r="EK203">
        <v>179</v>
      </c>
      <c r="EL203">
        <v>1.5836434406302061E-2</v>
      </c>
      <c r="EM203">
        <v>-4.4049828787909341E-3</v>
      </c>
      <c r="EU203">
        <v>179</v>
      </c>
      <c r="EV203">
        <v>2.0028820385833614E-2</v>
      </c>
      <c r="EW203">
        <v>7.2435298780255987E-3</v>
      </c>
      <c r="FE203">
        <v>179</v>
      </c>
      <c r="FF203">
        <v>2.5288654017447464E-2</v>
      </c>
      <c r="FG203">
        <v>8.4537647929586075E-3</v>
      </c>
      <c r="FO203">
        <v>179</v>
      </c>
      <c r="FP203">
        <v>2.7980200731111474E-2</v>
      </c>
      <c r="FQ203">
        <v>3.4461995395678777E-2</v>
      </c>
      <c r="FY203">
        <v>179</v>
      </c>
      <c r="FZ203">
        <v>1.8812726687863168E-2</v>
      </c>
      <c r="GA203">
        <v>-4.3813896223791296E-2</v>
      </c>
      <c r="GI203">
        <v>179</v>
      </c>
      <c r="GJ203">
        <v>2.3667277365661925E-2</v>
      </c>
      <c r="GK203">
        <v>1.581967065209184E-2</v>
      </c>
    </row>
    <row r="204" spans="1:193" x14ac:dyDescent="0.2">
      <c r="A204">
        <v>180</v>
      </c>
      <c r="B204">
        <v>3.105007016064355E-3</v>
      </c>
      <c r="C204">
        <v>1.4295487320647959E-2</v>
      </c>
      <c r="K204">
        <v>180</v>
      </c>
      <c r="L204">
        <v>8.8569448238624022E-3</v>
      </c>
      <c r="M204">
        <v>8.329735437068218E-3</v>
      </c>
      <c r="U204">
        <v>180</v>
      </c>
      <c r="V204">
        <v>6.1915443369208786E-3</v>
      </c>
      <c r="W204">
        <v>1.2422390080417284E-2</v>
      </c>
      <c r="AE204">
        <v>180</v>
      </c>
      <c r="AF204">
        <v>6.0896154434442644E-3</v>
      </c>
      <c r="AG204">
        <v>-2.4894646278932498E-4</v>
      </c>
      <c r="AO204">
        <v>180</v>
      </c>
      <c r="AP204">
        <v>5.7703607202595304E-3</v>
      </c>
      <c r="AQ204">
        <v>5.1631153456029467E-4</v>
      </c>
      <c r="AY204">
        <v>180</v>
      </c>
      <c r="AZ204">
        <v>7.0543126924282763E-3</v>
      </c>
      <c r="BA204">
        <v>-3.0407430044354523E-3</v>
      </c>
      <c r="BI204">
        <v>180</v>
      </c>
      <c r="BJ204">
        <v>4.9538425078222972E-3</v>
      </c>
      <c r="BK204">
        <v>-4.9538425078222972E-3</v>
      </c>
      <c r="BS204">
        <v>180</v>
      </c>
      <c r="BT204">
        <v>8.356131100331116E-3</v>
      </c>
      <c r="BU204">
        <v>7.0317533754359948E-3</v>
      </c>
      <c r="CC204">
        <v>180</v>
      </c>
      <c r="CD204">
        <v>6.5745750184734849E-3</v>
      </c>
      <c r="CE204">
        <v>-2.3833600959268911E-2</v>
      </c>
      <c r="CM204">
        <v>180</v>
      </c>
      <c r="CN204">
        <v>7.5049230176196481E-3</v>
      </c>
      <c r="CO204">
        <v>-5.6037684850778436E-3</v>
      </c>
      <c r="CW204">
        <v>180</v>
      </c>
      <c r="CX204">
        <v>2.3500022142155302E-3</v>
      </c>
      <c r="CY204">
        <v>-4.1342769771544254E-2</v>
      </c>
      <c r="DG204">
        <v>180</v>
      </c>
      <c r="DH204">
        <v>7.4335968284815011E-3</v>
      </c>
      <c r="DI204">
        <v>1.5927962266317812E-2</v>
      </c>
      <c r="DQ204">
        <v>180</v>
      </c>
      <c r="DR204">
        <v>6.6678627316564786E-3</v>
      </c>
      <c r="DS204">
        <v>1.4098888298252513E-2</v>
      </c>
      <c r="EA204">
        <v>180</v>
      </c>
      <c r="EB204">
        <v>4.3959122214550653E-3</v>
      </c>
      <c r="EC204">
        <v>1.1630287623042204E-2</v>
      </c>
      <c r="EK204">
        <v>180</v>
      </c>
      <c r="EL204">
        <v>4.2791538600228246E-3</v>
      </c>
      <c r="EM204">
        <v>-2.1201122687754495E-2</v>
      </c>
      <c r="EU204">
        <v>180</v>
      </c>
      <c r="EV204">
        <v>6.1404454636177453E-3</v>
      </c>
      <c r="EW204">
        <v>6.7640759277837692E-2</v>
      </c>
      <c r="FE204">
        <v>180</v>
      </c>
      <c r="FF204">
        <v>7.0082829118559772E-3</v>
      </c>
      <c r="FG204">
        <v>-1.0332387953575294E-2</v>
      </c>
      <c r="FO204">
        <v>180</v>
      </c>
      <c r="FP204">
        <v>7.7790366726056088E-3</v>
      </c>
      <c r="FQ204">
        <v>3.1383573383459755E-2</v>
      </c>
      <c r="FY204">
        <v>180</v>
      </c>
      <c r="FZ204">
        <v>5.6773398166584665E-3</v>
      </c>
      <c r="GA204">
        <v>1.8501495036273685E-2</v>
      </c>
      <c r="GI204">
        <v>180</v>
      </c>
      <c r="GJ204">
        <v>6.5035020900580344E-3</v>
      </c>
      <c r="GK204">
        <v>7.0586166110469849E-3</v>
      </c>
    </row>
    <row r="205" spans="1:193" x14ac:dyDescent="0.2">
      <c r="A205">
        <v>181</v>
      </c>
      <c r="B205">
        <v>-5.880521652035758E-4</v>
      </c>
      <c r="C205">
        <v>2.6474886402554883E-3</v>
      </c>
      <c r="K205">
        <v>181</v>
      </c>
      <c r="L205">
        <v>-1.5962186685757798E-3</v>
      </c>
      <c r="M205">
        <v>-1.1436671314564337E-2</v>
      </c>
      <c r="U205">
        <v>181</v>
      </c>
      <c r="V205">
        <v>-2.4619072103146031E-3</v>
      </c>
      <c r="W205">
        <v>1.4715446098141536E-3</v>
      </c>
      <c r="AE205">
        <v>181</v>
      </c>
      <c r="AF205">
        <v>-1.7158505944466836E-3</v>
      </c>
      <c r="AG205">
        <v>4.0196875319987242E-4</v>
      </c>
      <c r="AO205">
        <v>181</v>
      </c>
      <c r="AP205">
        <v>-1.8796539255306927E-3</v>
      </c>
      <c r="AQ205">
        <v>-6.1930484164962217E-4</v>
      </c>
      <c r="AY205">
        <v>181</v>
      </c>
      <c r="AZ205">
        <v>-1.8561889503248428E-3</v>
      </c>
      <c r="BA205">
        <v>-6.1483796500654952E-3</v>
      </c>
      <c r="BI205">
        <v>181</v>
      </c>
      <c r="BJ205">
        <v>-1.3950743516611042E-3</v>
      </c>
      <c r="BK205">
        <v>4.9908961246567709E-3</v>
      </c>
      <c r="BS205">
        <v>181</v>
      </c>
      <c r="BT205">
        <v>-1.251677555935629E-3</v>
      </c>
      <c r="BU205">
        <v>2.6509487421886239E-2</v>
      </c>
      <c r="CC205">
        <v>181</v>
      </c>
      <c r="CD205">
        <v>-1.7736942086300843E-3</v>
      </c>
      <c r="CE205">
        <v>1.7736942086300843E-3</v>
      </c>
      <c r="CM205">
        <v>181</v>
      </c>
      <c r="CN205">
        <v>-2.5942670887904567E-3</v>
      </c>
      <c r="CO205">
        <v>-1.6817420637497527E-2</v>
      </c>
      <c r="CW205">
        <v>181</v>
      </c>
      <c r="CX205">
        <v>2.9792758520024835E-5</v>
      </c>
      <c r="CY205">
        <v>-1.0706414317082885E-2</v>
      </c>
      <c r="DG205">
        <v>181</v>
      </c>
      <c r="DH205">
        <v>-1.2560874141794697E-3</v>
      </c>
      <c r="DI205">
        <v>9.5395331959267742E-4</v>
      </c>
      <c r="DQ205">
        <v>181</v>
      </c>
      <c r="DR205">
        <v>-1.8840458968855237E-3</v>
      </c>
      <c r="DS205">
        <v>-1.0817423444766535E-3</v>
      </c>
      <c r="EA205">
        <v>181</v>
      </c>
      <c r="EB205">
        <v>-5.6171100893950593E-4</v>
      </c>
      <c r="EC205">
        <v>-1.2005657788164109E-4</v>
      </c>
      <c r="EK205">
        <v>181</v>
      </c>
      <c r="EL205">
        <v>-1.4344202204299649E-3</v>
      </c>
      <c r="EM205">
        <v>4.2841269434377369E-3</v>
      </c>
      <c r="EU205">
        <v>181</v>
      </c>
      <c r="EV205">
        <v>-7.2555200502810073E-4</v>
      </c>
      <c r="EW205">
        <v>-2.3385305560185208E-3</v>
      </c>
      <c r="FE205">
        <v>181</v>
      </c>
      <c r="FF205">
        <v>-2.0289862027707468E-3</v>
      </c>
      <c r="FG205">
        <v>-8.1571945453476433E-3</v>
      </c>
      <c r="FO205">
        <v>181</v>
      </c>
      <c r="FP205">
        <v>-2.2078150696766426E-3</v>
      </c>
      <c r="FQ205">
        <v>-1.1396498007217827E-2</v>
      </c>
      <c r="FY205">
        <v>181</v>
      </c>
      <c r="FZ205">
        <v>-8.1640286471969844E-4</v>
      </c>
      <c r="GA205">
        <v>4.695376202707232E-2</v>
      </c>
      <c r="GI205">
        <v>181</v>
      </c>
      <c r="GJ205">
        <v>-1.9817554188096939E-3</v>
      </c>
      <c r="GK205">
        <v>5.6660749264247461E-3</v>
      </c>
    </row>
    <row r="206" spans="1:193" x14ac:dyDescent="0.2">
      <c r="A206">
        <v>182</v>
      </c>
      <c r="B206">
        <v>4.8859850839321883E-3</v>
      </c>
      <c r="C206">
        <v>-2.8307811707825713E-3</v>
      </c>
      <c r="K206">
        <v>182</v>
      </c>
      <c r="L206">
        <v>1.3897983704121408E-2</v>
      </c>
      <c r="M206">
        <v>-6.8850671196213128E-3</v>
      </c>
      <c r="U206">
        <v>182</v>
      </c>
      <c r="V206">
        <v>1.036467199627567E-2</v>
      </c>
      <c r="W206">
        <v>-1.7783765502436995E-2</v>
      </c>
      <c r="AE206">
        <v>182</v>
      </c>
      <c r="AF206">
        <v>9.8538020271529726E-3</v>
      </c>
      <c r="AG206">
        <v>-1.4995267949819261E-2</v>
      </c>
      <c r="AO206">
        <v>182</v>
      </c>
      <c r="AP206">
        <v>9.4595808584384215E-3</v>
      </c>
      <c r="AQ206">
        <v>2.1438122690622098E-2</v>
      </c>
      <c r="AY206">
        <v>182</v>
      </c>
      <c r="AZ206">
        <v>1.1351402779675454E-2</v>
      </c>
      <c r="BA206">
        <v>2.7624289673309679E-3</v>
      </c>
      <c r="BI206">
        <v>182</v>
      </c>
      <c r="BJ206">
        <v>8.0156081407180453E-3</v>
      </c>
      <c r="BK206">
        <v>-1.2788943249204699E-2</v>
      </c>
      <c r="BS206">
        <v>182</v>
      </c>
      <c r="BT206">
        <v>1.298949754727958E-2</v>
      </c>
      <c r="BU206">
        <v>-3.1295999450660725E-3</v>
      </c>
      <c r="CC206">
        <v>182</v>
      </c>
      <c r="CD206">
        <v>1.0600528480996329E-2</v>
      </c>
      <c r="CE206">
        <v>-7.4100807548319377E-3</v>
      </c>
      <c r="CM206">
        <v>182</v>
      </c>
      <c r="CN206">
        <v>1.2375258205849412E-2</v>
      </c>
      <c r="CO206">
        <v>9.6449677795000608E-3</v>
      </c>
      <c r="CW206">
        <v>182</v>
      </c>
      <c r="CX206">
        <v>3.4689233986939616E-3</v>
      </c>
      <c r="CY206">
        <v>-7.0460794087310145E-3</v>
      </c>
      <c r="DG206">
        <v>182</v>
      </c>
      <c r="DH206">
        <v>1.162419770792977E-2</v>
      </c>
      <c r="DI206">
        <v>-1.8732726228505189E-2</v>
      </c>
      <c r="DQ206">
        <v>182</v>
      </c>
      <c r="DR206">
        <v>1.0792021310835771E-2</v>
      </c>
      <c r="DS206">
        <v>-1.0792021310835771E-2</v>
      </c>
      <c r="EA206">
        <v>182</v>
      </c>
      <c r="EB206">
        <v>6.7867263971037265E-3</v>
      </c>
      <c r="EC206">
        <v>1.1747262250915191E-2</v>
      </c>
      <c r="EK206">
        <v>182</v>
      </c>
      <c r="EL206">
        <v>7.0345253899561522E-3</v>
      </c>
      <c r="EM206">
        <v>-9.8761343607755726E-3</v>
      </c>
      <c r="EU206">
        <v>182</v>
      </c>
      <c r="EV206">
        <v>9.4515732591642088E-3</v>
      </c>
      <c r="EW206">
        <v>-4.3693757518318915E-2</v>
      </c>
      <c r="FE206">
        <v>182</v>
      </c>
      <c r="FF206">
        <v>1.1366506621946543E-2</v>
      </c>
      <c r="FG206">
        <v>-1.3568246848226934E-2</v>
      </c>
      <c r="FO206">
        <v>182</v>
      </c>
      <c r="FP206">
        <v>1.2595196676287378E-2</v>
      </c>
      <c r="FQ206">
        <v>1.446013342368292E-2</v>
      </c>
      <c r="FY206">
        <v>182</v>
      </c>
      <c r="FZ206">
        <v>8.808947713053213E-3</v>
      </c>
      <c r="GA206">
        <v>-2.6581191872704652E-3</v>
      </c>
      <c r="GI206">
        <v>182</v>
      </c>
      <c r="GJ206">
        <v>1.0595518161762544E-2</v>
      </c>
      <c r="GK206">
        <v>-1.2587422493443049E-2</v>
      </c>
    </row>
    <row r="207" spans="1:193" x14ac:dyDescent="0.2">
      <c r="A207">
        <v>183</v>
      </c>
      <c r="B207">
        <v>-1.0985560742204162E-3</v>
      </c>
      <c r="C207">
        <v>2.8563278403263251E-4</v>
      </c>
      <c r="K207">
        <v>183</v>
      </c>
      <c r="L207">
        <v>-3.0411943818135219E-3</v>
      </c>
      <c r="M207">
        <v>-9.8588729335282455E-3</v>
      </c>
      <c r="U207">
        <v>183</v>
      </c>
      <c r="V207">
        <v>-3.6581027285881138E-3</v>
      </c>
      <c r="W207">
        <v>-2.3129441376861406E-3</v>
      </c>
      <c r="AE207">
        <v>183</v>
      </c>
      <c r="AF207">
        <v>-2.7948262426715931E-3</v>
      </c>
      <c r="AG207">
        <v>-1.470049972367536E-2</v>
      </c>
      <c r="AO207">
        <v>183</v>
      </c>
      <c r="AP207">
        <v>-2.9371410084674922E-3</v>
      </c>
      <c r="AQ207">
        <v>1.7922965228799503E-2</v>
      </c>
      <c r="AY207">
        <v>183</v>
      </c>
      <c r="AZ207">
        <v>-3.087917362097735E-3</v>
      </c>
      <c r="BA207">
        <v>-1.2835257811751712E-2</v>
      </c>
      <c r="BI207">
        <v>183</v>
      </c>
      <c r="BJ207">
        <v>-2.2727063406714786E-3</v>
      </c>
      <c r="BK207">
        <v>1.0765999816350368E-3</v>
      </c>
      <c r="BS207">
        <v>183</v>
      </c>
      <c r="BT207">
        <v>-2.5797970458664803E-3</v>
      </c>
      <c r="BU207">
        <v>-2.6727934131495705E-2</v>
      </c>
      <c r="CC207">
        <v>183</v>
      </c>
      <c r="CD207">
        <v>-2.927703355187591E-3</v>
      </c>
      <c r="CE207">
        <v>-1.4585886035035481E-2</v>
      </c>
      <c r="CM207">
        <v>183</v>
      </c>
      <c r="CN207">
        <v>-3.9903118782640091E-3</v>
      </c>
      <c r="CO207">
        <v>-1.2861827465641493E-2</v>
      </c>
      <c r="CW207">
        <v>183</v>
      </c>
      <c r="CX207">
        <v>-2.909375462848192E-4</v>
      </c>
      <c r="CY207">
        <v>-4.0516887740479589E-2</v>
      </c>
      <c r="DG207">
        <v>183</v>
      </c>
      <c r="DH207">
        <v>-2.4572914989938986E-3</v>
      </c>
      <c r="DI207">
        <v>-1.2176923726112874E-2</v>
      </c>
      <c r="DQ207">
        <v>183</v>
      </c>
      <c r="DR207">
        <v>-3.0662047982564582E-3</v>
      </c>
      <c r="DS207">
        <v>-5.5093403200700188E-3</v>
      </c>
      <c r="EA207">
        <v>183</v>
      </c>
      <c r="EB207">
        <v>-1.2470198313343317E-3</v>
      </c>
      <c r="EC207">
        <v>-1.1905568879721181E-2</v>
      </c>
      <c r="EK207">
        <v>183</v>
      </c>
      <c r="EL207">
        <v>-2.2242266544354522E-3</v>
      </c>
      <c r="EM207">
        <v>2.2242266544354522E-3</v>
      </c>
      <c r="EU207">
        <v>183</v>
      </c>
      <c r="EV207">
        <v>-1.6746617741924363E-3</v>
      </c>
      <c r="EW207">
        <v>4.6277251503494092E-3</v>
      </c>
      <c r="FE207">
        <v>183</v>
      </c>
      <c r="FF207">
        <v>-3.2782381057067126E-3</v>
      </c>
      <c r="FG207">
        <v>1.0667630616051386E-3</v>
      </c>
      <c r="FO207">
        <v>183</v>
      </c>
      <c r="FP207">
        <v>-3.5883309517579947E-3</v>
      </c>
      <c r="FQ207">
        <v>-1.0510698388869594E-3</v>
      </c>
      <c r="FY207">
        <v>183</v>
      </c>
      <c r="FZ207">
        <v>-1.7140546109489295E-3</v>
      </c>
      <c r="GA207">
        <v>-2.3092695531199685E-2</v>
      </c>
      <c r="GI207">
        <v>183</v>
      </c>
      <c r="GJ207">
        <v>-3.1547009132288383E-3</v>
      </c>
      <c r="GK207">
        <v>4.7451928815484207E-4</v>
      </c>
    </row>
    <row r="208" spans="1:193" x14ac:dyDescent="0.2">
      <c r="A208">
        <v>184</v>
      </c>
      <c r="B208">
        <v>-6.7375602023525393E-3</v>
      </c>
      <c r="C208">
        <v>3.4458301422684422E-3</v>
      </c>
      <c r="K208">
        <v>184</v>
      </c>
      <c r="L208">
        <v>-1.9002333695497982E-2</v>
      </c>
      <c r="M208">
        <v>1.2356414860021599E-2</v>
      </c>
      <c r="U208">
        <v>184</v>
      </c>
      <c r="V208">
        <v>-1.6871226754588384E-2</v>
      </c>
      <c r="W208">
        <v>-4.5807315898130016E-4</v>
      </c>
      <c r="AE208">
        <v>184</v>
      </c>
      <c r="AF208">
        <v>-1.4713144647347291E-2</v>
      </c>
      <c r="AG208">
        <v>-1.3644787219356587E-2</v>
      </c>
      <c r="AO208">
        <v>184</v>
      </c>
      <c r="AP208">
        <v>-1.4618097649154638E-2</v>
      </c>
      <c r="AQ208">
        <v>2.6190324305180278E-2</v>
      </c>
      <c r="AY208">
        <v>184</v>
      </c>
      <c r="AZ208">
        <v>-1.6693536194873095E-2</v>
      </c>
      <c r="BA208">
        <v>-3.9386985472719439E-3</v>
      </c>
      <c r="BI208">
        <v>184</v>
      </c>
      <c r="BJ208">
        <v>-1.1966991382565352E-2</v>
      </c>
      <c r="BK208">
        <v>-3.5970950114037545E-5</v>
      </c>
      <c r="BS208">
        <v>184</v>
      </c>
      <c r="BT208">
        <v>-1.7250147564427824E-2</v>
      </c>
      <c r="BU208">
        <v>1.2252750375463632E-2</v>
      </c>
      <c r="CC208">
        <v>184</v>
      </c>
      <c r="CD208">
        <v>-1.5674838541424416E-2</v>
      </c>
      <c r="CE208">
        <v>3.8370992845508198E-2</v>
      </c>
      <c r="CM208">
        <v>184</v>
      </c>
      <c r="CN208">
        <v>-1.9410962321587087E-2</v>
      </c>
      <c r="CO208">
        <v>-1.4251220481332018E-2</v>
      </c>
      <c r="CW208">
        <v>184</v>
      </c>
      <c r="CX208">
        <v>-3.8337106394325305E-3</v>
      </c>
      <c r="CY208">
        <v>5.1636435568466789E-2</v>
      </c>
      <c r="DG208">
        <v>184</v>
      </c>
      <c r="DH208">
        <v>-1.572573993466354E-2</v>
      </c>
      <c r="DI208">
        <v>1.4216221849904464E-2</v>
      </c>
      <c r="DQ208">
        <v>184</v>
      </c>
      <c r="DR208">
        <v>-1.6124280960252958E-2</v>
      </c>
      <c r="DS208">
        <v>1.6237566103535751E-2</v>
      </c>
      <c r="EA208">
        <v>184</v>
      </c>
      <c r="EB208">
        <v>-8.816911482060763E-3</v>
      </c>
      <c r="EC208">
        <v>-1.5054616295716916E-2</v>
      </c>
      <c r="EK208">
        <v>184</v>
      </c>
      <c r="EL208">
        <v>-1.0948394409310244E-2</v>
      </c>
      <c r="EM208">
        <v>1.0948394409310244E-2</v>
      </c>
      <c r="EU208">
        <v>184</v>
      </c>
      <c r="EV208">
        <v>-1.2158487288233039E-2</v>
      </c>
      <c r="EW208">
        <v>-3.4734325860106881E-3</v>
      </c>
      <c r="FE208">
        <v>184</v>
      </c>
      <c r="FF208">
        <v>-1.7077420664954147E-2</v>
      </c>
      <c r="FG208">
        <v>1.0467389300905228E-2</v>
      </c>
      <c r="FO208">
        <v>184</v>
      </c>
      <c r="FP208">
        <v>-1.8837449754787378E-2</v>
      </c>
      <c r="FQ208">
        <v>4.3005507791673281E-3</v>
      </c>
      <c r="FY208">
        <v>184</v>
      </c>
      <c r="FZ208">
        <v>-1.1629477026342545E-2</v>
      </c>
      <c r="GA208">
        <v>-9.136961123489204E-4</v>
      </c>
      <c r="GI208">
        <v>184</v>
      </c>
      <c r="GJ208">
        <v>-1.6111006180002687E-2</v>
      </c>
      <c r="GK208">
        <v>3.7265449002374038E-4</v>
      </c>
    </row>
    <row r="209" spans="1:193" x14ac:dyDescent="0.2">
      <c r="A209">
        <v>185</v>
      </c>
      <c r="B209">
        <v>4.0078687094536663E-3</v>
      </c>
      <c r="C209">
        <v>-8.5445795875990008E-3</v>
      </c>
      <c r="K209">
        <v>185</v>
      </c>
      <c r="L209">
        <v>1.141248494082793E-2</v>
      </c>
      <c r="M209">
        <v>1.2395790662991665E-2</v>
      </c>
      <c r="U209">
        <v>185</v>
      </c>
      <c r="V209">
        <v>8.3070993643702372E-3</v>
      </c>
      <c r="W209">
        <v>-2.5020947467527775E-3</v>
      </c>
      <c r="AE209">
        <v>185</v>
      </c>
      <c r="AF209">
        <v>7.997858972388595E-3</v>
      </c>
      <c r="AG209">
        <v>-5.2671846630183549E-3</v>
      </c>
      <c r="AO209">
        <v>185</v>
      </c>
      <c r="AP209">
        <v>7.6406002259204872E-3</v>
      </c>
      <c r="AQ209">
        <v>2.1156243955539181E-2</v>
      </c>
      <c r="AY209">
        <v>185</v>
      </c>
      <c r="AZ209">
        <v>9.2327101150664545E-3</v>
      </c>
      <c r="BA209">
        <v>1.1019385775613545E-2</v>
      </c>
      <c r="BI209">
        <v>185</v>
      </c>
      <c r="BJ209">
        <v>6.5059957622342962E-3</v>
      </c>
      <c r="BK209">
        <v>6.1611148048551717E-3</v>
      </c>
      <c r="BS209">
        <v>185</v>
      </c>
      <c r="BT209">
        <v>1.070500285336359E-2</v>
      </c>
      <c r="BU209">
        <v>1.9575303611938075E-2</v>
      </c>
      <c r="CC209">
        <v>185</v>
      </c>
      <c r="CD209">
        <v>8.6155205114359958E-3</v>
      </c>
      <c r="CE209">
        <v>1.6731191364810046E-2</v>
      </c>
      <c r="CM209">
        <v>185</v>
      </c>
      <c r="CN209">
        <v>9.9739253903905825E-3</v>
      </c>
      <c r="CO209">
        <v>2.1898158665168053E-2</v>
      </c>
      <c r="CW209">
        <v>185</v>
      </c>
      <c r="CX209">
        <v>2.9172360806026709E-3</v>
      </c>
      <c r="CY209">
        <v>-1.8365674092803309E-2</v>
      </c>
      <c r="DG209">
        <v>185</v>
      </c>
      <c r="DH209">
        <v>9.558009854447061E-3</v>
      </c>
      <c r="DI209">
        <v>-2.2306248878347271E-2</v>
      </c>
      <c r="DQ209">
        <v>185</v>
      </c>
      <c r="DR209">
        <v>8.7585930251865146E-3</v>
      </c>
      <c r="DS209">
        <v>2.1855823450786002E-2</v>
      </c>
      <c r="EA209">
        <v>185</v>
      </c>
      <c r="EB209">
        <v>5.6079285703085589E-3</v>
      </c>
      <c r="EC209">
        <v>-5.962696173877121E-3</v>
      </c>
      <c r="EK209">
        <v>185</v>
      </c>
      <c r="EL209">
        <v>5.6759815078840752E-3</v>
      </c>
      <c r="EM209">
        <v>2.0158803656602376E-2</v>
      </c>
      <c r="EU209">
        <v>185</v>
      </c>
      <c r="EV209">
        <v>7.8190121469764468E-3</v>
      </c>
      <c r="EW209">
        <v>3.730001487203316E-2</v>
      </c>
      <c r="FE209">
        <v>185</v>
      </c>
      <c r="FF209">
        <v>9.2176718482242948E-3</v>
      </c>
      <c r="FG209">
        <v>2.4589888145527442E-2</v>
      </c>
      <c r="FO209">
        <v>185</v>
      </c>
      <c r="FP209">
        <v>1.0220575091865179E-2</v>
      </c>
      <c r="FQ209">
        <v>-8.1180133070064987E-3</v>
      </c>
      <c r="FY209">
        <v>185</v>
      </c>
      <c r="FZ209">
        <v>7.2648994050565656E-3</v>
      </c>
      <c r="GA209">
        <v>-1.0084339676832064E-2</v>
      </c>
      <c r="GI209">
        <v>185</v>
      </c>
      <c r="GJ209">
        <v>8.577937832154766E-3</v>
      </c>
      <c r="GK209">
        <v>8.7699864440468102E-3</v>
      </c>
    </row>
    <row r="210" spans="1:193" x14ac:dyDescent="0.2">
      <c r="A210">
        <v>186</v>
      </c>
      <c r="B210">
        <v>-6.4465834249764417E-3</v>
      </c>
      <c r="C210">
        <v>-2.27339446964498E-2</v>
      </c>
      <c r="K210">
        <v>186</v>
      </c>
      <c r="L210">
        <v>-1.8178727119723893E-2</v>
      </c>
      <c r="M210">
        <v>-3.8591552148579226E-3</v>
      </c>
      <c r="U210">
        <v>186</v>
      </c>
      <c r="V210">
        <v>-1.6189419797048566E-2</v>
      </c>
      <c r="W210">
        <v>-9.4544086319663483E-3</v>
      </c>
      <c r="AE210">
        <v>186</v>
      </c>
      <c r="AF210">
        <v>-1.409815061607257E-2</v>
      </c>
      <c r="AG210">
        <v>1.137491258283786E-2</v>
      </c>
      <c r="AO210">
        <v>186</v>
      </c>
      <c r="AP210">
        <v>-1.4015351660191702E-2</v>
      </c>
      <c r="AQ210">
        <v>7.4969467522161964E-3</v>
      </c>
      <c r="AY210">
        <v>186</v>
      </c>
      <c r="AZ210">
        <v>-1.5991476215449052E-2</v>
      </c>
      <c r="BA210">
        <v>5.8788031405614394E-3</v>
      </c>
      <c r="BI210">
        <v>186</v>
      </c>
      <c r="BJ210">
        <v>-1.1466759115243008E-2</v>
      </c>
      <c r="BK210">
        <v>2.2181450293161983E-3</v>
      </c>
      <c r="BS210">
        <v>186</v>
      </c>
      <c r="BT210">
        <v>-1.6493146643720445E-2</v>
      </c>
      <c r="BU210">
        <v>-8.0223271622433048E-3</v>
      </c>
      <c r="CC210">
        <v>186</v>
      </c>
      <c r="CD210">
        <v>-1.5017076952145835E-2</v>
      </c>
      <c r="CE210">
        <v>6.138818061208863E-2</v>
      </c>
      <c r="CM210">
        <v>186</v>
      </c>
      <c r="CN210">
        <v>-1.8615245370670837E-2</v>
      </c>
      <c r="CO210">
        <v>-2.0242193486768027E-2</v>
      </c>
      <c r="CW210">
        <v>186</v>
      </c>
      <c r="CX210">
        <v>-3.6509009315133529E-3</v>
      </c>
      <c r="CY210">
        <v>1.0941399555694871E-2</v>
      </c>
      <c r="DG210">
        <v>186</v>
      </c>
      <c r="DH210">
        <v>-1.5041078196728095E-2</v>
      </c>
      <c r="DI210">
        <v>2.0265017861355736E-2</v>
      </c>
      <c r="DQ210">
        <v>186</v>
      </c>
      <c r="DR210">
        <v>-1.5450474586997477E-2</v>
      </c>
      <c r="DS210">
        <v>8.6228840159556022E-3</v>
      </c>
      <c r="EA210">
        <v>186</v>
      </c>
      <c r="EB210">
        <v>-8.4262994825720829E-3</v>
      </c>
      <c r="EC210">
        <v>-1.1871243234776433E-2</v>
      </c>
      <c r="EK210">
        <v>186</v>
      </c>
      <c r="EL210">
        <v>-1.0498220910422807E-2</v>
      </c>
      <c r="EM210">
        <v>-9.1134489258905427E-3</v>
      </c>
      <c r="EU210">
        <v>186</v>
      </c>
      <c r="EV210">
        <v>-1.1617514149477896E-2</v>
      </c>
      <c r="EW210">
        <v>2.0208229932079852E-2</v>
      </c>
      <c r="FE210">
        <v>186</v>
      </c>
      <c r="FF210">
        <v>-1.6365372654298709E-2</v>
      </c>
      <c r="FG210">
        <v>2.9928576935000992E-3</v>
      </c>
      <c r="FO210">
        <v>186</v>
      </c>
      <c r="FP210">
        <v>-1.8050583963185179E-2</v>
      </c>
      <c r="FQ210">
        <v>1.3318960916474804E-2</v>
      </c>
      <c r="FY210">
        <v>186</v>
      </c>
      <c r="FZ210">
        <v>-1.1117833907239236E-2</v>
      </c>
      <c r="GA210">
        <v>-4.1049986033636215E-3</v>
      </c>
      <c r="GI210">
        <v>186</v>
      </c>
      <c r="GJ210">
        <v>-1.5442451260097781E-2</v>
      </c>
      <c r="GK210">
        <v>-7.2984480975038148E-3</v>
      </c>
    </row>
    <row r="211" spans="1:193" x14ac:dyDescent="0.2">
      <c r="A211">
        <v>187</v>
      </c>
      <c r="B211">
        <v>1.7207348232622678E-3</v>
      </c>
      <c r="C211">
        <v>-2.3680002089162853E-2</v>
      </c>
      <c r="K211">
        <v>187</v>
      </c>
      <c r="L211">
        <v>4.9387775703313716E-3</v>
      </c>
      <c r="M211">
        <v>1.593018925374598E-2</v>
      </c>
      <c r="U211">
        <v>187</v>
      </c>
      <c r="V211">
        <v>2.9479644860056168E-3</v>
      </c>
      <c r="W211">
        <v>4.6470006242728453E-3</v>
      </c>
      <c r="AE211">
        <v>187</v>
      </c>
      <c r="AF211">
        <v>3.1638866484879104E-3</v>
      </c>
      <c r="AG211">
        <v>1.5847338572434113E-2</v>
      </c>
      <c r="AO211">
        <v>187</v>
      </c>
      <c r="AP211">
        <v>2.9028998893013943E-3</v>
      </c>
      <c r="AQ211">
        <v>7.9037384742647078E-3</v>
      </c>
      <c r="AY211">
        <v>187</v>
      </c>
      <c r="AZ211">
        <v>3.7143825579359123E-3</v>
      </c>
      <c r="BA211">
        <v>5.2671295243363571E-3</v>
      </c>
      <c r="BI211">
        <v>187</v>
      </c>
      <c r="BJ211">
        <v>2.5740731535771138E-3</v>
      </c>
      <c r="BK211">
        <v>6.4191114193161061E-3</v>
      </c>
      <c r="BS211">
        <v>187</v>
      </c>
      <c r="BT211">
        <v>4.7548288455248342E-3</v>
      </c>
      <c r="BU211">
        <v>3.5449925622634132E-2</v>
      </c>
      <c r="CC211">
        <v>187</v>
      </c>
      <c r="CD211">
        <v>3.4453868896395325E-3</v>
      </c>
      <c r="CE211">
        <v>-9.3523939156548528E-3</v>
      </c>
      <c r="CM211">
        <v>187</v>
      </c>
      <c r="CN211">
        <v>3.7194358786548933E-3</v>
      </c>
      <c r="CO211">
        <v>1.9470487437534961E-2</v>
      </c>
      <c r="CW211">
        <v>187</v>
      </c>
      <c r="CX211">
        <v>1.4803163323085275E-3</v>
      </c>
      <c r="CY211">
        <v>-1.05417287728489E-2</v>
      </c>
      <c r="DG211">
        <v>187</v>
      </c>
      <c r="DH211">
        <v>4.1764358486739176E-3</v>
      </c>
      <c r="DI211">
        <v>-3.2588822939171617E-3</v>
      </c>
      <c r="DQ211">
        <v>187</v>
      </c>
      <c r="DR211">
        <v>3.4623442904896215E-3</v>
      </c>
      <c r="DS211">
        <v>4.8653347909394414E-3</v>
      </c>
      <c r="EA211">
        <v>187</v>
      </c>
      <c r="EB211">
        <v>2.5376425205431226E-3</v>
      </c>
      <c r="EC211">
        <v>4.9777589810880915E-3</v>
      </c>
      <c r="EK211">
        <v>187</v>
      </c>
      <c r="EL211">
        <v>2.1375305247666259E-3</v>
      </c>
      <c r="EM211">
        <v>7.3409753586783097E-4</v>
      </c>
      <c r="EU211">
        <v>187</v>
      </c>
      <c r="EV211">
        <v>3.5668583898160102E-3</v>
      </c>
      <c r="EW211">
        <v>-3.3922334523338975E-2</v>
      </c>
      <c r="FE211">
        <v>187</v>
      </c>
      <c r="FF211">
        <v>3.6208364290861387E-3</v>
      </c>
      <c r="FG211">
        <v>3.1690092196605714E-2</v>
      </c>
      <c r="FO211">
        <v>187</v>
      </c>
      <c r="FP211">
        <v>4.0356574084444395E-3</v>
      </c>
      <c r="FQ211">
        <v>2.9254988032488525E-2</v>
      </c>
      <c r="FY211">
        <v>187</v>
      </c>
      <c r="FZ211">
        <v>3.2432852890086701E-3</v>
      </c>
      <c r="GA211">
        <v>-2.5156744598551696E-2</v>
      </c>
      <c r="GI211">
        <v>187</v>
      </c>
      <c r="GJ211">
        <v>3.3229665389710879E-3</v>
      </c>
      <c r="GK211">
        <v>-1.8040234312902206E-2</v>
      </c>
    </row>
    <row r="212" spans="1:193" x14ac:dyDescent="0.2">
      <c r="A212">
        <v>188</v>
      </c>
      <c r="B212">
        <v>1.5231822008440372E-3</v>
      </c>
      <c r="C212">
        <v>3.0507646417366856E-3</v>
      </c>
      <c r="K212">
        <v>188</v>
      </c>
      <c r="L212">
        <v>4.379607040118345E-3</v>
      </c>
      <c r="M212">
        <v>7.0773931845766348E-3</v>
      </c>
      <c r="U212">
        <v>188</v>
      </c>
      <c r="V212">
        <v>2.4850658531333047E-3</v>
      </c>
      <c r="W212">
        <v>-1.0534946162658442E-2</v>
      </c>
      <c r="AE212">
        <v>188</v>
      </c>
      <c r="AF212">
        <v>2.7463492602968053E-3</v>
      </c>
      <c r="AG212">
        <v>-9.3948906437559664E-3</v>
      </c>
      <c r="AO212">
        <v>188</v>
      </c>
      <c r="AP212">
        <v>2.4936780543307279E-3</v>
      </c>
      <c r="AQ212">
        <v>8.5792505443711749E-3</v>
      </c>
      <c r="AY212">
        <v>188</v>
      </c>
      <c r="AZ212">
        <v>3.2377335576933889E-3</v>
      </c>
      <c r="BA212">
        <v>-9.7212309854885822E-3</v>
      </c>
      <c r="BI212">
        <v>188</v>
      </c>
      <c r="BJ212">
        <v>2.2344508747173301E-3</v>
      </c>
      <c r="BK212">
        <v>-1.0119507078389633E-2</v>
      </c>
      <c r="BS212">
        <v>188</v>
      </c>
      <c r="BT212">
        <v>4.2408788375299933E-3</v>
      </c>
      <c r="BU212">
        <v>1.5103986904987043E-2</v>
      </c>
      <c r="CC212">
        <v>188</v>
      </c>
      <c r="CD212">
        <v>2.9988133587215957E-3</v>
      </c>
      <c r="CE212">
        <v>-2.3809832522187435E-2</v>
      </c>
      <c r="CM212">
        <v>188</v>
      </c>
      <c r="CN212">
        <v>3.1792004283427797E-3</v>
      </c>
      <c r="CO212">
        <v>7.035349436773277E-4</v>
      </c>
      <c r="CW212">
        <v>188</v>
      </c>
      <c r="CX212">
        <v>1.3562014887508746E-3</v>
      </c>
      <c r="CY212">
        <v>-3.2051817989082576E-2</v>
      </c>
      <c r="DG212">
        <v>188</v>
      </c>
      <c r="DH212">
        <v>3.7115990221125109E-3</v>
      </c>
      <c r="DI212">
        <v>1.0339306612698751E-2</v>
      </c>
      <c r="DQ212">
        <v>188</v>
      </c>
      <c r="DR212">
        <v>3.0048774876777775E-3</v>
      </c>
      <c r="DS212">
        <v>7.6807000312596168E-3</v>
      </c>
      <c r="EA212">
        <v>188</v>
      </c>
      <c r="EB212">
        <v>2.2724446393140073E-3</v>
      </c>
      <c r="EC212">
        <v>1.790996406644715E-2</v>
      </c>
      <c r="EK212">
        <v>188</v>
      </c>
      <c r="EL212">
        <v>1.8318946040915733E-3</v>
      </c>
      <c r="EM212">
        <v>9.5626007312606225E-3</v>
      </c>
      <c r="EU212">
        <v>188</v>
      </c>
      <c r="EV212">
        <v>3.1995759448641718E-3</v>
      </c>
      <c r="EW212">
        <v>2.7878857798817405E-2</v>
      </c>
      <c r="FE212">
        <v>188</v>
      </c>
      <c r="FF212">
        <v>3.1374062630737881E-3</v>
      </c>
      <c r="FG212">
        <v>9.1504248240907929E-3</v>
      </c>
      <c r="FO212">
        <v>188</v>
      </c>
      <c r="FP212">
        <v>3.5014312683930978E-3</v>
      </c>
      <c r="FQ212">
        <v>5.68902667191483E-3</v>
      </c>
      <c r="FY212">
        <v>188</v>
      </c>
      <c r="FZ212">
        <v>2.8959158500020065E-3</v>
      </c>
      <c r="GA212">
        <v>2.8335286479104584E-2</v>
      </c>
      <c r="GI212">
        <v>188</v>
      </c>
      <c r="GJ212">
        <v>2.8690651010322334E-3</v>
      </c>
      <c r="GK212">
        <v>-1.6760939762816222E-2</v>
      </c>
    </row>
    <row r="213" spans="1:193" x14ac:dyDescent="0.2">
      <c r="A213">
        <v>189</v>
      </c>
      <c r="B213">
        <v>-2.4212174198253631E-3</v>
      </c>
      <c r="C213">
        <v>1.7406190212815188E-2</v>
      </c>
      <c r="K213">
        <v>189</v>
      </c>
      <c r="L213">
        <v>-6.7849728083455166E-3</v>
      </c>
      <c r="M213">
        <v>-2.9186389187139047E-2</v>
      </c>
      <c r="U213">
        <v>189</v>
      </c>
      <c r="V213">
        <v>-6.7573181231445857E-3</v>
      </c>
      <c r="W213">
        <v>-7.9241347570241684E-3</v>
      </c>
      <c r="AE213">
        <v>189</v>
      </c>
      <c r="AF213">
        <v>-5.5903374180993424E-3</v>
      </c>
      <c r="AG213">
        <v>-1.1184327455694334E-3</v>
      </c>
      <c r="AO213">
        <v>189</v>
      </c>
      <c r="AP213">
        <v>-5.6769775961456031E-3</v>
      </c>
      <c r="AQ213">
        <v>-2.0002780712011448E-2</v>
      </c>
      <c r="AY213">
        <v>189</v>
      </c>
      <c r="AZ213">
        <v>-6.2791947054444538E-3</v>
      </c>
      <c r="BA213">
        <v>-1.8185310913731559E-2</v>
      </c>
      <c r="BI213">
        <v>189</v>
      </c>
      <c r="BJ213">
        <v>-4.546557504252118E-3</v>
      </c>
      <c r="BK213">
        <v>-6.8589431785694164E-3</v>
      </c>
      <c r="BS213">
        <v>189</v>
      </c>
      <c r="BT213">
        <v>-6.0208134233104126E-3</v>
      </c>
      <c r="BU213">
        <v>-2.7172509727464308E-2</v>
      </c>
      <c r="CC213">
        <v>189</v>
      </c>
      <c r="CD213">
        <v>-5.9176183463690137E-3</v>
      </c>
      <c r="CE213">
        <v>-6.2156912986192523E-3</v>
      </c>
      <c r="CM213">
        <v>189</v>
      </c>
      <c r="CN213">
        <v>-7.6073154842225916E-3</v>
      </c>
      <c r="CO213">
        <v>-2.1745366433445896E-2</v>
      </c>
      <c r="CW213">
        <v>189</v>
      </c>
      <c r="CX213">
        <v>-1.1219156622926747E-3</v>
      </c>
      <c r="CY213">
        <v>6.4024985437110913E-3</v>
      </c>
      <c r="DG213">
        <v>189</v>
      </c>
      <c r="DH213">
        <v>-5.5694835568893854E-3</v>
      </c>
      <c r="DI213">
        <v>4.4306460908774895E-4</v>
      </c>
      <c r="DQ213">
        <v>189</v>
      </c>
      <c r="DR213">
        <v>-6.1290528109531955E-3</v>
      </c>
      <c r="DS213">
        <v>-4.9404264891643951E-3</v>
      </c>
      <c r="EA213">
        <v>189</v>
      </c>
      <c r="EB213">
        <v>-3.0225821202291272E-3</v>
      </c>
      <c r="EC213">
        <v>1.4843124159395954E-2</v>
      </c>
      <c r="EK213">
        <v>189</v>
      </c>
      <c r="EL213">
        <v>-4.2705311436233729E-3</v>
      </c>
      <c r="EM213">
        <v>1.4435609291160879E-3</v>
      </c>
      <c r="EU213">
        <v>189</v>
      </c>
      <c r="EV213">
        <v>-4.1337042658108293E-3</v>
      </c>
      <c r="EW213">
        <v>-8.7533289486758682E-3</v>
      </c>
      <c r="FE213">
        <v>189</v>
      </c>
      <c r="FF213">
        <v>-6.5149169513574684E-3</v>
      </c>
      <c r="FG213">
        <v>-1.4248542305847885E-2</v>
      </c>
      <c r="FO213">
        <v>189</v>
      </c>
      <c r="FP213">
        <v>-7.1651008098757452E-3</v>
      </c>
      <c r="FQ213">
        <v>-2.7788241201963118E-2</v>
      </c>
      <c r="FY213">
        <v>189</v>
      </c>
      <c r="FZ213">
        <v>-4.0397748367523691E-3</v>
      </c>
      <c r="GA213">
        <v>1.2941055781244753E-2</v>
      </c>
      <c r="GI213">
        <v>189</v>
      </c>
      <c r="GJ213">
        <v>-6.1936779681890722E-3</v>
      </c>
      <c r="GK213">
        <v>-3.6766471586668556E-3</v>
      </c>
    </row>
    <row r="214" spans="1:193" x14ac:dyDescent="0.2">
      <c r="A214">
        <v>190</v>
      </c>
      <c r="B214">
        <v>2.7580771212526219E-3</v>
      </c>
      <c r="C214">
        <v>2.5841975871033988E-3</v>
      </c>
      <c r="K214">
        <v>190</v>
      </c>
      <c r="L214">
        <v>7.874963563102768E-3</v>
      </c>
      <c r="M214">
        <v>-1.2275847246519724E-2</v>
      </c>
      <c r="U214">
        <v>190</v>
      </c>
      <c r="V214">
        <v>5.3786299243199637E-3</v>
      </c>
      <c r="W214">
        <v>2.1767547055539585E-2</v>
      </c>
      <c r="AE214">
        <v>190</v>
      </c>
      <c r="AF214">
        <v>5.3563616886121122E-3</v>
      </c>
      <c r="AG214">
        <v>-1.3102470671733334E-3</v>
      </c>
      <c r="AO214">
        <v>190</v>
      </c>
      <c r="AP214">
        <v>5.051710234008449E-3</v>
      </c>
      <c r="AQ214">
        <v>-1.0478066823155701E-2</v>
      </c>
      <c r="AY214">
        <v>190</v>
      </c>
      <c r="AZ214">
        <v>6.2172507213339549E-3</v>
      </c>
      <c r="BA214">
        <v>1.7171016380031701E-2</v>
      </c>
      <c r="BI214">
        <v>190</v>
      </c>
      <c r="BJ214">
        <v>4.3574185270203458E-3</v>
      </c>
      <c r="BK214">
        <v>4.7300954777102777E-3</v>
      </c>
      <c r="BS214">
        <v>190</v>
      </c>
      <c r="BT214">
        <v>7.4535633691133656E-3</v>
      </c>
      <c r="BU214">
        <v>-7.4535633691133656E-3</v>
      </c>
      <c r="CC214">
        <v>190</v>
      </c>
      <c r="CD214">
        <v>5.7903297565752715E-3</v>
      </c>
      <c r="CE214">
        <v>1.2638462321794622E-2</v>
      </c>
      <c r="CM214">
        <v>190</v>
      </c>
      <c r="CN214">
        <v>6.5561943920205232E-3</v>
      </c>
      <c r="CO214">
        <v>5.0812307021907612E-3</v>
      </c>
      <c r="CW214">
        <v>190</v>
      </c>
      <c r="CX214">
        <v>2.1320392780978187E-3</v>
      </c>
      <c r="CY214">
        <v>-2.1320392780978187E-3</v>
      </c>
      <c r="DG214">
        <v>190</v>
      </c>
      <c r="DH214">
        <v>6.6172786780589804E-3</v>
      </c>
      <c r="DI214">
        <v>1.488681430848434E-2</v>
      </c>
      <c r="DQ214">
        <v>190</v>
      </c>
      <c r="DR214">
        <v>5.8644873684918393E-3</v>
      </c>
      <c r="DS214">
        <v>-1.9514612505954938E-3</v>
      </c>
      <c r="EA214">
        <v>190</v>
      </c>
      <c r="EB214">
        <v>3.9301878391974033E-3</v>
      </c>
      <c r="EC214">
        <v>1.7003479256282431E-2</v>
      </c>
      <c r="EK214">
        <v>190</v>
      </c>
      <c r="EL214">
        <v>3.7424146534634582E-3</v>
      </c>
      <c r="EM214">
        <v>4.7332262540667105E-3</v>
      </c>
      <c r="EU214">
        <v>190</v>
      </c>
      <c r="EV214">
        <v>5.4954463821903212E-3</v>
      </c>
      <c r="EW214">
        <v>-1.4791449956114006E-2</v>
      </c>
      <c r="FE214">
        <v>190</v>
      </c>
      <c r="FF214">
        <v>6.1593122700569639E-3</v>
      </c>
      <c r="FG214">
        <v>1.3405966688522083E-3</v>
      </c>
      <c r="FO214">
        <v>190</v>
      </c>
      <c r="FP214">
        <v>6.8408612320320266E-3</v>
      </c>
      <c r="FQ214">
        <v>-1.5880796854860673E-3</v>
      </c>
      <c r="FY214">
        <v>190</v>
      </c>
      <c r="FZ214">
        <v>5.067310744605656E-3</v>
      </c>
      <c r="GA214">
        <v>3.4085394421406916E-3</v>
      </c>
      <c r="GI214">
        <v>190</v>
      </c>
      <c r="GJ214">
        <v>5.7063880037380678E-3</v>
      </c>
      <c r="GK214">
        <v>1.4231051257681041E-2</v>
      </c>
    </row>
    <row r="215" spans="1:193" x14ac:dyDescent="0.2">
      <c r="A215">
        <v>191</v>
      </c>
      <c r="B215">
        <v>-8.9151388539873016E-4</v>
      </c>
      <c r="C215">
        <v>-1.1435901629814595E-2</v>
      </c>
      <c r="K215">
        <v>191</v>
      </c>
      <c r="L215">
        <v>-2.4551637380147689E-3</v>
      </c>
      <c r="M215">
        <v>3.4866595830993202E-3</v>
      </c>
      <c r="U215">
        <v>191</v>
      </c>
      <c r="V215">
        <v>-3.172968464211954E-3</v>
      </c>
      <c r="W215">
        <v>1.3786607600481402E-2</v>
      </c>
      <c r="AE215">
        <v>191</v>
      </c>
      <c r="AF215">
        <v>-2.357232179339135E-3</v>
      </c>
      <c r="AG215">
        <v>-1.6725773707574397E-3</v>
      </c>
      <c r="AO215">
        <v>191</v>
      </c>
      <c r="AP215">
        <v>-2.5082619412659275E-3</v>
      </c>
      <c r="AQ215">
        <v>1.3809898730042309E-2</v>
      </c>
      <c r="AY215">
        <v>191</v>
      </c>
      <c r="AZ215">
        <v>-2.5883722226717684E-3</v>
      </c>
      <c r="BA215">
        <v>-1.5797587236918882E-2</v>
      </c>
      <c r="BI215">
        <v>191</v>
      </c>
      <c r="BJ215">
        <v>-1.9167700887148971E-3</v>
      </c>
      <c r="BK215">
        <v>1.9167700887148971E-3</v>
      </c>
      <c r="BS215">
        <v>191</v>
      </c>
      <c r="BT215">
        <v>-2.0411591209550106E-3</v>
      </c>
      <c r="BU215">
        <v>-1.2651198483355636E-2</v>
      </c>
      <c r="CC215">
        <v>191</v>
      </c>
      <c r="CD215">
        <v>-2.4596783794657491E-3</v>
      </c>
      <c r="CE215">
        <v>-3.0718532448639153E-2</v>
      </c>
      <c r="CM215">
        <v>191</v>
      </c>
      <c r="CN215">
        <v>-3.424125873023882E-3</v>
      </c>
      <c r="CO215">
        <v>1.8866520322005982E-2</v>
      </c>
      <c r="CW215">
        <v>191</v>
      </c>
      <c r="CX215">
        <v>-1.6086076693923562E-4</v>
      </c>
      <c r="CY215">
        <v>-1.0710757345341866E-2</v>
      </c>
      <c r="DG215">
        <v>191</v>
      </c>
      <c r="DH215">
        <v>-1.9701259385567784E-3</v>
      </c>
      <c r="DI215">
        <v>1.3812537534204096E-3</v>
      </c>
      <c r="DQ215">
        <v>191</v>
      </c>
      <c r="DR215">
        <v>-2.5867632853672708E-3</v>
      </c>
      <c r="DS215">
        <v>-1.0010294381359759E-2</v>
      </c>
      <c r="EA215">
        <v>191</v>
      </c>
      <c r="EB215">
        <v>-9.690830004867617E-4</v>
      </c>
      <c r="EC215">
        <v>2.3019280788539346E-3</v>
      </c>
      <c r="EK215">
        <v>191</v>
      </c>
      <c r="EL215">
        <v>-1.9039093170875958E-3</v>
      </c>
      <c r="EM215">
        <v>1.3115323367065538E-2</v>
      </c>
      <c r="EU215">
        <v>191</v>
      </c>
      <c r="EV215">
        <v>-1.2897366823977977E-3</v>
      </c>
      <c r="EW215">
        <v>-5.1864190715466482E-3</v>
      </c>
      <c r="FE215">
        <v>191</v>
      </c>
      <c r="FF215">
        <v>-2.7715860628817349E-3</v>
      </c>
      <c r="FG215">
        <v>3.4246777522898156E-3</v>
      </c>
      <c r="FO215">
        <v>191</v>
      </c>
      <c r="FP215">
        <v>-3.028442917835428E-3</v>
      </c>
      <c r="FQ215">
        <v>7.7357229396480716E-3</v>
      </c>
      <c r="FY215">
        <v>191</v>
      </c>
      <c r="FZ215">
        <v>-1.3499990590593596E-3</v>
      </c>
      <c r="GA215">
        <v>-1.1002956184005814E-3</v>
      </c>
      <c r="GI215">
        <v>191</v>
      </c>
      <c r="GJ215">
        <v>-2.6789960297916708E-3</v>
      </c>
      <c r="GK215">
        <v>9.2967714756915379E-4</v>
      </c>
    </row>
    <row r="216" spans="1:193" x14ac:dyDescent="0.2">
      <c r="A216">
        <v>192</v>
      </c>
      <c r="B216">
        <v>-4.8621506250568994E-3</v>
      </c>
      <c r="C216">
        <v>1.1999518834048852E-4</v>
      </c>
      <c r="K216">
        <v>192</v>
      </c>
      <c r="L216">
        <v>-1.3694007463903415E-2</v>
      </c>
      <c r="M216">
        <v>-6.256179898967382E-3</v>
      </c>
      <c r="U216">
        <v>192</v>
      </c>
      <c r="V216">
        <v>-1.2476830371593677E-2</v>
      </c>
      <c r="W216">
        <v>3.818299139426589E-3</v>
      </c>
      <c r="AE216">
        <v>192</v>
      </c>
      <c r="AF216">
        <v>-1.0749372326295357E-2</v>
      </c>
      <c r="AG216">
        <v>1.9920283511263275E-3</v>
      </c>
      <c r="AO216">
        <v>192</v>
      </c>
      <c r="AP216">
        <v>-1.0733266665146089E-2</v>
      </c>
      <c r="AQ216">
        <v>-8.5345560708846926E-3</v>
      </c>
      <c r="AY216">
        <v>192</v>
      </c>
      <c r="AZ216">
        <v>-1.216860461400673E-2</v>
      </c>
      <c r="BA216">
        <v>3.035958620299619E-3</v>
      </c>
      <c r="BI216">
        <v>192</v>
      </c>
      <c r="BJ216">
        <v>-8.742883969360838E-3</v>
      </c>
      <c r="BK216">
        <v>-7.8012964858854492E-4</v>
      </c>
      <c r="BS216">
        <v>192</v>
      </c>
      <c r="BT216">
        <v>-1.2371109486137316E-2</v>
      </c>
      <c r="BU216">
        <v>-2.5460587142394908E-3</v>
      </c>
      <c r="CC216">
        <v>192</v>
      </c>
      <c r="CD216">
        <v>-1.1435419866043963E-2</v>
      </c>
      <c r="CE216">
        <v>1.4558382956344875E-2</v>
      </c>
      <c r="CM216">
        <v>192</v>
      </c>
      <c r="CN216">
        <v>-1.4282390880176226E-2</v>
      </c>
      <c r="CO216">
        <v>-4.8116208167853398E-3</v>
      </c>
      <c r="CW216">
        <v>192</v>
      </c>
      <c r="CX216">
        <v>-2.655461707865364E-3</v>
      </c>
      <c r="CY216">
        <v>5.3843877882259208E-2</v>
      </c>
      <c r="DG216">
        <v>192</v>
      </c>
      <c r="DH216">
        <v>-1.131294386168908E-2</v>
      </c>
      <c r="DI216">
        <v>-5.5249594053290857E-4</v>
      </c>
      <c r="DQ216">
        <v>192</v>
      </c>
      <c r="DR216">
        <v>-1.1781450109484276E-2</v>
      </c>
      <c r="DS216">
        <v>9.3444724987964359E-3</v>
      </c>
      <c r="EA216">
        <v>192</v>
      </c>
      <c r="EB216">
        <v>-6.299330898986215E-3</v>
      </c>
      <c r="EC216">
        <v>-5.4440767789764545E-3</v>
      </c>
      <c r="EK216">
        <v>192</v>
      </c>
      <c r="EL216">
        <v>-8.0469268115474502E-3</v>
      </c>
      <c r="EM216">
        <v>-3.0401850368793615E-3</v>
      </c>
      <c r="EU216">
        <v>192</v>
      </c>
      <c r="EV216">
        <v>-8.6717959631389327E-3</v>
      </c>
      <c r="EW216">
        <v>-1.6059381640708421E-2</v>
      </c>
      <c r="FE216">
        <v>192</v>
      </c>
      <c r="FF216">
        <v>-1.2488114017463562E-2</v>
      </c>
      <c r="FG216">
        <v>-9.1897023504533184E-3</v>
      </c>
      <c r="FO216">
        <v>192</v>
      </c>
      <c r="FP216">
        <v>-1.376592598947435E-2</v>
      </c>
      <c r="FQ216">
        <v>7.524128041514035E-3</v>
      </c>
      <c r="FY216">
        <v>192</v>
      </c>
      <c r="FZ216">
        <v>-8.3318241539158209E-3</v>
      </c>
      <c r="GA216">
        <v>3.0640262267820993E-3</v>
      </c>
      <c r="GI216">
        <v>192</v>
      </c>
      <c r="GJ216">
        <v>-1.1802022105589132E-2</v>
      </c>
      <c r="GK216">
        <v>-5.3266029065284059E-3</v>
      </c>
    </row>
    <row r="217" spans="1:193" x14ac:dyDescent="0.2">
      <c r="A217">
        <v>193</v>
      </c>
      <c r="B217">
        <v>1.0003047794626563E-2</v>
      </c>
      <c r="C217">
        <v>-5.2382971698302534E-3</v>
      </c>
      <c r="K217">
        <v>193</v>
      </c>
      <c r="L217">
        <v>2.838177356247476E-2</v>
      </c>
      <c r="M217">
        <v>5.7300296548361274E-3</v>
      </c>
      <c r="U217">
        <v>193</v>
      </c>
      <c r="V217">
        <v>2.2354800520551461E-2</v>
      </c>
      <c r="W217">
        <v>5.3531753470525238E-3</v>
      </c>
      <c r="AE217">
        <v>193</v>
      </c>
      <c r="AF217">
        <v>2.0668971035186643E-2</v>
      </c>
      <c r="AG217">
        <v>-1.6256122468043845E-3</v>
      </c>
      <c r="AO217">
        <v>193</v>
      </c>
      <c r="AP217">
        <v>2.0059358105116391E-2</v>
      </c>
      <c r="AQ217">
        <v>2.3374984764160632E-3</v>
      </c>
      <c r="AY217">
        <v>193</v>
      </c>
      <c r="AZ217">
        <v>2.3697697125832862E-2</v>
      </c>
      <c r="BA217">
        <v>-4.395299554360077E-3</v>
      </c>
      <c r="BI217">
        <v>193</v>
      </c>
      <c r="BJ217">
        <v>1.6812598419061586E-2</v>
      </c>
      <c r="BK217">
        <v>3.1926145646742413E-4</v>
      </c>
      <c r="BS217">
        <v>193</v>
      </c>
      <c r="BT217">
        <v>2.6301972921581564E-2</v>
      </c>
      <c r="BU217">
        <v>-1.0441630556309554E-3</v>
      </c>
      <c r="CC217">
        <v>193</v>
      </c>
      <c r="CD217">
        <v>2.2167799695475627E-2</v>
      </c>
      <c r="CE217">
        <v>1.048552383162597E-2</v>
      </c>
      <c r="CM217">
        <v>193</v>
      </c>
      <c r="CN217">
        <v>2.636858638316341E-2</v>
      </c>
      <c r="CO217">
        <v>3.7285752013293101E-2</v>
      </c>
      <c r="CW217">
        <v>193</v>
      </c>
      <c r="CX217">
        <v>6.6837804329275005E-3</v>
      </c>
      <c r="CY217">
        <v>9.9063812681695618E-3</v>
      </c>
      <c r="DG217">
        <v>193</v>
      </c>
      <c r="DH217">
        <v>2.3664529861654592E-2</v>
      </c>
      <c r="DI217">
        <v>-1.8864201741953933E-2</v>
      </c>
      <c r="DQ217">
        <v>193</v>
      </c>
      <c r="DR217">
        <v>2.2641453069292859E-2</v>
      </c>
      <c r="DS217">
        <v>-9.3881599355216429E-3</v>
      </c>
      <c r="EA217">
        <v>193</v>
      </c>
      <c r="EB217">
        <v>1.3655955326496225E-2</v>
      </c>
      <c r="EC217">
        <v>-2.4982685997159144E-2</v>
      </c>
      <c r="EK217">
        <v>193</v>
      </c>
      <c r="EL217">
        <v>1.4951191610787489E-2</v>
      </c>
      <c r="EM217">
        <v>-3.7397775608095478E-3</v>
      </c>
      <c r="EU217">
        <v>193</v>
      </c>
      <c r="EV217">
        <v>1.8965024816273355E-2</v>
      </c>
      <c r="EW217">
        <v>1.423050950558238E-2</v>
      </c>
      <c r="FE217">
        <v>193</v>
      </c>
      <c r="FF217">
        <v>2.3888448600977979E-2</v>
      </c>
      <c r="FG217">
        <v>1.3149029657819906E-2</v>
      </c>
      <c r="FO217">
        <v>193</v>
      </c>
      <c r="FP217">
        <v>2.6432870035781292E-2</v>
      </c>
      <c r="FQ217">
        <v>3.9985807559569958E-2</v>
      </c>
      <c r="FY217">
        <v>193</v>
      </c>
      <c r="FZ217">
        <v>1.7806607078023447E-2</v>
      </c>
      <c r="GA217">
        <v>-2.2765754170957463E-3</v>
      </c>
      <c r="GI217">
        <v>193</v>
      </c>
      <c r="GJ217">
        <v>2.2352598852345824E-2</v>
      </c>
      <c r="GK217">
        <v>2.5998766032409065E-2</v>
      </c>
    </row>
    <row r="218" spans="1:193" x14ac:dyDescent="0.2">
      <c r="A218">
        <v>194</v>
      </c>
      <c r="B218">
        <v>-1.3735399421346744E-4</v>
      </c>
      <c r="C218">
        <v>-9.1212043256467534E-3</v>
      </c>
      <c r="K218">
        <v>194</v>
      </c>
      <c r="L218">
        <v>-3.2052244063583989E-4</v>
      </c>
      <c r="M218">
        <v>4.6750871701494055E-3</v>
      </c>
      <c r="U218">
        <v>194</v>
      </c>
      <c r="V218">
        <v>-1.4058464775560386E-3</v>
      </c>
      <c r="W218">
        <v>3.4093364277919536E-3</v>
      </c>
      <c r="AE218">
        <v>194</v>
      </c>
      <c r="AF218">
        <v>-7.6327737686963395E-4</v>
      </c>
      <c r="AG218">
        <v>-7.9220140663937202E-3</v>
      </c>
      <c r="AO218">
        <v>194</v>
      </c>
      <c r="AP218">
        <v>-9.4605187918562106E-4</v>
      </c>
      <c r="AQ218">
        <v>-2.5128259071326388E-3</v>
      </c>
      <c r="AY218">
        <v>194</v>
      </c>
      <c r="AZ218">
        <v>-7.6875801681502585E-4</v>
      </c>
      <c r="BA218">
        <v>-1.6901941364824741E-3</v>
      </c>
      <c r="BI218">
        <v>194</v>
      </c>
      <c r="BJ218">
        <v>-6.202573027355527E-4</v>
      </c>
      <c r="BK218">
        <v>-6.7063213781989525E-5</v>
      </c>
      <c r="BS218">
        <v>194</v>
      </c>
      <c r="BT218">
        <v>-7.9147797797373079E-5</v>
      </c>
      <c r="BU218">
        <v>2.4709047271066806E-2</v>
      </c>
      <c r="CC218">
        <v>194</v>
      </c>
      <c r="CD218">
        <v>-7.5487769719340722E-4</v>
      </c>
      <c r="CE218">
        <v>2.6359911579090796E-2</v>
      </c>
      <c r="CM218">
        <v>194</v>
      </c>
      <c r="CN218">
        <v>-1.3617695072386466E-3</v>
      </c>
      <c r="CO218">
        <v>1.0980479519342994E-2</v>
      </c>
      <c r="CW218">
        <v>194</v>
      </c>
      <c r="CX218">
        <v>3.1294937926957265E-4</v>
      </c>
      <c r="CY218">
        <v>2.133336144165237E-2</v>
      </c>
      <c r="DG218">
        <v>194</v>
      </c>
      <c r="DH218">
        <v>-1.9560487046235386E-4</v>
      </c>
      <c r="DI218">
        <v>-6.0795341496927315E-3</v>
      </c>
      <c r="DQ218">
        <v>194</v>
      </c>
      <c r="DR218">
        <v>-8.4037738572045027E-4</v>
      </c>
      <c r="DS218">
        <v>6.2080680721295269E-3</v>
      </c>
      <c r="EA218">
        <v>194</v>
      </c>
      <c r="EB218">
        <v>4.3313609601748004E-5</v>
      </c>
      <c r="EC218">
        <v>-1.0776803632826293E-2</v>
      </c>
      <c r="EK218">
        <v>194</v>
      </c>
      <c r="EL218">
        <v>-7.3713992745820186E-4</v>
      </c>
      <c r="EM218">
        <v>7.3713992745820186E-4</v>
      </c>
      <c r="EU218">
        <v>194</v>
      </c>
      <c r="EV218">
        <v>1.1236917339151239E-4</v>
      </c>
      <c r="EW218">
        <v>-9.7055456552545983E-3</v>
      </c>
      <c r="FE218">
        <v>194</v>
      </c>
      <c r="FF218">
        <v>-9.2608466212734512E-4</v>
      </c>
      <c r="FG218">
        <v>7.3051038577712207E-3</v>
      </c>
      <c r="FO218">
        <v>194</v>
      </c>
      <c r="FP218">
        <v>-9.8902717777758884E-4</v>
      </c>
      <c r="FQ218">
        <v>8.8360091992259904E-3</v>
      </c>
      <c r="FY218">
        <v>194</v>
      </c>
      <c r="FZ218">
        <v>-2.3911381176042741E-5</v>
      </c>
      <c r="GA218">
        <v>-9.0184844497868469E-3</v>
      </c>
      <c r="GI218">
        <v>194</v>
      </c>
      <c r="GJ218">
        <v>-9.4622096027069435E-4</v>
      </c>
      <c r="GK218">
        <v>4.6732706566790516E-3</v>
      </c>
    </row>
    <row r="219" spans="1:193" x14ac:dyDescent="0.2">
      <c r="A219">
        <v>195</v>
      </c>
      <c r="B219">
        <v>4.3078243393886578E-3</v>
      </c>
      <c r="C219">
        <v>-1.648139805145539E-2</v>
      </c>
      <c r="K219">
        <v>195</v>
      </c>
      <c r="L219">
        <v>1.2261506060254251E-2</v>
      </c>
      <c r="M219">
        <v>1.2515598759120977E-2</v>
      </c>
      <c r="U219">
        <v>195</v>
      </c>
      <c r="V219">
        <v>9.0099452659817541E-3</v>
      </c>
      <c r="W219">
        <v>2.9547090167840757E-3</v>
      </c>
      <c r="AE219">
        <v>195</v>
      </c>
      <c r="AF219">
        <v>8.6318302594471288E-3</v>
      </c>
      <c r="AG219">
        <v>1.4940095347840363E-2</v>
      </c>
      <c r="AO219">
        <v>195</v>
      </c>
      <c r="AP219">
        <v>8.2619455251588536E-3</v>
      </c>
      <c r="AQ219">
        <v>-2.4771402802687414E-3</v>
      </c>
      <c r="AY219">
        <v>195</v>
      </c>
      <c r="AZ219">
        <v>9.9564339987360251E-3</v>
      </c>
      <c r="BA219">
        <v>-2.6082139866646648E-2</v>
      </c>
      <c r="BI219">
        <v>195</v>
      </c>
      <c r="BJ219">
        <v>7.0216640097540669E-3</v>
      </c>
      <c r="BK219">
        <v>1.2758321206643945E-2</v>
      </c>
      <c r="BS219">
        <v>195</v>
      </c>
      <c r="BT219">
        <v>1.1485363025332433E-2</v>
      </c>
      <c r="BU219">
        <v>2.9295997613758527E-3</v>
      </c>
      <c r="CC219">
        <v>195</v>
      </c>
      <c r="CD219">
        <v>9.2935790618064295E-3</v>
      </c>
      <c r="CE219">
        <v>8.3233785240027381E-3</v>
      </c>
      <c r="CM219">
        <v>195</v>
      </c>
      <c r="CN219">
        <v>1.0794196277347078E-2</v>
      </c>
      <c r="CO219">
        <v>3.6805481158122141E-2</v>
      </c>
      <c r="CW219">
        <v>195</v>
      </c>
      <c r="CX219">
        <v>3.105686862110409E-3</v>
      </c>
      <c r="CY219">
        <v>-2.7558989210496338E-3</v>
      </c>
      <c r="DG219">
        <v>195</v>
      </c>
      <c r="DH219">
        <v>1.0263798628199842E-2</v>
      </c>
      <c r="DI219">
        <v>-1.0567134852706576E-2</v>
      </c>
      <c r="DQ219">
        <v>195</v>
      </c>
      <c r="DR219">
        <v>9.4531914634763941E-3</v>
      </c>
      <c r="DS219">
        <v>1.515766695472104E-2</v>
      </c>
      <c r="EA219">
        <v>195</v>
      </c>
      <c r="EB219">
        <v>6.0105939287723783E-3</v>
      </c>
      <c r="EC219">
        <v>-7.4346936439524721E-3</v>
      </c>
      <c r="EK219">
        <v>195</v>
      </c>
      <c r="EL219">
        <v>6.1400462922166282E-3</v>
      </c>
      <c r="EM219">
        <v>7.7270561937602617E-3</v>
      </c>
      <c r="EU219">
        <v>195</v>
      </c>
      <c r="EV219">
        <v>8.3766784325009155E-3</v>
      </c>
      <c r="EW219">
        <v>1.3250121381711645E-2</v>
      </c>
      <c r="FE219">
        <v>195</v>
      </c>
      <c r="FF219">
        <v>9.9516919700570611E-3</v>
      </c>
      <c r="FG219">
        <v>-5.52278674292149E-3</v>
      </c>
      <c r="FO219">
        <v>195</v>
      </c>
      <c r="FP219">
        <v>1.1031721693744211E-2</v>
      </c>
      <c r="FQ219">
        <v>2.0601844369228975E-2</v>
      </c>
      <c r="FY219">
        <v>195</v>
      </c>
      <c r="FZ219">
        <v>7.792330616153427E-3</v>
      </c>
      <c r="GA219">
        <v>-1.6901162382357345E-2</v>
      </c>
      <c r="GI219">
        <v>195</v>
      </c>
      <c r="GJ219">
        <v>9.2671227697108428E-3</v>
      </c>
      <c r="GK219">
        <v>1.574477392372944E-2</v>
      </c>
    </row>
    <row r="220" spans="1:193" x14ac:dyDescent="0.2">
      <c r="A220">
        <v>196</v>
      </c>
      <c r="B220">
        <v>1.1690019975209287E-3</v>
      </c>
      <c r="C220">
        <v>4.3284102130879141E-3</v>
      </c>
      <c r="K220">
        <v>196</v>
      </c>
      <c r="L220">
        <v>3.3771038606674416E-3</v>
      </c>
      <c r="M220">
        <v>-6.5791585726752925E-3</v>
      </c>
      <c r="U220">
        <v>196</v>
      </c>
      <c r="V220">
        <v>1.6551627624944291E-3</v>
      </c>
      <c r="W220">
        <v>1.4597745233298947E-2</v>
      </c>
      <c r="AE220">
        <v>196</v>
      </c>
      <c r="AF220">
        <v>1.997771614329407E-3</v>
      </c>
      <c r="AG220">
        <v>1.0532646710055433E-2</v>
      </c>
      <c r="AO220">
        <v>196</v>
      </c>
      <c r="AP220">
        <v>1.7600088631046888E-3</v>
      </c>
      <c r="AQ220">
        <v>2.0095819357754275E-2</v>
      </c>
      <c r="AY220">
        <v>196</v>
      </c>
      <c r="AZ220">
        <v>2.3831782612202695E-3</v>
      </c>
      <c r="BA220">
        <v>-4.0601094770952462E-3</v>
      </c>
      <c r="BI220">
        <v>196</v>
      </c>
      <c r="BJ220">
        <v>1.6255625374875661E-3</v>
      </c>
      <c r="BK220">
        <v>2.2583540939705845E-3</v>
      </c>
      <c r="BS220">
        <v>196</v>
      </c>
      <c r="BT220">
        <v>3.3194488099186382E-3</v>
      </c>
      <c r="BU220">
        <v>6.1721505791276741E-3</v>
      </c>
      <c r="CC220">
        <v>196</v>
      </c>
      <c r="CD220">
        <v>2.1981785605442094E-3</v>
      </c>
      <c r="CE220">
        <v>3.5724792016860818E-3</v>
      </c>
      <c r="CM220">
        <v>196</v>
      </c>
      <c r="CN220">
        <v>2.2106448136832292E-3</v>
      </c>
      <c r="CO220">
        <v>8.6342634610091923E-3</v>
      </c>
      <c r="CW220">
        <v>196</v>
      </c>
      <c r="CX220">
        <v>1.133683457916531E-3</v>
      </c>
      <c r="CY220">
        <v>3.2212033866558576E-2</v>
      </c>
      <c r="DG220">
        <v>196</v>
      </c>
      <c r="DH220">
        <v>2.878221060695004E-3</v>
      </c>
      <c r="DI220">
        <v>-1.0391231337747206E-2</v>
      </c>
      <c r="DQ220">
        <v>196</v>
      </c>
      <c r="DR220">
        <v>2.1847127981377249E-3</v>
      </c>
      <c r="DS220">
        <v>6.3079406214366675E-3</v>
      </c>
      <c r="EA220">
        <v>196</v>
      </c>
      <c r="EB220">
        <v>1.7969873239677449E-3</v>
      </c>
      <c r="EC220">
        <v>5.576061159768244E-3</v>
      </c>
      <c r="EK220">
        <v>196</v>
      </c>
      <c r="EL220">
        <v>1.283938362344686E-3</v>
      </c>
      <c r="EM220">
        <v>4.1513945416701923E-3</v>
      </c>
      <c r="EU220">
        <v>196</v>
      </c>
      <c r="EV220">
        <v>2.5410973610939464E-3</v>
      </c>
      <c r="EW220">
        <v>3.075624396625324E-2</v>
      </c>
      <c r="FE220">
        <v>196</v>
      </c>
      <c r="FF220">
        <v>2.2706934227436177E-3</v>
      </c>
      <c r="FG220">
        <v>8.4572741842490647E-3</v>
      </c>
      <c r="FO220">
        <v>196</v>
      </c>
      <c r="FP220">
        <v>2.5436493843170164E-3</v>
      </c>
      <c r="FQ220">
        <v>-4.4383517823382689E-3</v>
      </c>
      <c r="FY220">
        <v>196</v>
      </c>
      <c r="FZ220">
        <v>2.2731380957530674E-3</v>
      </c>
      <c r="GA220">
        <v>1.1168656615595919E-2</v>
      </c>
      <c r="GI220">
        <v>196</v>
      </c>
      <c r="GJ220">
        <v>2.0552925395245949E-3</v>
      </c>
      <c r="GK220">
        <v>3.5368798259993004E-3</v>
      </c>
    </row>
    <row r="221" spans="1:193" x14ac:dyDescent="0.2">
      <c r="A221">
        <v>197</v>
      </c>
      <c r="B221">
        <v>1.4276524867120818E-4</v>
      </c>
      <c r="C221">
        <v>2.1732153187445234E-2</v>
      </c>
      <c r="K221">
        <v>197</v>
      </c>
      <c r="L221">
        <v>4.7235200288883852E-4</v>
      </c>
      <c r="M221">
        <v>3.1484805952397819E-3</v>
      </c>
      <c r="U221">
        <v>197</v>
      </c>
      <c r="V221">
        <v>-7.4948052814317249E-4</v>
      </c>
      <c r="W221">
        <v>2.7041775501046661E-3</v>
      </c>
      <c r="AE221">
        <v>197</v>
      </c>
      <c r="AF221">
        <v>-1.7123128998689202E-4</v>
      </c>
      <c r="AG221">
        <v>4.0700006217027377E-3</v>
      </c>
      <c r="AO221">
        <v>197</v>
      </c>
      <c r="AP221">
        <v>-3.6579681002647644E-4</v>
      </c>
      <c r="AQ221">
        <v>-7.5141281430691643E-3</v>
      </c>
      <c r="AY221">
        <v>197</v>
      </c>
      <c r="AZ221">
        <v>-9.2894768657244065E-5</v>
      </c>
      <c r="BA221">
        <v>1.7770243166397623E-2</v>
      </c>
      <c r="BI221">
        <v>197</v>
      </c>
      <c r="BJ221">
        <v>-1.386907486881708E-4</v>
      </c>
      <c r="BK221">
        <v>1.9881901482765099E-3</v>
      </c>
      <c r="BS221">
        <v>197</v>
      </c>
      <c r="BT221">
        <v>6.4960632025882971E-4</v>
      </c>
      <c r="BU221">
        <v>-5.3723989280616688E-3</v>
      </c>
      <c r="CC221">
        <v>197</v>
      </c>
      <c r="CD221">
        <v>-1.2165988493760377E-4</v>
      </c>
      <c r="CE221">
        <v>-2.7405269707410241E-3</v>
      </c>
      <c r="CM221">
        <v>197</v>
      </c>
      <c r="CN221">
        <v>-5.9574401252000049E-4</v>
      </c>
      <c r="CO221">
        <v>-3.7374612789773881E-3</v>
      </c>
      <c r="CW221">
        <v>197</v>
      </c>
      <c r="CX221">
        <v>4.8893770877155192E-4</v>
      </c>
      <c r="CY221">
        <v>-3.1924692188366344E-3</v>
      </c>
      <c r="DG221">
        <v>197</v>
      </c>
      <c r="DH221">
        <v>4.6350933580535501E-4</v>
      </c>
      <c r="DI221">
        <v>1.4687402664704198E-2</v>
      </c>
      <c r="DQ221">
        <v>197</v>
      </c>
      <c r="DR221">
        <v>-1.9171348604699601E-4</v>
      </c>
      <c r="DS221">
        <v>-4.9634749479180122E-3</v>
      </c>
      <c r="EA221">
        <v>197</v>
      </c>
      <c r="EB221">
        <v>4.1935027666886455E-4</v>
      </c>
      <c r="EC221">
        <v>1.213966612060333E-2</v>
      </c>
      <c r="EK221">
        <v>197</v>
      </c>
      <c r="EL221">
        <v>-3.0376424431183773E-4</v>
      </c>
      <c r="EM221">
        <v>5.7258271257394962E-3</v>
      </c>
      <c r="EU221">
        <v>197</v>
      </c>
      <c r="EV221">
        <v>6.331563902118103E-4</v>
      </c>
      <c r="EW221">
        <v>1.6012962341713309E-2</v>
      </c>
      <c r="FE221">
        <v>197</v>
      </c>
      <c r="FF221">
        <v>-2.4060607706303505E-4</v>
      </c>
      <c r="FG221">
        <v>-5.6915963599074226E-3</v>
      </c>
      <c r="FO221">
        <v>197</v>
      </c>
      <c r="FP221">
        <v>-2.3152256939242219E-4</v>
      </c>
      <c r="FQ221">
        <v>-1.5825585036142047E-2</v>
      </c>
      <c r="FY221">
        <v>197</v>
      </c>
      <c r="FZ221">
        <v>4.6864023906932617E-4</v>
      </c>
      <c r="GA221">
        <v>2.3226762527696343E-4</v>
      </c>
      <c r="GI221">
        <v>197</v>
      </c>
      <c r="GJ221">
        <v>-3.0261256072983296E-4</v>
      </c>
      <c r="GK221">
        <v>9.4871282926231055E-3</v>
      </c>
    </row>
    <row r="222" spans="1:193" x14ac:dyDescent="0.2">
      <c r="A222">
        <v>198</v>
      </c>
      <c r="B222">
        <v>2.9955421108571871E-3</v>
      </c>
      <c r="C222">
        <v>-4.2523852735377879E-4</v>
      </c>
      <c r="K222">
        <v>198</v>
      </c>
      <c r="L222">
        <v>8.5471056107193511E-3</v>
      </c>
      <c r="M222">
        <v>1.7463568123625827E-3</v>
      </c>
      <c r="U222">
        <v>198</v>
      </c>
      <c r="V222">
        <v>5.9350498680161758E-3</v>
      </c>
      <c r="W222">
        <v>-1.3456162548063609E-4</v>
      </c>
      <c r="AE222">
        <v>198</v>
      </c>
      <c r="AF222">
        <v>5.8582558691733328E-3</v>
      </c>
      <c r="AG222">
        <v>-3.9126418607524733E-3</v>
      </c>
      <c r="AO222">
        <v>198</v>
      </c>
      <c r="AP222">
        <v>5.5436088359998885E-3</v>
      </c>
      <c r="AQ222">
        <v>-1.0082186748254094E-2</v>
      </c>
      <c r="AY222">
        <v>198</v>
      </c>
      <c r="AZ222">
        <v>6.7901990755602666E-3</v>
      </c>
      <c r="BA222">
        <v>-2.2413058419161087E-3</v>
      </c>
      <c r="BI222">
        <v>198</v>
      </c>
      <c r="BJ222">
        <v>4.7656560888998329E-3</v>
      </c>
      <c r="BK222">
        <v>1.1001220751404257E-2</v>
      </c>
      <c r="BS222">
        <v>198</v>
      </c>
      <c r="BT222">
        <v>8.0713488067947967E-3</v>
      </c>
      <c r="BU222">
        <v>1.5524364222425792E-2</v>
      </c>
      <c r="CC222">
        <v>198</v>
      </c>
      <c r="CD222">
        <v>6.3271263709608659E-3</v>
      </c>
      <c r="CE222">
        <v>6.6243674604814741E-3</v>
      </c>
      <c r="CM222">
        <v>198</v>
      </c>
      <c r="CN222">
        <v>7.2055758278224353E-3</v>
      </c>
      <c r="CO222">
        <v>-1.5659273389854615E-2</v>
      </c>
      <c r="CW222">
        <v>198</v>
      </c>
      <c r="CX222">
        <v>2.2812295529441545E-3</v>
      </c>
      <c r="CY222">
        <v>2.23109043571981E-2</v>
      </c>
      <c r="DG222">
        <v>198</v>
      </c>
      <c r="DH222">
        <v>7.1760283966708508E-3</v>
      </c>
      <c r="DI222">
        <v>8.0467846474212706E-3</v>
      </c>
      <c r="DQ222">
        <v>198</v>
      </c>
      <c r="DR222">
        <v>6.4143780672048486E-3</v>
      </c>
      <c r="DS222">
        <v>-5.9291772283323581E-3</v>
      </c>
      <c r="EA222">
        <v>198</v>
      </c>
      <c r="EB222">
        <v>4.2489647369087502E-3</v>
      </c>
      <c r="EC222">
        <v>1.0913631730843004E-2</v>
      </c>
      <c r="EK222">
        <v>198</v>
      </c>
      <c r="EL222">
        <v>4.1097994537129404E-3</v>
      </c>
      <c r="EM222">
        <v>1.2136779950191898E-2</v>
      </c>
      <c r="EU222">
        <v>198</v>
      </c>
      <c r="EV222">
        <v>5.9369324070520143E-3</v>
      </c>
      <c r="EW222">
        <v>-3.1335790044516539E-2</v>
      </c>
      <c r="FE222">
        <v>198</v>
      </c>
      <c r="FF222">
        <v>6.7404118168077143E-3</v>
      </c>
      <c r="FG222">
        <v>-9.2446335908688906E-3</v>
      </c>
      <c r="FO222">
        <v>198</v>
      </c>
      <c r="FP222">
        <v>7.4830192719552253E-3</v>
      </c>
      <c r="FQ222">
        <v>2.5897093035678791E-3</v>
      </c>
      <c r="FY222">
        <v>198</v>
      </c>
      <c r="FZ222">
        <v>5.4848606571956731E-3</v>
      </c>
      <c r="GA222">
        <v>-4.090882414682257E-3</v>
      </c>
      <c r="GI222">
        <v>198</v>
      </c>
      <c r="GJ222">
        <v>6.2519930122783163E-3</v>
      </c>
      <c r="GK222">
        <v>-7.222389003156653E-3</v>
      </c>
    </row>
    <row r="223" spans="1:193" x14ac:dyDescent="0.2">
      <c r="A223">
        <v>199</v>
      </c>
      <c r="B223">
        <v>1.2832338486731113E-3</v>
      </c>
      <c r="C223">
        <v>1.3664613610340342E-2</v>
      </c>
      <c r="K223">
        <v>199</v>
      </c>
      <c r="L223">
        <v>3.7004358620050613E-3</v>
      </c>
      <c r="M223">
        <v>1.4725245731911554E-3</v>
      </c>
      <c r="U223">
        <v>199</v>
      </c>
      <c r="V223">
        <v>1.9228269781426197E-3</v>
      </c>
      <c r="W223">
        <v>1.2971893486539479E-2</v>
      </c>
      <c r="AE223">
        <v>199</v>
      </c>
      <c r="AF223">
        <v>2.2392063682419219E-3</v>
      </c>
      <c r="AG223">
        <v>-3.5362920972646841E-3</v>
      </c>
      <c r="AO223">
        <v>199</v>
      </c>
      <c r="AP223">
        <v>1.9966352726576227E-3</v>
      </c>
      <c r="AQ223">
        <v>1.0921297858041377E-2</v>
      </c>
      <c r="AY223">
        <v>199</v>
      </c>
      <c r="AZ223">
        <v>2.6587934212775727E-3</v>
      </c>
      <c r="BA223">
        <v>1.2158412141776197E-2</v>
      </c>
      <c r="BI223">
        <v>199</v>
      </c>
      <c r="BJ223">
        <v>1.8219440440035526E-3</v>
      </c>
      <c r="BK223">
        <v>2.1392183522720891E-3</v>
      </c>
      <c r="BS223">
        <v>199</v>
      </c>
      <c r="BT223">
        <v>3.6166327201814863E-3</v>
      </c>
      <c r="BU223">
        <v>1.0200650287477568E-2</v>
      </c>
      <c r="CC223">
        <v>199</v>
      </c>
      <c r="CD223">
        <v>2.456403029993798E-3</v>
      </c>
      <c r="CE223">
        <v>3.2240441014131202E-3</v>
      </c>
      <c r="CM223">
        <v>199</v>
      </c>
      <c r="CN223">
        <v>2.5230278880852362E-3</v>
      </c>
      <c r="CO223">
        <v>3.9344422307567763E-3</v>
      </c>
      <c r="CW223">
        <v>199</v>
      </c>
      <c r="CX223">
        <v>1.2054510110955461E-3</v>
      </c>
      <c r="CY223">
        <v>-4.031974796101518E-2</v>
      </c>
      <c r="DG223">
        <v>199</v>
      </c>
      <c r="DH223">
        <v>3.1470060078743005E-3</v>
      </c>
      <c r="DI223">
        <v>6.8555432980192035E-3</v>
      </c>
      <c r="DQ223">
        <v>199</v>
      </c>
      <c r="DR223">
        <v>2.4492361392414222E-3</v>
      </c>
      <c r="DS223">
        <v>-1.0457266160384163E-3</v>
      </c>
      <c r="EA223">
        <v>199</v>
      </c>
      <c r="EB223">
        <v>1.9503340349534604E-3</v>
      </c>
      <c r="EC223">
        <v>3.1427667566247485E-3</v>
      </c>
      <c r="EK223">
        <v>199</v>
      </c>
      <c r="EL223">
        <v>1.4606677652244883E-3</v>
      </c>
      <c r="EM223">
        <v>1.1768664359850022E-3</v>
      </c>
      <c r="EU223">
        <v>199</v>
      </c>
      <c r="EV223">
        <v>2.7534729452242659E-3</v>
      </c>
      <c r="EW223">
        <v>1.1673851546997682E-2</v>
      </c>
      <c r="FE223">
        <v>199</v>
      </c>
      <c r="FF223">
        <v>2.5502296905512258E-3</v>
      </c>
      <c r="FG223">
        <v>-1.9265712648692092E-3</v>
      </c>
      <c r="FO223">
        <v>199</v>
      </c>
      <c r="FP223">
        <v>2.8525576648801322E-3</v>
      </c>
      <c r="FQ223">
        <v>7.6109769171015494E-3</v>
      </c>
      <c r="FY223">
        <v>199</v>
      </c>
      <c r="FZ223">
        <v>2.4739992818294545E-3</v>
      </c>
      <c r="GA223">
        <v>2.5751278070286432E-2</v>
      </c>
      <c r="GI223">
        <v>199</v>
      </c>
      <c r="GJ223">
        <v>2.3177542616809499E-3</v>
      </c>
      <c r="GK223">
        <v>-1.0456183884732174E-2</v>
      </c>
    </row>
    <row r="224" spans="1:193" x14ac:dyDescent="0.2">
      <c r="A224">
        <v>200</v>
      </c>
      <c r="B224">
        <v>-1.5658197531706593E-3</v>
      </c>
      <c r="C224">
        <v>9.4093617571871916E-4</v>
      </c>
      <c r="K224">
        <v>200</v>
      </c>
      <c r="L224">
        <v>-4.3637790982783385E-3</v>
      </c>
      <c r="M224">
        <v>-5.3502315121912759E-3</v>
      </c>
      <c r="U224">
        <v>200</v>
      </c>
      <c r="V224">
        <v>-4.7529792001291668E-3</v>
      </c>
      <c r="W224">
        <v>-4.721092299983202E-3</v>
      </c>
      <c r="AE224">
        <v>200</v>
      </c>
      <c r="AF224">
        <v>-3.782411493210121E-3</v>
      </c>
      <c r="AG224">
        <v>-2.0810678440939982E-2</v>
      </c>
      <c r="AO224">
        <v>200</v>
      </c>
      <c r="AP224">
        <v>-3.9050577983056468E-3</v>
      </c>
      <c r="AQ224">
        <v>7.5923062299431035E-2</v>
      </c>
      <c r="AY224">
        <v>200</v>
      </c>
      <c r="AZ224">
        <v>-4.2153170528483018E-3</v>
      </c>
      <c r="BA224">
        <v>-7.9472488437793733E-3</v>
      </c>
      <c r="BI224">
        <v>200</v>
      </c>
      <c r="BJ224">
        <v>-3.0760019564468298E-3</v>
      </c>
      <c r="BK224">
        <v>-4.4900498267907187E-3</v>
      </c>
      <c r="BS224">
        <v>200</v>
      </c>
      <c r="BT224">
        <v>-3.7954233868004099E-3</v>
      </c>
      <c r="BU224">
        <v>-7.3535819918233618E-4</v>
      </c>
      <c r="CC224">
        <v>200</v>
      </c>
      <c r="CD224">
        <v>-3.9839666860623062E-3</v>
      </c>
      <c r="CE224">
        <v>-8.7232263828593455E-3</v>
      </c>
      <c r="CM224">
        <v>200</v>
      </c>
      <c r="CN224">
        <v>-5.268110172825571E-3</v>
      </c>
      <c r="CO224">
        <v>-1.1653683333817675E-2</v>
      </c>
      <c r="CW224">
        <v>200</v>
      </c>
      <c r="CX224">
        <v>-5.8450164937379374E-4</v>
      </c>
      <c r="CY224">
        <v>-1.926795118758845E-2</v>
      </c>
      <c r="DG224">
        <v>200</v>
      </c>
      <c r="DH224">
        <v>-3.5567523061038673E-3</v>
      </c>
      <c r="DI224">
        <v>4.1365209799327854E-3</v>
      </c>
      <c r="DQ224">
        <v>200</v>
      </c>
      <c r="DR224">
        <v>-4.1482335694409279E-3</v>
      </c>
      <c r="DS224">
        <v>-1.1792574514390875E-2</v>
      </c>
      <c r="EA224">
        <v>200</v>
      </c>
      <c r="EB224">
        <v>-1.8742822595221274E-3</v>
      </c>
      <c r="EC224">
        <v>-5.2258063785271015E-3</v>
      </c>
      <c r="EK224">
        <v>200</v>
      </c>
      <c r="EL224">
        <v>-2.9471356341584693E-3</v>
      </c>
      <c r="EM224">
        <v>-1.0280554435243585E-2</v>
      </c>
      <c r="EU224">
        <v>200</v>
      </c>
      <c r="EV224">
        <v>-2.5433809252787282E-3</v>
      </c>
      <c r="EW224">
        <v>5.1164941666891006E-2</v>
      </c>
      <c r="FE224">
        <v>200</v>
      </c>
      <c r="FF224">
        <v>-4.421677029074869E-3</v>
      </c>
      <c r="FG224">
        <v>1.2713319076336797E-3</v>
      </c>
      <c r="FO224">
        <v>200</v>
      </c>
      <c r="FP224">
        <v>-4.8519156540825616E-3</v>
      </c>
      <c r="FQ224">
        <v>-2.148535089358743E-2</v>
      </c>
      <c r="FY224">
        <v>200</v>
      </c>
      <c r="FZ224">
        <v>-2.5356742889783563E-3</v>
      </c>
      <c r="GA224">
        <v>1.6092795744895722E-2</v>
      </c>
      <c r="GI224">
        <v>200</v>
      </c>
      <c r="GJ224">
        <v>-4.2282966629380164E-3</v>
      </c>
      <c r="GK224">
        <v>-1.0195520122411414E-2</v>
      </c>
    </row>
    <row r="225" spans="1:193" x14ac:dyDescent="0.2">
      <c r="A225">
        <v>201</v>
      </c>
      <c r="B225">
        <v>-1.1747028975416371E-3</v>
      </c>
      <c r="C225">
        <v>-5.5711211161641886E-3</v>
      </c>
      <c r="K225">
        <v>201</v>
      </c>
      <c r="L225">
        <v>-3.2567271297434491E-3</v>
      </c>
      <c r="M225">
        <v>-1.0971066041586378E-2</v>
      </c>
      <c r="U225">
        <v>201</v>
      </c>
      <c r="V225">
        <v>-3.836527393274872E-3</v>
      </c>
      <c r="W225">
        <v>3.3515863600409399E-3</v>
      </c>
      <c r="AE225">
        <v>201</v>
      </c>
      <c r="AF225">
        <v>-2.9557663777070161E-3</v>
      </c>
      <c r="AG225">
        <v>3.6332045712049862E-3</v>
      </c>
      <c r="AO225">
        <v>201</v>
      </c>
      <c r="AP225">
        <v>-3.0948759065683512E-3</v>
      </c>
      <c r="AQ225">
        <v>-3.5743472588882962E-2</v>
      </c>
      <c r="AY225">
        <v>201</v>
      </c>
      <c r="AZ225">
        <v>-3.2716421173726337E-3</v>
      </c>
      <c r="BA225">
        <v>5.8686816899565564E-2</v>
      </c>
      <c r="BI225">
        <v>201</v>
      </c>
      <c r="BJ225">
        <v>-2.4036140317348588E-3</v>
      </c>
      <c r="BK225">
        <v>3.397517329894263E-3</v>
      </c>
      <c r="BS225">
        <v>201</v>
      </c>
      <c r="BT225">
        <v>-2.7778995057359855E-3</v>
      </c>
      <c r="BU225">
        <v>2.7778995057359855E-3</v>
      </c>
      <c r="CC225">
        <v>201</v>
      </c>
      <c r="CD225">
        <v>-3.0998354956901395E-3</v>
      </c>
      <c r="CE225">
        <v>1.6580756948435414E-3</v>
      </c>
      <c r="CM225">
        <v>201</v>
      </c>
      <c r="CN225">
        <v>-4.1985460838301937E-3</v>
      </c>
      <c r="CO225">
        <v>-4.7149953241230023E-3</v>
      </c>
      <c r="CW225">
        <v>201</v>
      </c>
      <c r="CX225">
        <v>-3.3877771640373219E-4</v>
      </c>
      <c r="CY225">
        <v>5.5654053146090903E-3</v>
      </c>
      <c r="DG225">
        <v>201</v>
      </c>
      <c r="DH225">
        <v>-2.6364632420570367E-3</v>
      </c>
      <c r="DI225">
        <v>-4.9282681090760776E-3</v>
      </c>
      <c r="DQ225">
        <v>201</v>
      </c>
      <c r="DR225">
        <v>-3.2425357595093551E-3</v>
      </c>
      <c r="DS225">
        <v>-6.3078435505731579E-3</v>
      </c>
      <c r="EA225">
        <v>201</v>
      </c>
      <c r="EB225">
        <v>-1.3492405761663779E-3</v>
      </c>
      <c r="EC225">
        <v>6.1179990592730282E-3</v>
      </c>
      <c r="EK225">
        <v>201</v>
      </c>
      <c r="EL225">
        <v>-2.3420342753486846E-3</v>
      </c>
      <c r="EM225">
        <v>-8.4409472628800795E-3</v>
      </c>
      <c r="EU225">
        <v>201</v>
      </c>
      <c r="EV225">
        <v>-1.8162310993797527E-3</v>
      </c>
      <c r="EW225">
        <v>0.13382532797765453</v>
      </c>
      <c r="FE225">
        <v>201</v>
      </c>
      <c r="FF225">
        <v>-3.4645766669917071E-3</v>
      </c>
      <c r="FG225">
        <v>2.8325164348345904E-3</v>
      </c>
      <c r="FO225">
        <v>201</v>
      </c>
      <c r="FP225">
        <v>-3.7942488636647578E-3</v>
      </c>
      <c r="FQ225">
        <v>1.6837797660705818E-2</v>
      </c>
      <c r="FY225">
        <v>201</v>
      </c>
      <c r="FZ225">
        <v>-1.8479484513619078E-3</v>
      </c>
      <c r="GA225">
        <v>-7.5097358091817112E-3</v>
      </c>
      <c r="GI225">
        <v>201</v>
      </c>
      <c r="GJ225">
        <v>-3.329657601613393E-3</v>
      </c>
      <c r="GK225">
        <v>-7.9694566386773382E-3</v>
      </c>
    </row>
    <row r="226" spans="1:193" x14ac:dyDescent="0.2">
      <c r="A226">
        <v>202</v>
      </c>
      <c r="B226">
        <v>3.4797267681740409E-4</v>
      </c>
      <c r="C226">
        <v>-1.920298987884294E-2</v>
      </c>
      <c r="K226">
        <v>202</v>
      </c>
      <c r="L226">
        <v>1.053189376726559E-3</v>
      </c>
      <c r="M226">
        <v>-5.1127391578363428E-3</v>
      </c>
      <c r="U226">
        <v>202</v>
      </c>
      <c r="V226">
        <v>-2.6864541301613911E-4</v>
      </c>
      <c r="W226">
        <v>4.5939406479652061E-3</v>
      </c>
      <c r="AE226">
        <v>202</v>
      </c>
      <c r="AF226">
        <v>2.6248491451978933E-4</v>
      </c>
      <c r="AG226">
        <v>1.4981227734882707E-2</v>
      </c>
      <c r="AO226">
        <v>202</v>
      </c>
      <c r="AP226">
        <v>5.9281628658162633E-5</v>
      </c>
      <c r="AQ226">
        <v>8.6775221572901583E-3</v>
      </c>
      <c r="AY226">
        <v>202</v>
      </c>
      <c r="AZ226">
        <v>4.0222351563032197E-4</v>
      </c>
      <c r="BA226">
        <v>3.8869638497548722E-3</v>
      </c>
      <c r="BI226">
        <v>202</v>
      </c>
      <c r="BJ226">
        <v>2.1409127735055319E-4</v>
      </c>
      <c r="BK226">
        <v>-5.1824777310790996E-3</v>
      </c>
      <c r="BS226">
        <v>202</v>
      </c>
      <c r="BT226">
        <v>1.1834709586793692E-3</v>
      </c>
      <c r="BU226">
        <v>-1.1834709586793692E-3</v>
      </c>
      <c r="CC226">
        <v>202</v>
      </c>
      <c r="CD226">
        <v>3.4221756015056013E-4</v>
      </c>
      <c r="CE226">
        <v>4.1203580828272537E-2</v>
      </c>
      <c r="CM226">
        <v>202</v>
      </c>
      <c r="CN226">
        <v>-3.4575418578215539E-5</v>
      </c>
      <c r="CO226">
        <v>9.2559284910676671E-4</v>
      </c>
      <c r="CW226">
        <v>202</v>
      </c>
      <c r="CX226">
        <v>6.1786177735371117E-4</v>
      </c>
      <c r="CY226">
        <v>2.230782285966856E-2</v>
      </c>
      <c r="DG226">
        <v>202</v>
      </c>
      <c r="DH226">
        <v>9.4635774611075488E-4</v>
      </c>
      <c r="DI226">
        <v>-7.3902681506459351E-3</v>
      </c>
      <c r="DQ226">
        <v>202</v>
      </c>
      <c r="DR226">
        <v>2.8347932545889871E-4</v>
      </c>
      <c r="DS226">
        <v>6.9371292984683613E-3</v>
      </c>
      <c r="EA226">
        <v>202</v>
      </c>
      <c r="EB226">
        <v>6.9482409468599789E-4</v>
      </c>
      <c r="EC226">
        <v>-1.3657186055902942E-3</v>
      </c>
      <c r="EK226">
        <v>202</v>
      </c>
      <c r="EL226">
        <v>1.3714513818959949E-5</v>
      </c>
      <c r="EM226">
        <v>-1.3714513818959949E-5</v>
      </c>
      <c r="EU226">
        <v>202</v>
      </c>
      <c r="EV226">
        <v>1.0146703635988742E-3</v>
      </c>
      <c r="EW226">
        <v>-1.2819054849264993E-2</v>
      </c>
      <c r="FE226">
        <v>202</v>
      </c>
      <c r="FF226">
        <v>2.6155613086586467E-4</v>
      </c>
      <c r="FG226">
        <v>-1.0040798020647163E-2</v>
      </c>
      <c r="FO226">
        <v>202</v>
      </c>
      <c r="FP226">
        <v>3.2340386441779585E-4</v>
      </c>
      <c r="FQ226">
        <v>-7.0014229856524644E-3</v>
      </c>
      <c r="FY226">
        <v>202</v>
      </c>
      <c r="FZ226">
        <v>8.2946961365608504E-4</v>
      </c>
      <c r="GA226">
        <v>-6.5764690168523144E-3</v>
      </c>
      <c r="GI226">
        <v>202</v>
      </c>
      <c r="GJ226">
        <v>1.6887673448236229E-4</v>
      </c>
      <c r="GK226">
        <v>-6.5649601204582214E-3</v>
      </c>
    </row>
    <row r="227" spans="1:193" x14ac:dyDescent="0.2">
      <c r="A227">
        <v>203</v>
      </c>
      <c r="B227">
        <v>-7.1963311627069228E-3</v>
      </c>
      <c r="C227">
        <v>-1.0144887255727295E-3</v>
      </c>
      <c r="K227">
        <v>203</v>
      </c>
      <c r="L227">
        <v>-2.0300879865159084E-2</v>
      </c>
      <c r="M227">
        <v>-4.4142690184880359E-3</v>
      </c>
      <c r="U227">
        <v>203</v>
      </c>
      <c r="V227">
        <v>-1.7946203374741641E-2</v>
      </c>
      <c r="W227">
        <v>1.2540119079049936E-3</v>
      </c>
      <c r="AE227">
        <v>203</v>
      </c>
      <c r="AF227">
        <v>-1.5682780110645587E-2</v>
      </c>
      <c r="AG227">
        <v>3.9023844671691489E-3</v>
      </c>
      <c r="AO227">
        <v>203</v>
      </c>
      <c r="AP227">
        <v>-1.5568422134496171E-2</v>
      </c>
      <c r="AQ227">
        <v>-5.3626496807329584E-3</v>
      </c>
      <c r="AY227">
        <v>203</v>
      </c>
      <c r="AZ227">
        <v>-1.7800444910720338E-2</v>
      </c>
      <c r="BA227">
        <v>9.6544990145281187E-3</v>
      </c>
      <c r="BI227">
        <v>203</v>
      </c>
      <c r="BJ227">
        <v>-1.2755686754578135E-2</v>
      </c>
      <c r="BK227">
        <v>-2.1684356677803471E-2</v>
      </c>
      <c r="BS227">
        <v>203</v>
      </c>
      <c r="BT227">
        <v>-1.8443679373095819E-2</v>
      </c>
      <c r="BU227">
        <v>-8.9435735451103872E-3</v>
      </c>
      <c r="CC227">
        <v>203</v>
      </c>
      <c r="CD227">
        <v>-1.6711903831372006E-2</v>
      </c>
      <c r="CE227">
        <v>-1.4916038394583435E-2</v>
      </c>
      <c r="CM227">
        <v>203</v>
      </c>
      <c r="CN227">
        <v>-2.0665536081850667E-2</v>
      </c>
      <c r="CO227">
        <v>6.0116107494076372E-3</v>
      </c>
      <c r="CW227">
        <v>203</v>
      </c>
      <c r="CX227">
        <v>-4.1219390885220723E-3</v>
      </c>
      <c r="CY227">
        <v>-3.5252010132120343E-2</v>
      </c>
      <c r="DG227">
        <v>203</v>
      </c>
      <c r="DH227">
        <v>-1.6805217568112461E-2</v>
      </c>
      <c r="DI227">
        <v>-1.3294463495896493E-2</v>
      </c>
      <c r="DQ227">
        <v>203</v>
      </c>
      <c r="DR227">
        <v>-1.7186643392536578E-2</v>
      </c>
      <c r="DS227">
        <v>1.4321722568578395E-3</v>
      </c>
      <c r="EA227">
        <v>203</v>
      </c>
      <c r="EB227">
        <v>-9.4327731454805306E-3</v>
      </c>
      <c r="EC227">
        <v>-1.463811724839025E-2</v>
      </c>
      <c r="EK227">
        <v>203</v>
      </c>
      <c r="EL227">
        <v>-1.1658164207000108E-2</v>
      </c>
      <c r="EM227">
        <v>7.9792533008410209E-4</v>
      </c>
      <c r="EU227">
        <v>203</v>
      </c>
      <c r="EV227">
        <v>-1.3011417094627303E-2</v>
      </c>
      <c r="EW227">
        <v>-2.0834509499322723E-2</v>
      </c>
      <c r="FE227">
        <v>203</v>
      </c>
      <c r="FF227">
        <v>-1.8200077093458725E-2</v>
      </c>
      <c r="FG227">
        <v>3.5305155720517546E-3</v>
      </c>
      <c r="FO227">
        <v>203</v>
      </c>
      <c r="FP227">
        <v>-2.007806826097407E-2</v>
      </c>
      <c r="FQ227">
        <v>-1.548830563904046E-3</v>
      </c>
      <c r="FY227">
        <v>203</v>
      </c>
      <c r="FZ227">
        <v>-1.2436163412886529E-2</v>
      </c>
      <c r="GA227">
        <v>9.3904329933760227E-3</v>
      </c>
      <c r="GI227">
        <v>203</v>
      </c>
      <c r="GJ227">
        <v>-1.7165088864608078E-2</v>
      </c>
      <c r="GK227">
        <v>-8.901826815277538E-3</v>
      </c>
    </row>
    <row r="228" spans="1:193" x14ac:dyDescent="0.2">
      <c r="A228">
        <v>204</v>
      </c>
      <c r="B228">
        <v>1.6088957195635513E-3</v>
      </c>
      <c r="C228">
        <v>-5.0965760018606187E-3</v>
      </c>
      <c r="K228">
        <v>204</v>
      </c>
      <c r="L228">
        <v>4.6222182144076314E-3</v>
      </c>
      <c r="M228">
        <v>-5.6626890274505577E-3</v>
      </c>
      <c r="U228">
        <v>204</v>
      </c>
      <c r="V228">
        <v>2.6859068753797245E-3</v>
      </c>
      <c r="W228">
        <v>1.6729629543421652E-3</v>
      </c>
      <c r="AE228">
        <v>204</v>
      </c>
      <c r="AF228">
        <v>2.9275090864774402E-3</v>
      </c>
      <c r="AG228">
        <v>3.7650692171286226E-4</v>
      </c>
      <c r="AO228">
        <v>204</v>
      </c>
      <c r="AP228">
        <v>2.6712299540870088E-3</v>
      </c>
      <c r="AQ228">
        <v>-5.988590809228902E-3</v>
      </c>
      <c r="AY228">
        <v>204</v>
      </c>
      <c r="AZ228">
        <v>3.4445405466607746E-3</v>
      </c>
      <c r="BA228">
        <v>8.3356409522216584E-4</v>
      </c>
      <c r="BI228">
        <v>204</v>
      </c>
      <c r="BJ228">
        <v>2.3818051350671826E-3</v>
      </c>
      <c r="BK228">
        <v>4.1634852651735842E-3</v>
      </c>
      <c r="BS228">
        <v>204</v>
      </c>
      <c r="BT228">
        <v>4.4638698719790251E-3</v>
      </c>
      <c r="BU228">
        <v>-4.4638698719790251E-3</v>
      </c>
      <c r="CC228">
        <v>204</v>
      </c>
      <c r="CD228">
        <v>3.19257129639624E-3</v>
      </c>
      <c r="CE228">
        <v>-6.0425774920617953E-3</v>
      </c>
      <c r="CM228">
        <v>204</v>
      </c>
      <c r="CN228">
        <v>3.413596108928791E-3</v>
      </c>
      <c r="CO228">
        <v>-3.1171471440296812E-3</v>
      </c>
      <c r="CW228">
        <v>204</v>
      </c>
      <c r="CX228">
        <v>1.410052051889067E-3</v>
      </c>
      <c r="CY228">
        <v>4.2054666699269695E-2</v>
      </c>
      <c r="DG228">
        <v>204</v>
      </c>
      <c r="DH228">
        <v>3.9132809818216612E-3</v>
      </c>
      <c r="DI228">
        <v>1.1292683746478831E-2</v>
      </c>
      <c r="DQ228">
        <v>204</v>
      </c>
      <c r="DR228">
        <v>3.2033617643549912E-3</v>
      </c>
      <c r="DS228">
        <v>-1.3868190290641465E-2</v>
      </c>
      <c r="EA228">
        <v>204</v>
      </c>
      <c r="EB228">
        <v>2.3875078729924965E-3</v>
      </c>
      <c r="EC228">
        <v>2.0187807086813975E-2</v>
      </c>
      <c r="EK228">
        <v>204</v>
      </c>
      <c r="EL228">
        <v>1.9645029688273052E-3</v>
      </c>
      <c r="EM228">
        <v>-1.2956199127231423E-2</v>
      </c>
      <c r="EU228">
        <v>204</v>
      </c>
      <c r="EV228">
        <v>3.3589313122360156E-3</v>
      </c>
      <c r="EW228">
        <v>-4.3262852904530406E-2</v>
      </c>
      <c r="FE228">
        <v>204</v>
      </c>
      <c r="FF228">
        <v>3.3471554432003563E-3</v>
      </c>
      <c r="FG228">
        <v>3.4579370090578872E-3</v>
      </c>
      <c r="FO228">
        <v>204</v>
      </c>
      <c r="FP228">
        <v>3.7332196480927781E-3</v>
      </c>
      <c r="FQ228">
        <v>8.5395833590460653E-3</v>
      </c>
      <c r="FY228">
        <v>204</v>
      </c>
      <c r="FZ228">
        <v>3.0466314241534387E-3</v>
      </c>
      <c r="GA228">
        <v>1.7037437793579208E-2</v>
      </c>
      <c r="GI228">
        <v>204</v>
      </c>
      <c r="GJ228">
        <v>3.0660024482632971E-3</v>
      </c>
      <c r="GK228">
        <v>1.6050499165178287E-2</v>
      </c>
    </row>
    <row r="229" spans="1:193" x14ac:dyDescent="0.2">
      <c r="A229">
        <v>205</v>
      </c>
      <c r="B229">
        <v>-2.757416654132963E-3</v>
      </c>
      <c r="C229">
        <v>-3.5808096581530142E-3</v>
      </c>
      <c r="K229">
        <v>205</v>
      </c>
      <c r="L229">
        <v>-7.7365810522847054E-3</v>
      </c>
      <c r="M229">
        <v>-1.2843827361695894E-3</v>
      </c>
      <c r="U229">
        <v>205</v>
      </c>
      <c r="V229">
        <v>-7.545088814460625E-3</v>
      </c>
      <c r="W229">
        <v>-3.5493702005679655E-3</v>
      </c>
      <c r="AE229">
        <v>205</v>
      </c>
      <c r="AF229">
        <v>-6.300911383083016E-3</v>
      </c>
      <c r="AG229">
        <v>-9.269797733794799E-4</v>
      </c>
      <c r="AO229">
        <v>205</v>
      </c>
      <c r="AP229">
        <v>-6.3733999766484748E-3</v>
      </c>
      <c r="AQ229">
        <v>-2.0993463928676914E-2</v>
      </c>
      <c r="AY229">
        <v>205</v>
      </c>
      <c r="AZ229">
        <v>-7.0903660629967856E-3</v>
      </c>
      <c r="BA229">
        <v>-5.3381354016259243E-3</v>
      </c>
      <c r="BI229">
        <v>205</v>
      </c>
      <c r="BJ229">
        <v>-5.1245338869939996E-3</v>
      </c>
      <c r="BK229">
        <v>-8.6285404617710698E-4</v>
      </c>
      <c r="BS229">
        <v>205</v>
      </c>
      <c r="BT229">
        <v>-6.8954644253833913E-3</v>
      </c>
      <c r="BU229">
        <v>-2.5068915672675435E-3</v>
      </c>
      <c r="CC229">
        <v>205</v>
      </c>
      <c r="CD229">
        <v>-6.6776066336355893E-3</v>
      </c>
      <c r="CE229">
        <v>6.6776066336355893E-3</v>
      </c>
      <c r="CM229">
        <v>205</v>
      </c>
      <c r="CN229">
        <v>-8.5266996083990833E-3</v>
      </c>
      <c r="CO229">
        <v>2.3958268141336531E-5</v>
      </c>
      <c r="CW229">
        <v>205</v>
      </c>
      <c r="CX229">
        <v>-1.3331369301225252E-3</v>
      </c>
      <c r="CY229">
        <v>-3.0847438169730977E-2</v>
      </c>
      <c r="DG229">
        <v>205</v>
      </c>
      <c r="DH229">
        <v>-6.3605527072500938E-3</v>
      </c>
      <c r="DI229">
        <v>9.6575287857346079E-4</v>
      </c>
      <c r="DQ229">
        <v>205</v>
      </c>
      <c r="DR229">
        <v>-6.9075794989000858E-3</v>
      </c>
      <c r="DS229">
        <v>8.3849222502468956E-3</v>
      </c>
      <c r="EA229">
        <v>205</v>
      </c>
      <c r="EB229">
        <v>-3.4739014877871589E-3</v>
      </c>
      <c r="EC229">
        <v>-1.9510122067677303E-3</v>
      </c>
      <c r="EK229">
        <v>205</v>
      </c>
      <c r="EL229">
        <v>-4.7906688226378958E-3</v>
      </c>
      <c r="EM229">
        <v>-6.3478940762710144E-3</v>
      </c>
      <c r="EU229">
        <v>205</v>
      </c>
      <c r="EV229">
        <v>-4.7587533046740873E-3</v>
      </c>
      <c r="EW229">
        <v>9.833576565887089E-3</v>
      </c>
      <c r="FE229">
        <v>205</v>
      </c>
      <c r="FF229">
        <v>-7.3376286403497044E-3</v>
      </c>
      <c r="FG229">
        <v>-5.5205183459642298E-3</v>
      </c>
      <c r="FO229">
        <v>205</v>
      </c>
      <c r="FP229">
        <v>-8.0742581626550378E-3</v>
      </c>
      <c r="FQ229">
        <v>-9.855815814952781E-3</v>
      </c>
      <c r="FY229">
        <v>205</v>
      </c>
      <c r="FZ229">
        <v>-4.630935500611639E-3</v>
      </c>
      <c r="GA229">
        <v>-4.2835093326725436E-5</v>
      </c>
      <c r="GI229">
        <v>205</v>
      </c>
      <c r="GJ229">
        <v>-6.9661370427291985E-3</v>
      </c>
      <c r="GK229">
        <v>1.7891876950431713E-2</v>
      </c>
    </row>
    <row r="230" spans="1:193" x14ac:dyDescent="0.2">
      <c r="A230">
        <v>206</v>
      </c>
      <c r="B230">
        <v>-5.2039484737714777E-3</v>
      </c>
      <c r="C230">
        <v>-1.6222352309596148E-3</v>
      </c>
      <c r="K230">
        <v>206</v>
      </c>
      <c r="L230">
        <v>-1.4661462524493718E-2</v>
      </c>
      <c r="M230">
        <v>3.0217454956912079E-3</v>
      </c>
      <c r="U230">
        <v>206</v>
      </c>
      <c r="V230">
        <v>-1.3277719547105198E-2</v>
      </c>
      <c r="W230">
        <v>-1.0928220380066484E-2</v>
      </c>
      <c r="AE230">
        <v>206</v>
      </c>
      <c r="AF230">
        <v>-1.1471779243979754E-2</v>
      </c>
      <c r="AG230">
        <v>3.5138271318520681E-3</v>
      </c>
      <c r="AO230">
        <v>206</v>
      </c>
      <c r="AP230">
        <v>-1.1441286336704236E-2</v>
      </c>
      <c r="AQ230">
        <v>9.1599175154114185E-3</v>
      </c>
      <c r="AY230">
        <v>206</v>
      </c>
      <c r="AZ230">
        <v>-1.299328413929262E-2</v>
      </c>
      <c r="BA230">
        <v>-4.0939384236551808E-2</v>
      </c>
      <c r="BI230">
        <v>206</v>
      </c>
      <c r="BJ230">
        <v>-9.3304852012192734E-3</v>
      </c>
      <c r="BK230">
        <v>3.8175616895701585E-3</v>
      </c>
      <c r="BS230">
        <v>206</v>
      </c>
      <c r="BT230">
        <v>-1.3260325761422082E-2</v>
      </c>
      <c r="BU230">
        <v>8.5472557199644805E-3</v>
      </c>
      <c r="CC230">
        <v>206</v>
      </c>
      <c r="CD230">
        <v>-1.2208063986340582E-2</v>
      </c>
      <c r="CE230">
        <v>-6.1110721499899219E-4</v>
      </c>
      <c r="CM230">
        <v>206</v>
      </c>
      <c r="CN230">
        <v>-1.5217085203418941E-2</v>
      </c>
      <c r="CO230">
        <v>-9.591830634148894E-3</v>
      </c>
      <c r="CW230">
        <v>206</v>
      </c>
      <c r="CX230">
        <v>-2.8702003734536238E-3</v>
      </c>
      <c r="CY230">
        <v>2.3526987813421975E-2</v>
      </c>
      <c r="DG230">
        <v>206</v>
      </c>
      <c r="DH230">
        <v>-1.2117186424390381E-2</v>
      </c>
      <c r="DI230">
        <v>5.7911215803086238E-5</v>
      </c>
      <c r="DQ230">
        <v>206</v>
      </c>
      <c r="DR230">
        <v>-1.2572941344302707E-2</v>
      </c>
      <c r="DS230">
        <v>6.6734043289792874E-3</v>
      </c>
      <c r="EA230">
        <v>206</v>
      </c>
      <c r="EB230">
        <v>-6.7581659383706937E-3</v>
      </c>
      <c r="EC230">
        <v>1.9640523238191841E-3</v>
      </c>
      <c r="EK230">
        <v>206</v>
      </c>
      <c r="EL230">
        <v>-8.5757261709174925E-3</v>
      </c>
      <c r="EM230">
        <v>1.7246980497197077E-4</v>
      </c>
      <c r="EU230">
        <v>206</v>
      </c>
      <c r="EV230">
        <v>-9.3072537364576827E-3</v>
      </c>
      <c r="EW230">
        <v>5.4733371148065417E-2</v>
      </c>
      <c r="FE230">
        <v>206</v>
      </c>
      <c r="FF230">
        <v>-1.3324526051503484E-2</v>
      </c>
      <c r="FG230">
        <v>-1.5665248404696283E-2</v>
      </c>
      <c r="FO230">
        <v>206</v>
      </c>
      <c r="FP230">
        <v>-1.4690223238285718E-2</v>
      </c>
      <c r="FQ230">
        <v>-1.8413687384470918E-2</v>
      </c>
      <c r="FY230">
        <v>206</v>
      </c>
      <c r="FZ230">
        <v>-8.932829220354821E-3</v>
      </c>
      <c r="GA230">
        <v>-1.990146664717235E-2</v>
      </c>
      <c r="GI230">
        <v>206</v>
      </c>
      <c r="GJ230">
        <v>-1.2587344685046003E-2</v>
      </c>
      <c r="GK230">
        <v>-3.2821281806034337E-3</v>
      </c>
    </row>
    <row r="231" spans="1:193" x14ac:dyDescent="0.2">
      <c r="A231">
        <v>207</v>
      </c>
      <c r="B231">
        <v>3.1457871090854869E-3</v>
      </c>
      <c r="C231">
        <v>-4.9162155305113161E-3</v>
      </c>
      <c r="K231">
        <v>207</v>
      </c>
      <c r="L231">
        <v>8.9723724297206906E-3</v>
      </c>
      <c r="M231">
        <v>8.806575557590032E-3</v>
      </c>
      <c r="U231">
        <v>207</v>
      </c>
      <c r="V231">
        <v>6.2870988736150246E-3</v>
      </c>
      <c r="W231">
        <v>-2.9867688406115733E-3</v>
      </c>
      <c r="AE231">
        <v>207</v>
      </c>
      <c r="AF231">
        <v>6.1758062179417348E-3</v>
      </c>
      <c r="AG231">
        <v>-8.8602014048682707E-3</v>
      </c>
      <c r="AO231">
        <v>207</v>
      </c>
      <c r="AP231">
        <v>5.8548349443528569E-3</v>
      </c>
      <c r="AQ231">
        <v>1.0913457738574044E-2</v>
      </c>
      <c r="AY231">
        <v>207</v>
      </c>
      <c r="AZ231">
        <v>7.1527056690963795E-3</v>
      </c>
      <c r="BA231">
        <v>1.3636533773095197E-2</v>
      </c>
      <c r="BI231">
        <v>207</v>
      </c>
      <c r="BJ231">
        <v>5.0239495403405993E-3</v>
      </c>
      <c r="BK231">
        <v>-1.7835621324508236E-6</v>
      </c>
      <c r="BS231">
        <v>207</v>
      </c>
      <c r="BT231">
        <v>8.4622239928358271E-3</v>
      </c>
      <c r="BU231">
        <v>-2.279444655608389E-2</v>
      </c>
      <c r="CC231">
        <v>207</v>
      </c>
      <c r="CD231">
        <v>6.6667596217892247E-3</v>
      </c>
      <c r="CE231">
        <v>1.4984801304696121E-2</v>
      </c>
      <c r="CM231">
        <v>207</v>
      </c>
      <c r="CN231">
        <v>7.6164419215317431E-3</v>
      </c>
      <c r="CO231">
        <v>-1.646859062553881E-3</v>
      </c>
      <c r="CW231">
        <v>207</v>
      </c>
      <c r="CX231">
        <v>2.3756228048390704E-3</v>
      </c>
      <c r="CY231">
        <v>-1.574339481885436E-2</v>
      </c>
      <c r="DG231">
        <v>207</v>
      </c>
      <c r="DH231">
        <v>7.5295514596819451E-3</v>
      </c>
      <c r="DI231">
        <v>-1.0263468862043785E-2</v>
      </c>
      <c r="DQ231">
        <v>207</v>
      </c>
      <c r="DR231">
        <v>6.7622959947758708E-3</v>
      </c>
      <c r="DS231">
        <v>-7.2374642414050581E-3</v>
      </c>
      <c r="EA231">
        <v>207</v>
      </c>
      <c r="EB231">
        <v>4.450656087333164E-3</v>
      </c>
      <c r="EC231">
        <v>9.9619338621985982E-3</v>
      </c>
      <c r="EK231">
        <v>207</v>
      </c>
      <c r="EL231">
        <v>4.3422452081565942E-3</v>
      </c>
      <c r="EM231">
        <v>1.3353973943201237E-3</v>
      </c>
      <c r="EU231">
        <v>207</v>
      </c>
      <c r="EV231">
        <v>6.2162622869371331E-3</v>
      </c>
      <c r="EW231">
        <v>-1.0155523740809835E-3</v>
      </c>
      <c r="FE231">
        <v>207</v>
      </c>
      <c r="FF231">
        <v>7.1080757007234846E-3</v>
      </c>
      <c r="FG231">
        <v>-6.6091388108037302E-3</v>
      </c>
      <c r="FO231">
        <v>207</v>
      </c>
      <c r="FP231">
        <v>7.8893150957362931E-3</v>
      </c>
      <c r="FQ231">
        <v>-2.7710541234763127E-3</v>
      </c>
      <c r="FY231">
        <v>207</v>
      </c>
      <c r="FZ231">
        <v>5.7490460681978682E-3</v>
      </c>
      <c r="GA231">
        <v>-2.095439230728607E-2</v>
      </c>
      <c r="GI231">
        <v>207</v>
      </c>
      <c r="GJ231">
        <v>6.5971993674466631E-3</v>
      </c>
      <c r="GK231">
        <v>-3.1658017130885927E-3</v>
      </c>
    </row>
    <row r="232" spans="1:193" x14ac:dyDescent="0.2">
      <c r="A232">
        <v>208</v>
      </c>
      <c r="B232">
        <v>-5.2932506104632997E-4</v>
      </c>
      <c r="C232">
        <v>2.427535786857862E-2</v>
      </c>
      <c r="K232">
        <v>208</v>
      </c>
      <c r="L232">
        <v>-1.4299922446108181E-3</v>
      </c>
      <c r="M232">
        <v>-3.6133584691941988E-3</v>
      </c>
      <c r="U232">
        <v>208</v>
      </c>
      <c r="V232">
        <v>-2.324299843253753E-3</v>
      </c>
      <c r="W232">
        <v>8.3120019416369276E-3</v>
      </c>
      <c r="AE232">
        <v>208</v>
      </c>
      <c r="AF232">
        <v>-1.5917279106488877E-3</v>
      </c>
      <c r="AG232">
        <v>3.5986379774674113E-3</v>
      </c>
      <c r="AO232">
        <v>208</v>
      </c>
      <c r="AP232">
        <v>-1.7580032330136196E-3</v>
      </c>
      <c r="AQ232">
        <v>-2.7397478914241123E-3</v>
      </c>
      <c r="AY232">
        <v>208</v>
      </c>
      <c r="AZ232">
        <v>-1.7144939672816485E-3</v>
      </c>
      <c r="BA232">
        <v>-3.1046437089596963E-4</v>
      </c>
      <c r="BI232">
        <v>208</v>
      </c>
      <c r="BJ232">
        <v>-1.294113743289655E-3</v>
      </c>
      <c r="BK232">
        <v>1.4683380491640925E-3</v>
      </c>
      <c r="BS232">
        <v>208</v>
      </c>
      <c r="BT232">
        <v>-1.0988939822140333E-3</v>
      </c>
      <c r="BU232">
        <v>1.0988939822140333E-3</v>
      </c>
      <c r="CC232">
        <v>208</v>
      </c>
      <c r="CD232">
        <v>-1.6409398571916873E-3</v>
      </c>
      <c r="CE232">
        <v>-2.8017823858405816E-2</v>
      </c>
      <c r="CM232">
        <v>208</v>
      </c>
      <c r="CN232">
        <v>-2.4336695569958681E-3</v>
      </c>
      <c r="CO232">
        <v>-1.0355965252864526E-2</v>
      </c>
      <c r="CW232">
        <v>208</v>
      </c>
      <c r="CX232">
        <v>6.6688777696320586E-5</v>
      </c>
      <c r="CY232">
        <v>7.4313657309678552E-2</v>
      </c>
      <c r="DG232">
        <v>208</v>
      </c>
      <c r="DH232">
        <v>-1.1179038740399582E-3</v>
      </c>
      <c r="DI232">
        <v>1.6407784913462595E-2</v>
      </c>
      <c r="DQ232">
        <v>208</v>
      </c>
      <c r="DR232">
        <v>-1.7480532674364591E-3</v>
      </c>
      <c r="DS232">
        <v>5.2039326454457451E-3</v>
      </c>
      <c r="EA232">
        <v>208</v>
      </c>
      <c r="EB232">
        <v>-4.8287478088756213E-4</v>
      </c>
      <c r="EC232">
        <v>7.9274366744183835E-3</v>
      </c>
      <c r="EK232">
        <v>208</v>
      </c>
      <c r="EL232">
        <v>-1.3435628461872671E-3</v>
      </c>
      <c r="EM232">
        <v>1.3435628461872671E-3</v>
      </c>
      <c r="EU232">
        <v>208</v>
      </c>
      <c r="EV232">
        <v>-6.163687700207175E-4</v>
      </c>
      <c r="EW232">
        <v>9.853034524130359E-3</v>
      </c>
      <c r="FE232">
        <v>208</v>
      </c>
      <c r="FF232">
        <v>-1.8852753607447792E-3</v>
      </c>
      <c r="FG232">
        <v>-5.665079456425145E-3</v>
      </c>
      <c r="FO232">
        <v>208</v>
      </c>
      <c r="FP232">
        <v>-2.0490039448923872E-3</v>
      </c>
      <c r="FQ232">
        <v>1.5536057765948297E-5</v>
      </c>
      <c r="FY232">
        <v>208</v>
      </c>
      <c r="FZ232">
        <v>-7.1313923310664705E-4</v>
      </c>
      <c r="GA232">
        <v>5.1564372364314964E-2</v>
      </c>
      <c r="GI232">
        <v>208</v>
      </c>
      <c r="GJ232">
        <v>-1.846822676856384E-3</v>
      </c>
      <c r="GK232">
        <v>3.5530086948806867E-3</v>
      </c>
    </row>
    <row r="233" spans="1:193" x14ac:dyDescent="0.2">
      <c r="A233">
        <v>209</v>
      </c>
      <c r="B233">
        <v>8.3377312342983179E-3</v>
      </c>
      <c r="C233">
        <v>9.6493292959642374E-3</v>
      </c>
      <c r="K233">
        <v>209</v>
      </c>
      <c r="L233">
        <v>2.3668113310271782E-2</v>
      </c>
      <c r="M233">
        <v>1.1602245653730876E-2</v>
      </c>
      <c r="U233">
        <v>209</v>
      </c>
      <c r="V233">
        <v>1.8452686999407806E-2</v>
      </c>
      <c r="W233">
        <v>-4.0801113697393789E-3</v>
      </c>
      <c r="AE233">
        <v>209</v>
      </c>
      <c r="AF233">
        <v>1.714924085595981E-2</v>
      </c>
      <c r="AG233">
        <v>-1.1101297156817732E-2</v>
      </c>
      <c r="AO233">
        <v>209</v>
      </c>
      <c r="AP233">
        <v>1.6609725848745625E-2</v>
      </c>
      <c r="AQ233">
        <v>2.4052924753664075E-2</v>
      </c>
      <c r="AY233">
        <v>209</v>
      </c>
      <c r="AZ233">
        <v>1.9679671630391377E-2</v>
      </c>
      <c r="BA233">
        <v>6.8826615055367739E-3</v>
      </c>
      <c r="BI233">
        <v>209</v>
      </c>
      <c r="BJ233">
        <v>1.3949672084202554E-2</v>
      </c>
      <c r="BK233">
        <v>5.6392479061452561E-6</v>
      </c>
      <c r="BS233">
        <v>209</v>
      </c>
      <c r="BT233">
        <v>2.1969509758006482E-2</v>
      </c>
      <c r="BU233">
        <v>-7.4288877641342996E-3</v>
      </c>
      <c r="CC233">
        <v>209</v>
      </c>
      <c r="CD233">
        <v>1.8403302482841971E-2</v>
      </c>
      <c r="CE233">
        <v>7.7979064952740929E-3</v>
      </c>
      <c r="CM233">
        <v>209</v>
      </c>
      <c r="CN233">
        <v>2.1814543865942306E-2</v>
      </c>
      <c r="CO233">
        <v>1.1055101864972026E-2</v>
      </c>
      <c r="CW233">
        <v>209</v>
      </c>
      <c r="CX233">
        <v>5.6375250006835669E-3</v>
      </c>
      <c r="CY233">
        <v>-3.7999589168249609E-2</v>
      </c>
      <c r="DG233">
        <v>209</v>
      </c>
      <c r="DH233">
        <v>1.974607787834292E-2</v>
      </c>
      <c r="DI233">
        <v>-3.7874692828840859E-3</v>
      </c>
      <c r="DQ233">
        <v>209</v>
      </c>
      <c r="DR233">
        <v>1.8785128444504296E-2</v>
      </c>
      <c r="DS233">
        <v>1.4614172456081664E-2</v>
      </c>
      <c r="EA233">
        <v>209</v>
      </c>
      <c r="EB233">
        <v>1.1420407056021565E-2</v>
      </c>
      <c r="EC233">
        <v>1.6769523923919373E-2</v>
      </c>
      <c r="EK233">
        <v>209</v>
      </c>
      <c r="EL233">
        <v>1.2374761321475551E-2</v>
      </c>
      <c r="EM233">
        <v>2.1406906382164442E-2</v>
      </c>
      <c r="EU233">
        <v>209</v>
      </c>
      <c r="EV233">
        <v>1.5868930568527749E-2</v>
      </c>
      <c r="EW233">
        <v>-2.7584286727149042E-2</v>
      </c>
      <c r="FE233">
        <v>209</v>
      </c>
      <c r="FF233">
        <v>1.9813259664643687E-2</v>
      </c>
      <c r="FG233">
        <v>2.0388949796131109E-2</v>
      </c>
      <c r="FO233">
        <v>209</v>
      </c>
      <c r="FP233">
        <v>2.1929484420862542E-2</v>
      </c>
      <c r="FQ233">
        <v>6.5856799268265397E-3</v>
      </c>
      <c r="FY233">
        <v>209</v>
      </c>
      <c r="FZ233">
        <v>1.4878374224171211E-2</v>
      </c>
      <c r="GA233">
        <v>4.4725873142902866E-3</v>
      </c>
      <c r="GI233">
        <v>209</v>
      </c>
      <c r="GJ233">
        <v>1.8526329314115582E-2</v>
      </c>
      <c r="GK233">
        <v>2.2745453015447385E-2</v>
      </c>
    </row>
    <row r="234" spans="1:193" x14ac:dyDescent="0.2">
      <c r="A234">
        <v>210</v>
      </c>
      <c r="B234">
        <v>-1.1893363589222151E-3</v>
      </c>
      <c r="C234">
        <v>7.5741667718907712E-3</v>
      </c>
      <c r="K234">
        <v>210</v>
      </c>
      <c r="L234">
        <v>-3.2981469816232524E-3</v>
      </c>
      <c r="M234">
        <v>-9.7543850096377428E-3</v>
      </c>
      <c r="U234">
        <v>210</v>
      </c>
      <c r="V234">
        <v>-3.8708160257634799E-3</v>
      </c>
      <c r="W234">
        <v>1.3646852095965424E-2</v>
      </c>
      <c r="AE234">
        <v>210</v>
      </c>
      <c r="AF234">
        <v>-2.9866949331989641E-3</v>
      </c>
      <c r="AG234">
        <v>1.6282326500454587E-3</v>
      </c>
      <c r="AO234">
        <v>210</v>
      </c>
      <c r="AP234">
        <v>-3.1251884979418788E-3</v>
      </c>
      <c r="AQ234">
        <v>3.848777499389079E-3</v>
      </c>
      <c r="AY234">
        <v>210</v>
      </c>
      <c r="AZ234">
        <v>-3.3069492909841977E-3</v>
      </c>
      <c r="BA234">
        <v>-2.2822845773142622E-3</v>
      </c>
      <c r="BI234">
        <v>210</v>
      </c>
      <c r="BJ234">
        <v>-2.4287711237584572E-3</v>
      </c>
      <c r="BK234">
        <v>-4.8803883619454183E-3</v>
      </c>
      <c r="BS234">
        <v>210</v>
      </c>
      <c r="BT234">
        <v>-2.8159697044581179E-3</v>
      </c>
      <c r="BU234">
        <v>1.2297707767333452E-2</v>
      </c>
      <c r="CC234">
        <v>210</v>
      </c>
      <c r="CD234">
        <v>-3.132914866838356E-3</v>
      </c>
      <c r="CE234">
        <v>-6.8051513131279313E-3</v>
      </c>
      <c r="CM234">
        <v>210</v>
      </c>
      <c r="CN234">
        <v>-4.2385633435445451E-3</v>
      </c>
      <c r="CO234">
        <v>-2.8211136420250648E-2</v>
      </c>
      <c r="CW234">
        <v>210</v>
      </c>
      <c r="CX234">
        <v>-3.4797136692441401E-4</v>
      </c>
      <c r="CY234">
        <v>-4.8464850854518481E-2</v>
      </c>
      <c r="DG234">
        <v>210</v>
      </c>
      <c r="DH234">
        <v>-2.6708954437989923E-3</v>
      </c>
      <c r="DI234">
        <v>1.0684542323010126E-2</v>
      </c>
      <c r="DQ234">
        <v>210</v>
      </c>
      <c r="DR234">
        <v>-3.2764220360360793E-3</v>
      </c>
      <c r="DS234">
        <v>8.9532514912783875E-4</v>
      </c>
      <c r="EA234">
        <v>210</v>
      </c>
      <c r="EB234">
        <v>-1.3688847747888677E-3</v>
      </c>
      <c r="EC234">
        <v>-6.0211831719485741E-4</v>
      </c>
      <c r="EK234">
        <v>210</v>
      </c>
      <c r="EL234">
        <v>-2.3646738707484728E-3</v>
      </c>
      <c r="EM234">
        <v>-3.2548523640950171E-4</v>
      </c>
      <c r="EU234">
        <v>210</v>
      </c>
      <c r="EV234">
        <v>-1.843437083325583E-3</v>
      </c>
      <c r="EW234">
        <v>5.9208157862815749E-3</v>
      </c>
      <c r="FE234">
        <v>210</v>
      </c>
      <c r="FF234">
        <v>-3.5003861469062366E-3</v>
      </c>
      <c r="FG234">
        <v>-2.020005469088431E-2</v>
      </c>
      <c r="FO234">
        <v>210</v>
      </c>
      <c r="FP234">
        <v>-3.8338209912996235E-3</v>
      </c>
      <c r="FQ234">
        <v>-1.6961470111388117E-2</v>
      </c>
      <c r="FY234">
        <v>210</v>
      </c>
      <c r="FZ234">
        <v>-1.8736794045037784E-3</v>
      </c>
      <c r="GA234">
        <v>8.4155751929506622E-3</v>
      </c>
      <c r="GI234">
        <v>210</v>
      </c>
      <c r="GJ234">
        <v>-3.3632797782332776E-3</v>
      </c>
      <c r="GK234">
        <v>1.1556104764951305E-2</v>
      </c>
    </row>
    <row r="235" spans="1:193" x14ac:dyDescent="0.2">
      <c r="A235">
        <v>211</v>
      </c>
      <c r="B235">
        <v>-5.1649567103205741E-3</v>
      </c>
      <c r="C235">
        <v>8.5576285921907767E-3</v>
      </c>
      <c r="K235">
        <v>211</v>
      </c>
      <c r="L235">
        <v>-1.4551096765862458E-2</v>
      </c>
      <c r="M235">
        <v>-1.2306860685361644E-2</v>
      </c>
      <c r="U235">
        <v>211</v>
      </c>
      <c r="V235">
        <v>-1.3186355363862453E-2</v>
      </c>
      <c r="W235">
        <v>5.9428826181148926E-4</v>
      </c>
      <c r="AE235">
        <v>211</v>
      </c>
      <c r="AF235">
        <v>-1.1389368193835408E-2</v>
      </c>
      <c r="AG235">
        <v>3.0722972546828216E-2</v>
      </c>
      <c r="AO235">
        <v>211</v>
      </c>
      <c r="AP235">
        <v>-1.1360516561072806E-2</v>
      </c>
      <c r="AQ235">
        <v>-1.2139121906027653E-2</v>
      </c>
      <c r="AY235">
        <v>211</v>
      </c>
      <c r="AZ235">
        <v>-1.2899205990194604E-2</v>
      </c>
      <c r="BA235">
        <v>-1.3492166170949685E-2</v>
      </c>
      <c r="BI235">
        <v>211</v>
      </c>
      <c r="BJ235">
        <v>-9.2634525726575396E-3</v>
      </c>
      <c r="BK235">
        <v>9.9478318131540084E-3</v>
      </c>
      <c r="BS235">
        <v>211</v>
      </c>
      <c r="BT235">
        <v>-1.3158885360925146E-2</v>
      </c>
      <c r="BU235">
        <v>-1.0431398373994857E-2</v>
      </c>
      <c r="CC235">
        <v>211</v>
      </c>
      <c r="CD235">
        <v>-1.2119921954775325E-2</v>
      </c>
      <c r="CE235">
        <v>-7.939278834568431E-3</v>
      </c>
      <c r="CM235">
        <v>211</v>
      </c>
      <c r="CN235">
        <v>-1.5110456738412959E-2</v>
      </c>
      <c r="CO235">
        <v>-9.5669211063606815E-3</v>
      </c>
      <c r="CW235">
        <v>211</v>
      </c>
      <c r="CX235">
        <v>-2.8457033226855478E-3</v>
      </c>
      <c r="CY235">
        <v>-7.3603347582252582E-3</v>
      </c>
      <c r="DG235">
        <v>211</v>
      </c>
      <c r="DH235">
        <v>-1.2025439691987204E-2</v>
      </c>
      <c r="DI235">
        <v>6.4292638227717459E-3</v>
      </c>
      <c r="DQ235">
        <v>211</v>
      </c>
      <c r="DR235">
        <v>-1.248264926342049E-2</v>
      </c>
      <c r="DS235">
        <v>-5.6327613833348795E-3</v>
      </c>
      <c r="EA235">
        <v>211</v>
      </c>
      <c r="EB235">
        <v>-6.7058227554456142E-3</v>
      </c>
      <c r="EC235">
        <v>-1.288768154575449E-2</v>
      </c>
      <c r="EK235">
        <v>211</v>
      </c>
      <c r="EL235">
        <v>-8.5154015679070032E-3</v>
      </c>
      <c r="EM235">
        <v>-5.1620345102289817E-3</v>
      </c>
      <c r="EU235">
        <v>211</v>
      </c>
      <c r="EV235">
        <v>-9.2347617085720025E-3</v>
      </c>
      <c r="EW235">
        <v>-6.6321542859130844E-3</v>
      </c>
      <c r="FE235">
        <v>211</v>
      </c>
      <c r="FF235">
        <v>-1.3229109476175626E-2</v>
      </c>
      <c r="FG235">
        <v>-8.2193151075071642E-3</v>
      </c>
      <c r="FO235">
        <v>211</v>
      </c>
      <c r="FP235">
        <v>-1.4584780855252846E-2</v>
      </c>
      <c r="FQ235">
        <v>5.4832441342195365E-3</v>
      </c>
      <c r="FY235">
        <v>211</v>
      </c>
      <c r="FZ235">
        <v>-8.8642675033296404E-3</v>
      </c>
      <c r="GA235">
        <v>1.5375359469042397E-2</v>
      </c>
      <c r="GI235">
        <v>211</v>
      </c>
      <c r="GJ235">
        <v>-1.2497756314709575E-2</v>
      </c>
      <c r="GK235">
        <v>-2.4581456156210092E-3</v>
      </c>
    </row>
    <row r="236" spans="1:193" x14ac:dyDescent="0.2">
      <c r="A236">
        <v>212</v>
      </c>
      <c r="B236">
        <v>3.7680830833008712E-3</v>
      </c>
      <c r="C236">
        <v>8.24616720762264E-3</v>
      </c>
      <c r="K236">
        <v>212</v>
      </c>
      <c r="L236">
        <v>1.0733774356923539E-2</v>
      </c>
      <c r="M236">
        <v>3.899827072924503E-3</v>
      </c>
      <c r="U236">
        <v>212</v>
      </c>
      <c r="V236">
        <v>7.7452417834894616E-3</v>
      </c>
      <c r="W236">
        <v>-4.0216698978235658E-4</v>
      </c>
      <c r="AE236">
        <v>212</v>
      </c>
      <c r="AF236">
        <v>7.4910600099448166E-3</v>
      </c>
      <c r="AG236">
        <v>-9.5656601140203801E-4</v>
      </c>
      <c r="AO236">
        <v>212</v>
      </c>
      <c r="AP236">
        <v>7.1438945242563515E-3</v>
      </c>
      <c r="AQ236">
        <v>6.1845023657842654E-3</v>
      </c>
      <c r="AY236">
        <v>212</v>
      </c>
      <c r="AZ236">
        <v>8.654162599072002E-3</v>
      </c>
      <c r="BA236">
        <v>-4.1314857213797466E-3</v>
      </c>
      <c r="BI236">
        <v>212</v>
      </c>
      <c r="BJ236">
        <v>6.0937686816976144E-3</v>
      </c>
      <c r="BK236">
        <v>1.7790710040176683E-3</v>
      </c>
      <c r="BS236">
        <v>212</v>
      </c>
      <c r="BT236">
        <v>1.0081180081639633E-2</v>
      </c>
      <c r="BU236">
        <v>-4.1152744403197099E-4</v>
      </c>
      <c r="CC236">
        <v>212</v>
      </c>
      <c r="CD236">
        <v>8.0734780296727142E-3</v>
      </c>
      <c r="CE236">
        <v>1.3869727396722781E-2</v>
      </c>
      <c r="CM236">
        <v>212</v>
      </c>
      <c r="CN236">
        <v>9.3181978473322966E-3</v>
      </c>
      <c r="CO236">
        <v>1.4362620011668372E-2</v>
      </c>
      <c r="CW236">
        <v>212</v>
      </c>
      <c r="CX236">
        <v>2.766587837552157E-3</v>
      </c>
      <c r="CY236">
        <v>-2.7963649422091206E-2</v>
      </c>
      <c r="DG236">
        <v>212</v>
      </c>
      <c r="DH236">
        <v>8.9937997308277701E-3</v>
      </c>
      <c r="DI236">
        <v>-9.8827880869452739E-3</v>
      </c>
      <c r="DQ236">
        <v>212</v>
      </c>
      <c r="DR236">
        <v>8.2033284966087725E-3</v>
      </c>
      <c r="DS236">
        <v>-6.7428477771671689E-3</v>
      </c>
      <c r="EA236">
        <v>212</v>
      </c>
      <c r="EB236">
        <v>5.2860364120243071E-3</v>
      </c>
      <c r="EC236">
        <v>3.6400914565525456E-4</v>
      </c>
      <c r="EK236">
        <v>212</v>
      </c>
      <c r="EL236">
        <v>5.3050064243000145E-3</v>
      </c>
      <c r="EM236">
        <v>2.2623048674849482E-4</v>
      </c>
      <c r="EU236">
        <v>212</v>
      </c>
      <c r="EV236">
        <v>7.3732116814617006E-3</v>
      </c>
      <c r="EW236">
        <v>6.1247976338956837E-3</v>
      </c>
      <c r="FE236">
        <v>212</v>
      </c>
      <c r="FF236">
        <v>8.6308934818353517E-3</v>
      </c>
      <c r="FG236">
        <v>1.3997506072100634E-3</v>
      </c>
      <c r="FO236">
        <v>212</v>
      </c>
      <c r="FP236">
        <v>9.5721415356241138E-3</v>
      </c>
      <c r="FQ236">
        <v>1.2375518224272096E-2</v>
      </c>
      <c r="FY236">
        <v>212</v>
      </c>
      <c r="FZ236">
        <v>6.8432689684723358E-3</v>
      </c>
      <c r="GA236">
        <v>1.2540369420865873E-2</v>
      </c>
      <c r="GI236">
        <v>212</v>
      </c>
      <c r="GJ236">
        <v>8.0270008758363438E-3</v>
      </c>
      <c r="GK236">
        <v>1.5459470994147566E-3</v>
      </c>
    </row>
    <row r="237" spans="1:193" x14ac:dyDescent="0.2">
      <c r="A237">
        <v>213</v>
      </c>
      <c r="B237">
        <v>-5.4194492957326777E-3</v>
      </c>
      <c r="C237">
        <v>1.6152976947970653E-3</v>
      </c>
      <c r="K237">
        <v>213</v>
      </c>
      <c r="L237">
        <v>-1.5271435236585982E-2</v>
      </c>
      <c r="M237">
        <v>1.4638384482429887E-2</v>
      </c>
      <c r="U237">
        <v>213</v>
      </c>
      <c r="V237">
        <v>-1.3782673794979021E-2</v>
      </c>
      <c r="W237">
        <v>-1.1987710715519935E-2</v>
      </c>
      <c r="AE237">
        <v>213</v>
      </c>
      <c r="AF237">
        <v>-1.1927251053228753E-2</v>
      </c>
      <c r="AG237">
        <v>2.0977060316267043E-3</v>
      </c>
      <c r="AO237">
        <v>213</v>
      </c>
      <c r="AP237">
        <v>-1.1887687101832783E-2</v>
      </c>
      <c r="AQ237">
        <v>-1.6307637567714757E-3</v>
      </c>
      <c r="AY237">
        <v>213</v>
      </c>
      <c r="AZ237">
        <v>-1.3513238013262398E-2</v>
      </c>
      <c r="BA237">
        <v>-6.3825183366538508E-3</v>
      </c>
      <c r="BI237">
        <v>213</v>
      </c>
      <c r="BJ237">
        <v>-9.7009630989799735E-3</v>
      </c>
      <c r="BK237">
        <v>2.5506234904413422E-5</v>
      </c>
      <c r="BS237">
        <v>213</v>
      </c>
      <c r="BT237">
        <v>-1.3820969542375669E-2</v>
      </c>
      <c r="BU237">
        <v>9.0572290423206556E-3</v>
      </c>
      <c r="CC237">
        <v>213</v>
      </c>
      <c r="CD237">
        <v>-1.2695209951809932E-2</v>
      </c>
      <c r="CE237">
        <v>-1.8867091088138957E-4</v>
      </c>
      <c r="CM237">
        <v>213</v>
      </c>
      <c r="CN237">
        <v>-1.5806402531479354E-2</v>
      </c>
      <c r="CO237">
        <v>-8.1607500571312733E-4</v>
      </c>
      <c r="CW237">
        <v>213</v>
      </c>
      <c r="CX237">
        <v>-3.0055913921951277E-3</v>
      </c>
      <c r="CY237">
        <v>1.2127419579293962E-2</v>
      </c>
      <c r="DG237">
        <v>213</v>
      </c>
      <c r="DH237">
        <v>-1.262425495618515E-2</v>
      </c>
      <c r="DI237">
        <v>1.262425495618515E-2</v>
      </c>
      <c r="DQ237">
        <v>213</v>
      </c>
      <c r="DR237">
        <v>-1.3071970265403058E-2</v>
      </c>
      <c r="DS237">
        <v>-6.2547938834902304E-4</v>
      </c>
      <c r="EA237">
        <v>213</v>
      </c>
      <c r="EB237">
        <v>-7.0474577771105123E-3</v>
      </c>
      <c r="EC237">
        <v>4.1652913620653532E-4</v>
      </c>
      <c r="EK237">
        <v>213</v>
      </c>
      <c r="EL237">
        <v>-8.9091299562993054E-3</v>
      </c>
      <c r="EM237">
        <v>-1.8937958126094473E-2</v>
      </c>
      <c r="EU237">
        <v>213</v>
      </c>
      <c r="EV237">
        <v>-9.7079048025390836E-3</v>
      </c>
      <c r="EW237">
        <v>1.3223157424083368E-2</v>
      </c>
      <c r="FE237">
        <v>213</v>
      </c>
      <c r="FF237">
        <v>-1.3851877178819558E-2</v>
      </c>
      <c r="FG237">
        <v>2.994775880622056E-3</v>
      </c>
      <c r="FO237">
        <v>213</v>
      </c>
      <c r="FP237">
        <v>-1.5272985293706548E-2</v>
      </c>
      <c r="FQ237">
        <v>9.2698980981201495E-3</v>
      </c>
      <c r="FY237">
        <v>213</v>
      </c>
      <c r="FZ237">
        <v>-9.3117581290870829E-3</v>
      </c>
      <c r="GA237">
        <v>1.6310586295037184E-2</v>
      </c>
      <c r="GI237">
        <v>213</v>
      </c>
      <c r="GJ237">
        <v>-1.3082484318060396E-2</v>
      </c>
      <c r="GK237">
        <v>1.080257886092887E-2</v>
      </c>
    </row>
    <row r="238" spans="1:193" x14ac:dyDescent="0.2">
      <c r="A238">
        <v>214</v>
      </c>
      <c r="B238">
        <v>6.0912589913203734E-3</v>
      </c>
      <c r="C238">
        <v>-7.9900929024454819E-3</v>
      </c>
      <c r="K238">
        <v>214</v>
      </c>
      <c r="L238">
        <v>1.7309498274752505E-2</v>
      </c>
      <c r="M238">
        <v>6.8843529867680109E-3</v>
      </c>
      <c r="U238">
        <v>214</v>
      </c>
      <c r="V238">
        <v>1.3188829110148405E-2</v>
      </c>
      <c r="W238">
        <v>-1.119711893089448E-2</v>
      </c>
      <c r="AE238">
        <v>214</v>
      </c>
      <c r="AF238">
        <v>1.2401208956939747E-2</v>
      </c>
      <c r="AG238">
        <v>-3.1358930973971466E-3</v>
      </c>
      <c r="AO238">
        <v>214</v>
      </c>
      <c r="AP238">
        <v>1.1956254372493189E-2</v>
      </c>
      <c r="AQ238">
        <v>3.2289308126920019E-3</v>
      </c>
      <c r="AY238">
        <v>214</v>
      </c>
      <c r="AZ238">
        <v>1.4259451257810779E-2</v>
      </c>
      <c r="BA238">
        <v>5.1869223903685813E-3</v>
      </c>
      <c r="BI238">
        <v>214</v>
      </c>
      <c r="BJ238">
        <v>1.0087652875263857E-2</v>
      </c>
      <c r="BK238">
        <v>6.3571118535512075E-3</v>
      </c>
      <c r="BS238">
        <v>214</v>
      </c>
      <c r="BT238">
        <v>1.6125120485388278E-2</v>
      </c>
      <c r="BU238">
        <v>2.23387591040205E-2</v>
      </c>
      <c r="CC238">
        <v>214</v>
      </c>
      <c r="CD238">
        <v>1.332508570507664E-2</v>
      </c>
      <c r="CE238">
        <v>2.2903230205572039E-2</v>
      </c>
      <c r="CM238">
        <v>214</v>
      </c>
      <c r="CN238">
        <v>1.5671249340448539E-2</v>
      </c>
      <c r="CO238">
        <v>5.7932174555341449E-3</v>
      </c>
      <c r="CW238">
        <v>214</v>
      </c>
      <c r="CX238">
        <v>4.2261514254771726E-3</v>
      </c>
      <c r="CY238">
        <v>-1.3996399127764798E-2</v>
      </c>
      <c r="DG238">
        <v>214</v>
      </c>
      <c r="DH238">
        <v>1.4460179794067284E-2</v>
      </c>
      <c r="DI238">
        <v>-1.000506076274461E-2</v>
      </c>
      <c r="DQ238">
        <v>214</v>
      </c>
      <c r="DR238">
        <v>1.3583038682187706E-2</v>
      </c>
      <c r="DS238">
        <v>1.5683237722653988E-2</v>
      </c>
      <c r="EA238">
        <v>214</v>
      </c>
      <c r="EB238">
        <v>8.4047058631692047E-3</v>
      </c>
      <c r="EC238">
        <v>7.2772992874138402E-3</v>
      </c>
      <c r="EK238">
        <v>214</v>
      </c>
      <c r="EL238">
        <v>8.8992184314402277E-3</v>
      </c>
      <c r="EM238">
        <v>-3.1652253038305343E-3</v>
      </c>
      <c r="EU238">
        <v>214</v>
      </c>
      <c r="EV238">
        <v>1.1692373417235596E-2</v>
      </c>
      <c r="EW238">
        <v>-1.1324267972837126E-2</v>
      </c>
      <c r="FE238">
        <v>214</v>
      </c>
      <c r="FF238">
        <v>1.4315927176362098E-2</v>
      </c>
      <c r="FG238">
        <v>-1.6277148124014262E-3</v>
      </c>
      <c r="FO238">
        <v>214</v>
      </c>
      <c r="FP238">
        <v>1.5854524846001253E-2</v>
      </c>
      <c r="FQ238">
        <v>2.1323768740195145E-2</v>
      </c>
      <c r="FY238">
        <v>214</v>
      </c>
      <c r="FZ238">
        <v>1.0928258081773314E-2</v>
      </c>
      <c r="GA238">
        <v>-2.3564958109602997E-2</v>
      </c>
      <c r="GI238">
        <v>214</v>
      </c>
      <c r="GJ238">
        <v>1.3364783145324684E-2</v>
      </c>
      <c r="GK238">
        <v>1.8710688552788627E-2</v>
      </c>
    </row>
    <row r="239" spans="1:193" x14ac:dyDescent="0.2">
      <c r="A239">
        <v>215</v>
      </c>
      <c r="B239">
        <v>-6.0641615585397182E-3</v>
      </c>
      <c r="C239">
        <v>-1.4949581840129409E-2</v>
      </c>
      <c r="K239">
        <v>215</v>
      </c>
      <c r="L239">
        <v>-1.7096286222696627E-2</v>
      </c>
      <c r="M239">
        <v>-1.2129112372137346E-2</v>
      </c>
      <c r="U239">
        <v>215</v>
      </c>
      <c r="V239">
        <v>-1.5293341795212325E-2</v>
      </c>
      <c r="W239">
        <v>-5.4329932214418931E-3</v>
      </c>
      <c r="AE239">
        <v>215</v>
      </c>
      <c r="AF239">
        <v>-1.3289882796872907E-2</v>
      </c>
      <c r="AG239">
        <v>-1.7690950225870659E-3</v>
      </c>
      <c r="AO239">
        <v>215</v>
      </c>
      <c r="AP239">
        <v>-1.3223181067868035E-2</v>
      </c>
      <c r="AQ239">
        <v>-3.0191631044499716E-2</v>
      </c>
      <c r="AY239">
        <v>215</v>
      </c>
      <c r="AZ239">
        <v>-1.5068780287262159E-2</v>
      </c>
      <c r="BA239">
        <v>-6.07963820422203E-3</v>
      </c>
      <c r="BI239">
        <v>215</v>
      </c>
      <c r="BJ239">
        <v>-1.0809319167470051E-2</v>
      </c>
      <c r="BK239">
        <v>-3.350925992670532E-3</v>
      </c>
      <c r="BS239">
        <v>215</v>
      </c>
      <c r="BT239">
        <v>-1.5498243519142035E-2</v>
      </c>
      <c r="BU239">
        <v>-1.2263844445646594E-2</v>
      </c>
      <c r="CC239">
        <v>215</v>
      </c>
      <c r="CD239">
        <v>-1.4152601041351165E-2</v>
      </c>
      <c r="CE239">
        <v>-2.6234982346277306E-3</v>
      </c>
      <c r="CM239">
        <v>215</v>
      </c>
      <c r="CN239">
        <v>-1.7569458953387736E-2</v>
      </c>
      <c r="CO239">
        <v>-6.6407046228538803E-3</v>
      </c>
      <c r="CW239">
        <v>215</v>
      </c>
      <c r="CX239">
        <v>-3.4106397315109807E-3</v>
      </c>
      <c r="CY239">
        <v>-2.4137415952854321E-3</v>
      </c>
      <c r="DG239">
        <v>215</v>
      </c>
      <c r="DH239">
        <v>-1.4141248244454415E-2</v>
      </c>
      <c r="DI239">
        <v>-1.2458516359398744E-2</v>
      </c>
      <c r="DQ239">
        <v>215</v>
      </c>
      <c r="DR239">
        <v>-1.4564911508043371E-2</v>
      </c>
      <c r="DS239">
        <v>-1.9650274466766732E-2</v>
      </c>
      <c r="EA239">
        <v>215</v>
      </c>
      <c r="EB239">
        <v>-7.912930095351314E-3</v>
      </c>
      <c r="EC239">
        <v>-1.3139446633243632E-2</v>
      </c>
      <c r="EK239">
        <v>215</v>
      </c>
      <c r="EL239">
        <v>-9.9065716687983946E-3</v>
      </c>
      <c r="EM239">
        <v>-1.4793250227759097E-3</v>
      </c>
      <c r="EU239">
        <v>215</v>
      </c>
      <c r="EV239">
        <v>-1.0906529722196693E-2</v>
      </c>
      <c r="EW239">
        <v>-8.8095398834819282E-3</v>
      </c>
      <c r="FE239">
        <v>215</v>
      </c>
      <c r="FF239">
        <v>-1.5429549762578909E-2</v>
      </c>
      <c r="FG239">
        <v>-7.4253596200710929E-3</v>
      </c>
      <c r="FO239">
        <v>215</v>
      </c>
      <c r="FP239">
        <v>-1.7016430353494261E-2</v>
      </c>
      <c r="FQ239">
        <v>-4.7777467885370961E-3</v>
      </c>
      <c r="FY239">
        <v>215</v>
      </c>
      <c r="FZ239">
        <v>-1.0445397026463377E-2</v>
      </c>
      <c r="GA239">
        <v>-5.5578599964923089E-3</v>
      </c>
      <c r="GI239">
        <v>215</v>
      </c>
      <c r="GJ239">
        <v>-1.4563790005440242E-2</v>
      </c>
      <c r="GK239">
        <v>-2.5100371413748695E-2</v>
      </c>
    </row>
    <row r="240" spans="1:193" x14ac:dyDescent="0.2">
      <c r="A240">
        <v>216</v>
      </c>
      <c r="B240">
        <v>4.0342846351789016E-3</v>
      </c>
      <c r="C240">
        <v>1.2006526973982364E-2</v>
      </c>
      <c r="K240">
        <v>216</v>
      </c>
      <c r="L240">
        <v>1.1487254928758421E-2</v>
      </c>
      <c r="M240">
        <v>-1.9583309644490024E-2</v>
      </c>
      <c r="U240">
        <v>216</v>
      </c>
      <c r="V240">
        <v>8.3689962693800878E-3</v>
      </c>
      <c r="W240">
        <v>-8.0508079677375465E-3</v>
      </c>
      <c r="AE240">
        <v>216</v>
      </c>
      <c r="AF240">
        <v>8.0536903579655206E-3</v>
      </c>
      <c r="AG240">
        <v>-1.2706257398282655E-2</v>
      </c>
      <c r="AO240">
        <v>216</v>
      </c>
      <c r="AP240">
        <v>7.6953196898557428E-3</v>
      </c>
      <c r="AQ240">
        <v>6.4160456800907619E-3</v>
      </c>
      <c r="AY240">
        <v>216</v>
      </c>
      <c r="AZ240">
        <v>9.2964456627564161E-3</v>
      </c>
      <c r="BA240">
        <v>2.5551705119158143E-3</v>
      </c>
      <c r="BI240">
        <v>216</v>
      </c>
      <c r="BJ240">
        <v>6.5514086592294175E-3</v>
      </c>
      <c r="BK240">
        <v>-3.3053444138802946E-3</v>
      </c>
      <c r="BS240">
        <v>216</v>
      </c>
      <c r="BT240">
        <v>1.0773726138691252E-2</v>
      </c>
      <c r="BU240">
        <v>3.2058518347650791E-2</v>
      </c>
      <c r="CC240">
        <v>216</v>
      </c>
      <c r="CD240">
        <v>8.6752344908263088E-3</v>
      </c>
      <c r="CE240">
        <v>2.9733804466819828E-2</v>
      </c>
      <c r="CM240">
        <v>216</v>
      </c>
      <c r="CN240">
        <v>1.0046163457164364E-2</v>
      </c>
      <c r="CO240">
        <v>-4.83904330267893E-3</v>
      </c>
      <c r="CW240">
        <v>216</v>
      </c>
      <c r="CX240">
        <v>2.9338322079974122E-3</v>
      </c>
      <c r="CY240">
        <v>5.8519996764173181E-3</v>
      </c>
      <c r="DG240">
        <v>216</v>
      </c>
      <c r="DH240">
        <v>9.6201659267608208E-3</v>
      </c>
      <c r="DI240">
        <v>3.1315268743795921E-3</v>
      </c>
      <c r="DQ240">
        <v>216</v>
      </c>
      <c r="DR240">
        <v>8.8197636081780943E-3</v>
      </c>
      <c r="DS240">
        <v>-8.3307065417543239E-3</v>
      </c>
      <c r="EA240">
        <v>216</v>
      </c>
      <c r="EB240">
        <v>5.6433897423612744E-3</v>
      </c>
      <c r="EC240">
        <v>7.1270260605785308E-3</v>
      </c>
      <c r="EK240">
        <v>216</v>
      </c>
      <c r="EL240">
        <v>5.7168498885751895E-3</v>
      </c>
      <c r="EM240">
        <v>-1.7271902213738928E-2</v>
      </c>
      <c r="EU240">
        <v>216</v>
      </c>
      <c r="EV240">
        <v>7.8681236478376736E-3</v>
      </c>
      <c r="EW240">
        <v>-1.3882129419668762E-2</v>
      </c>
      <c r="FE240">
        <v>216</v>
      </c>
      <c r="FF240">
        <v>9.282314145564621E-3</v>
      </c>
      <c r="FG240">
        <v>5.619233842051605E-3</v>
      </c>
      <c r="FO240">
        <v>216</v>
      </c>
      <c r="FP240">
        <v>1.0292009618338836E-2</v>
      </c>
      <c r="FQ240">
        <v>-1.3763122756317601E-2</v>
      </c>
      <c r="FY240">
        <v>216</v>
      </c>
      <c r="FZ240">
        <v>7.3113482205047877E-3</v>
      </c>
      <c r="GA240">
        <v>7.3290082403480337E-3</v>
      </c>
      <c r="GI240">
        <v>216</v>
      </c>
      <c r="GJ240">
        <v>8.6386316691911894E-3</v>
      </c>
      <c r="GK240">
        <v>-3.9993401129837305E-3</v>
      </c>
    </row>
    <row r="241" spans="1:193" x14ac:dyDescent="0.2">
      <c r="A241">
        <v>217</v>
      </c>
      <c r="B241">
        <v>3.6948938688453731E-3</v>
      </c>
      <c r="C241">
        <v>-1.5521444303251536E-3</v>
      </c>
      <c r="K241">
        <v>217</v>
      </c>
      <c r="L241">
        <v>1.0526613088437241E-2</v>
      </c>
      <c r="M241">
        <v>5.8230462090351001E-3</v>
      </c>
      <c r="U241">
        <v>217</v>
      </c>
      <c r="V241">
        <v>7.5737472880090424E-3</v>
      </c>
      <c r="W241">
        <v>-1.7823685450015399E-3</v>
      </c>
      <c r="AE241">
        <v>217</v>
      </c>
      <c r="AF241">
        <v>7.3363709297724891E-3</v>
      </c>
      <c r="AG241">
        <v>9.3542765522418303E-3</v>
      </c>
      <c r="AO241">
        <v>217</v>
      </c>
      <c r="AP241">
        <v>6.9922861868274861E-3</v>
      </c>
      <c r="AQ241">
        <v>-1.1505260989384787E-2</v>
      </c>
      <c r="AY241">
        <v>217</v>
      </c>
      <c r="AZ241">
        <v>8.4775738731329778E-3</v>
      </c>
      <c r="BA241">
        <v>-1.2231172709713863E-2</v>
      </c>
      <c r="BI241">
        <v>217</v>
      </c>
      <c r="BJ241">
        <v>5.9679455592451551E-3</v>
      </c>
      <c r="BK241">
        <v>-2.2114039278328971E-3</v>
      </c>
      <c r="BS241">
        <v>217</v>
      </c>
      <c r="BT241">
        <v>9.8907720936610953E-3</v>
      </c>
      <c r="BU241">
        <v>-5.3393690947806348E-3</v>
      </c>
      <c r="CC241">
        <v>217</v>
      </c>
      <c r="CD241">
        <v>7.9080316512626769E-3</v>
      </c>
      <c r="CE241">
        <v>9.9005924650673195E-3</v>
      </c>
      <c r="CM241">
        <v>217</v>
      </c>
      <c r="CN241">
        <v>9.1180516394745829E-3</v>
      </c>
      <c r="CO241">
        <v>4.8601214805733157E-3</v>
      </c>
      <c r="CW241">
        <v>217</v>
      </c>
      <c r="CX241">
        <v>2.7206058212617301E-3</v>
      </c>
      <c r="CY241">
        <v>2.6732430998847406E-2</v>
      </c>
      <c r="DG241">
        <v>217</v>
      </c>
      <c r="DH241">
        <v>8.8215871741450687E-3</v>
      </c>
      <c r="DI241">
        <v>1.9723847907473328E-3</v>
      </c>
      <c r="DQ241">
        <v>217</v>
      </c>
      <c r="DR241">
        <v>8.0338463832993166E-3</v>
      </c>
      <c r="DS241">
        <v>1.1424263940897326E-2</v>
      </c>
      <c r="EA241">
        <v>217</v>
      </c>
      <c r="EB241">
        <v>5.1877860098538406E-3</v>
      </c>
      <c r="EC241">
        <v>-6.8372183653676874E-3</v>
      </c>
      <c r="EK241">
        <v>217</v>
      </c>
      <c r="EL241">
        <v>5.1917745538759769E-3</v>
      </c>
      <c r="EM241">
        <v>6.4983578630534227E-3</v>
      </c>
      <c r="EU241">
        <v>217</v>
      </c>
      <c r="EV241">
        <v>7.2371410320303262E-3</v>
      </c>
      <c r="EW241">
        <v>-1.7632446901723497E-2</v>
      </c>
      <c r="FE241">
        <v>217</v>
      </c>
      <c r="FF241">
        <v>8.4517924723856806E-3</v>
      </c>
      <c r="FG241">
        <v>1.06566509948083E-2</v>
      </c>
      <c r="FO241">
        <v>217</v>
      </c>
      <c r="FP241">
        <v>9.3742216545649078E-3</v>
      </c>
      <c r="FQ241">
        <v>1.8461763916078466E-2</v>
      </c>
      <c r="FY241">
        <v>217</v>
      </c>
      <c r="FZ241">
        <v>6.7145756813089732E-3</v>
      </c>
      <c r="GA241">
        <v>-1.9536616668343741E-2</v>
      </c>
      <c r="GI241">
        <v>217</v>
      </c>
      <c r="GJ241">
        <v>7.8588396574414011E-3</v>
      </c>
      <c r="GK241">
        <v>-1.1795958051714754E-2</v>
      </c>
    </row>
    <row r="242" spans="1:193" x14ac:dyDescent="0.2">
      <c r="A242">
        <v>218</v>
      </c>
      <c r="B242">
        <v>2.3042053635210836E-3</v>
      </c>
      <c r="C242">
        <v>-1.3372523786873069E-2</v>
      </c>
      <c r="K242">
        <v>218</v>
      </c>
      <c r="L242">
        <v>6.5902845327117142E-3</v>
      </c>
      <c r="M242">
        <v>5.6934489904505441E-2</v>
      </c>
      <c r="U242">
        <v>218</v>
      </c>
      <c r="V242">
        <v>4.3151329502909615E-3</v>
      </c>
      <c r="W242">
        <v>1.8738804976381356E-2</v>
      </c>
      <c r="AE242">
        <v>218</v>
      </c>
      <c r="AF242">
        <v>4.3970809360856693E-3</v>
      </c>
      <c r="AG242">
        <v>-4.4974271192906468E-4</v>
      </c>
      <c r="AO242">
        <v>218</v>
      </c>
      <c r="AP242">
        <v>4.1115342380297591E-3</v>
      </c>
      <c r="AQ242">
        <v>1.9330445303873713E-3</v>
      </c>
      <c r="AY242">
        <v>218</v>
      </c>
      <c r="AZ242">
        <v>5.1221626535934263E-3</v>
      </c>
      <c r="BA242">
        <v>1.7997172172370308E-2</v>
      </c>
      <c r="BI242">
        <v>218</v>
      </c>
      <c r="BJ242">
        <v>3.577145611459919E-3</v>
      </c>
      <c r="BK242">
        <v>6.7839512989429588E-3</v>
      </c>
      <c r="BS242">
        <v>218</v>
      </c>
      <c r="BT242">
        <v>6.2727772542071529E-3</v>
      </c>
      <c r="BU242">
        <v>2.8254088636036163E-3</v>
      </c>
      <c r="CC242">
        <v>218</v>
      </c>
      <c r="CD242">
        <v>4.7643392586865473E-3</v>
      </c>
      <c r="CE242">
        <v>-7.4647455555149865E-3</v>
      </c>
      <c r="CM242">
        <v>218</v>
      </c>
      <c r="CN242">
        <v>5.3150181908615726E-3</v>
      </c>
      <c r="CO242">
        <v>3.1522431127236496E-2</v>
      </c>
      <c r="CW242">
        <v>218</v>
      </c>
      <c r="CX242">
        <v>1.846888812786211E-3</v>
      </c>
      <c r="CY242">
        <v>2.427804266158879E-2</v>
      </c>
      <c r="DG242">
        <v>218</v>
      </c>
      <c r="DH242">
        <v>5.5493287569330215E-3</v>
      </c>
      <c r="DI242">
        <v>6.7512456355257964E-4</v>
      </c>
      <c r="DQ242">
        <v>218</v>
      </c>
      <c r="DR242">
        <v>4.813469875762884E-3</v>
      </c>
      <c r="DS242">
        <v>1.2324361954290802E-2</v>
      </c>
      <c r="EA242">
        <v>218</v>
      </c>
      <c r="EB242">
        <v>3.3209029457510544E-3</v>
      </c>
      <c r="EC242">
        <v>-8.3240716192443179E-3</v>
      </c>
      <c r="EK242">
        <v>218</v>
      </c>
      <c r="EL242">
        <v>3.0402244681618142E-3</v>
      </c>
      <c r="EM242">
        <v>-1.5040516636571043E-4</v>
      </c>
      <c r="EU242">
        <v>218</v>
      </c>
      <c r="EV242">
        <v>4.651624990028207E-3</v>
      </c>
      <c r="EW242">
        <v>1.8655241918734397E-2</v>
      </c>
      <c r="FE242">
        <v>218</v>
      </c>
      <c r="FF242">
        <v>5.0486446590547688E-3</v>
      </c>
      <c r="FG242">
        <v>2.4258353843087811E-2</v>
      </c>
      <c r="FO242">
        <v>218</v>
      </c>
      <c r="FP242">
        <v>5.6134912571707777E-3</v>
      </c>
      <c r="FQ242">
        <v>3.6909631479450845E-2</v>
      </c>
      <c r="FY242">
        <v>218</v>
      </c>
      <c r="FZ242">
        <v>4.2692389400694718E-3</v>
      </c>
      <c r="GA242">
        <v>-4.2692389400694718E-3</v>
      </c>
      <c r="GI242">
        <v>218</v>
      </c>
      <c r="GJ242">
        <v>4.6635618394868092E-3</v>
      </c>
      <c r="GK242">
        <v>1.7114933041756583E-2</v>
      </c>
    </row>
    <row r="243" spans="1:193" x14ac:dyDescent="0.2">
      <c r="A243">
        <v>219</v>
      </c>
      <c r="B243">
        <v>2.1989378841252853E-3</v>
      </c>
      <c r="C243">
        <v>2.9607371070662354E-3</v>
      </c>
      <c r="K243">
        <v>219</v>
      </c>
      <c r="L243">
        <v>6.2923260872737082E-3</v>
      </c>
      <c r="M243">
        <v>1.6184967618379502E-2</v>
      </c>
      <c r="U243">
        <v>219</v>
      </c>
      <c r="V243">
        <v>4.0684737477870896E-3</v>
      </c>
      <c r="W243">
        <v>3.8724620275219345E-4</v>
      </c>
      <c r="AE243">
        <v>219</v>
      </c>
      <c r="AF243">
        <v>4.1745928320536642E-3</v>
      </c>
      <c r="AG243">
        <v>1.3488108997460908E-2</v>
      </c>
      <c r="AO243">
        <v>219</v>
      </c>
      <c r="AP243">
        <v>3.8934771423872255E-3</v>
      </c>
      <c r="AQ243">
        <v>-1.966516321073123E-2</v>
      </c>
      <c r="AY243">
        <v>219</v>
      </c>
      <c r="AZ243">
        <v>4.8681764589387534E-3</v>
      </c>
      <c r="BA243">
        <v>5.4084043124797108E-3</v>
      </c>
      <c r="BI243">
        <v>219</v>
      </c>
      <c r="BJ243">
        <v>3.396175190492593E-3</v>
      </c>
      <c r="BK243">
        <v>9.7613556801837359E-4</v>
      </c>
      <c r="BS243">
        <v>219</v>
      </c>
      <c r="BT243">
        <v>5.9989149221621263E-3</v>
      </c>
      <c r="BU243">
        <v>-1.5141682455407724E-3</v>
      </c>
      <c r="CC243">
        <v>219</v>
      </c>
      <c r="CD243">
        <v>4.5263790160475475E-3</v>
      </c>
      <c r="CE243">
        <v>-8.5693679156419716E-3</v>
      </c>
      <c r="CM243">
        <v>219</v>
      </c>
      <c r="CN243">
        <v>5.0271494527072656E-3</v>
      </c>
      <c r="CO243">
        <v>1.7831496661322836E-2</v>
      </c>
      <c r="CW243">
        <v>219</v>
      </c>
      <c r="CX243">
        <v>1.7807532354550328E-3</v>
      </c>
      <c r="CY243">
        <v>1.2319057250963251E-2</v>
      </c>
      <c r="DG243">
        <v>219</v>
      </c>
      <c r="DH243">
        <v>5.3016367725721722E-3</v>
      </c>
      <c r="DI243">
        <v>-7.351263376014939E-3</v>
      </c>
      <c r="DQ243">
        <v>219</v>
      </c>
      <c r="DR243">
        <v>4.5697050669247221E-3</v>
      </c>
      <c r="DS243">
        <v>-1.6999747477133833E-3</v>
      </c>
      <c r="EA243">
        <v>219</v>
      </c>
      <c r="EB243">
        <v>3.1795901544736296E-3</v>
      </c>
      <c r="EC243">
        <v>-3.8209811012515828E-3</v>
      </c>
      <c r="EK243">
        <v>219</v>
      </c>
      <c r="EL243">
        <v>2.877363947312014E-3</v>
      </c>
      <c r="EM243">
        <v>-2.877363947312014E-3</v>
      </c>
      <c r="EU243">
        <v>219</v>
      </c>
      <c r="EV243">
        <v>4.4559156305009288E-3</v>
      </c>
      <c r="EW243">
        <v>-1.9950031154690372E-2</v>
      </c>
      <c r="FE243">
        <v>219</v>
      </c>
      <c r="FF243">
        <v>4.791045066515438E-3</v>
      </c>
      <c r="FG243">
        <v>-5.4506004773126459E-3</v>
      </c>
      <c r="FO243">
        <v>219</v>
      </c>
      <c r="FP243">
        <v>5.3288246275803334E-3</v>
      </c>
      <c r="FQ243">
        <v>-6.2625201425565739E-3</v>
      </c>
      <c r="FY243">
        <v>219</v>
      </c>
      <c r="FZ243">
        <v>4.084140383463373E-3</v>
      </c>
      <c r="GA243">
        <v>1.2145495781627283E-2</v>
      </c>
      <c r="GI243">
        <v>219</v>
      </c>
      <c r="GJ243">
        <v>4.4216968635575286E-3</v>
      </c>
      <c r="GK243">
        <v>5.2735175896212513E-3</v>
      </c>
    </row>
    <row r="244" spans="1:193" x14ac:dyDescent="0.2">
      <c r="A244">
        <v>220</v>
      </c>
      <c r="B244">
        <v>-8.134096798048955E-4</v>
      </c>
      <c r="C244">
        <v>-1.2890586135039154E-2</v>
      </c>
      <c r="K244">
        <v>220</v>
      </c>
      <c r="L244">
        <v>-2.2340906410385506E-3</v>
      </c>
      <c r="M244">
        <v>2.3250186365461084E-2</v>
      </c>
      <c r="U244">
        <v>220</v>
      </c>
      <c r="V244">
        <v>-2.9899573274910093E-3</v>
      </c>
      <c r="W244">
        <v>3.9729162363209749E-5</v>
      </c>
      <c r="AE244">
        <v>220</v>
      </c>
      <c r="AF244">
        <v>-2.1921550185745944E-3</v>
      </c>
      <c r="AG244">
        <v>9.9118210737578552E-3</v>
      </c>
      <c r="AO244">
        <v>220</v>
      </c>
      <c r="AP244">
        <v>-2.3464724092374946E-3</v>
      </c>
      <c r="AQ244">
        <v>-1.4441013283246288E-2</v>
      </c>
      <c r="AY244">
        <v>220</v>
      </c>
      <c r="AZ244">
        <v>-2.3999247545727458E-3</v>
      </c>
      <c r="BA244">
        <v>2.2324159226933437E-2</v>
      </c>
      <c r="BI244">
        <v>220</v>
      </c>
      <c r="BJ244">
        <v>-1.7824973670086054E-3</v>
      </c>
      <c r="BK244">
        <v>3.1207838987698734E-3</v>
      </c>
      <c r="BS244">
        <v>220</v>
      </c>
      <c r="BT244">
        <v>-1.8379643640441166E-3</v>
      </c>
      <c r="BU244">
        <v>2.8786312932493747E-2</v>
      </c>
      <c r="CC244">
        <v>220</v>
      </c>
      <c r="CD244">
        <v>-2.2831215185918005E-3</v>
      </c>
      <c r="CE244">
        <v>4.1576879061922999E-2</v>
      </c>
      <c r="CM244">
        <v>220</v>
      </c>
      <c r="CN244">
        <v>-3.210538930143789E-3</v>
      </c>
      <c r="CO244">
        <v>1.0766391066218803E-2</v>
      </c>
      <c r="CW244">
        <v>220</v>
      </c>
      <c r="CX244">
        <v>-1.1179084754352645E-4</v>
      </c>
      <c r="CY244">
        <v>-1.2123777205388468E-3</v>
      </c>
      <c r="DG244">
        <v>220</v>
      </c>
      <c r="DH244">
        <v>-1.7863485195333225E-3</v>
      </c>
      <c r="DI244">
        <v>-8.5602189273949782E-3</v>
      </c>
      <c r="DQ244">
        <v>220</v>
      </c>
      <c r="DR244">
        <v>-2.4058996715017574E-3</v>
      </c>
      <c r="DS244">
        <v>7.2083119251263013E-3</v>
      </c>
      <c r="EA244">
        <v>220</v>
      </c>
      <c r="EB244">
        <v>-8.6423463358066522E-4</v>
      </c>
      <c r="EC244">
        <v>-3.4542247796234701E-2</v>
      </c>
      <c r="EK244">
        <v>220</v>
      </c>
      <c r="EL244">
        <v>-1.7830734076825163E-3</v>
      </c>
      <c r="EM244">
        <v>4.6350767609982177E-3</v>
      </c>
      <c r="EU244">
        <v>220</v>
      </c>
      <c r="EV244">
        <v>-1.1445282653169348E-3</v>
      </c>
      <c r="EW244">
        <v>1.3469339584918881E-2</v>
      </c>
      <c r="FE244">
        <v>220</v>
      </c>
      <c r="FF244">
        <v>-2.5804575999218535E-3</v>
      </c>
      <c r="FG244">
        <v>1.5992015689221093E-3</v>
      </c>
      <c r="FO244">
        <v>220</v>
      </c>
      <c r="FP244">
        <v>-2.8172318098004471E-3</v>
      </c>
      <c r="FQ244">
        <v>1.5819843408483213E-2</v>
      </c>
      <c r="FY244">
        <v>220</v>
      </c>
      <c r="FZ244">
        <v>-1.2126634279293737E-3</v>
      </c>
      <c r="GA244">
        <v>2.8146061873980509E-3</v>
      </c>
      <c r="GI244">
        <v>220</v>
      </c>
      <c r="GJ244">
        <v>-2.4995420149871478E-3</v>
      </c>
      <c r="GK244">
        <v>2.1717313802638344E-3</v>
      </c>
    </row>
    <row r="245" spans="1:193" x14ac:dyDescent="0.2">
      <c r="A245">
        <v>221</v>
      </c>
      <c r="B245">
        <v>4.3413648877424138E-3</v>
      </c>
      <c r="C245">
        <v>-8.7079272797765169E-4</v>
      </c>
      <c r="K245">
        <v>221</v>
      </c>
      <c r="L245">
        <v>1.2356442214363612E-2</v>
      </c>
      <c r="M245">
        <v>-9.1077167316668886E-3</v>
      </c>
      <c r="U245">
        <v>221</v>
      </c>
      <c r="V245">
        <v>9.0885363461136702E-3</v>
      </c>
      <c r="W245">
        <v>-2.9428710051835723E-2</v>
      </c>
      <c r="AE245">
        <v>221</v>
      </c>
      <c r="AF245">
        <v>8.7027198927341846E-3</v>
      </c>
      <c r="AG245">
        <v>-5.5077367592729579E-3</v>
      </c>
      <c r="AO245">
        <v>221</v>
      </c>
      <c r="AP245">
        <v>8.331423341121167E-3</v>
      </c>
      <c r="AQ245">
        <v>2.1458758439778201E-3</v>
      </c>
      <c r="AY245">
        <v>221</v>
      </c>
      <c r="AZ245">
        <v>1.0037359620703007E-2</v>
      </c>
      <c r="BA245">
        <v>-3.5943707564754894E-2</v>
      </c>
      <c r="BI245">
        <v>221</v>
      </c>
      <c r="BJ245">
        <v>7.079325190489971E-3</v>
      </c>
      <c r="BK245">
        <v>-2.2401261127940036E-4</v>
      </c>
      <c r="BS245">
        <v>221</v>
      </c>
      <c r="BT245">
        <v>1.157262162450238E-2</v>
      </c>
      <c r="BU245">
        <v>1.0265719365234313E-2</v>
      </c>
      <c r="CC245">
        <v>221</v>
      </c>
      <c r="CD245">
        <v>9.3693984608298995E-3</v>
      </c>
      <c r="CE245">
        <v>-3.1538876593649123E-2</v>
      </c>
      <c r="CM245">
        <v>221</v>
      </c>
      <c r="CN245">
        <v>1.088591762744511E-2</v>
      </c>
      <c r="CO245">
        <v>-1.5984262562560296E-2</v>
      </c>
      <c r="CW245">
        <v>221</v>
      </c>
      <c r="CX245">
        <v>3.1267591205335408E-3</v>
      </c>
      <c r="CY245">
        <v>-1.8774091767142766E-2</v>
      </c>
      <c r="DG245">
        <v>221</v>
      </c>
      <c r="DH245">
        <v>1.0342718775485371E-2</v>
      </c>
      <c r="DI245">
        <v>8.7573135974508554E-3</v>
      </c>
      <c r="DQ245">
        <v>221</v>
      </c>
      <c r="DR245">
        <v>9.5308603257376369E-3</v>
      </c>
      <c r="DS245">
        <v>-4.7611022090646195E-3</v>
      </c>
      <c r="EA245">
        <v>221</v>
      </c>
      <c r="EB245">
        <v>6.0556193111226449E-3</v>
      </c>
      <c r="EC245">
        <v>-1.3325901799618017E-2</v>
      </c>
      <c r="EK245">
        <v>221</v>
      </c>
      <c r="EL245">
        <v>6.1919372580289877E-3</v>
      </c>
      <c r="EM245">
        <v>-9.0358298202207407E-3</v>
      </c>
      <c r="EU245">
        <v>221</v>
      </c>
      <c r="EV245">
        <v>8.4390357652135792E-3</v>
      </c>
      <c r="EW245">
        <v>-2.3611216479524945E-2</v>
      </c>
      <c r="FE245">
        <v>221</v>
      </c>
      <c r="FF245">
        <v>1.0033768900549406E-2</v>
      </c>
      <c r="FG245">
        <v>-1.2966446643890567E-2</v>
      </c>
      <c r="FO245">
        <v>221</v>
      </c>
      <c r="FP245">
        <v>1.1122422781195728E-2</v>
      </c>
      <c r="FQ245">
        <v>-7.4611776503273209E-3</v>
      </c>
      <c r="FY245">
        <v>221</v>
      </c>
      <c r="FZ245">
        <v>7.8513071122535607E-3</v>
      </c>
      <c r="GA245">
        <v>-1.7418454564326773E-2</v>
      </c>
      <c r="GI245">
        <v>221</v>
      </c>
      <c r="GJ245">
        <v>9.3441863031667391E-3</v>
      </c>
      <c r="GK245">
        <v>-1.1571296934545776E-2</v>
      </c>
    </row>
    <row r="246" spans="1:193" x14ac:dyDescent="0.2">
      <c r="A246">
        <v>222</v>
      </c>
      <c r="B246">
        <v>-4.4607441809075624E-3</v>
      </c>
      <c r="C246">
        <v>1.870171397349886E-3</v>
      </c>
      <c r="K246">
        <v>222</v>
      </c>
      <c r="L246">
        <v>-1.2557830927958849E-2</v>
      </c>
      <c r="M246">
        <v>-1.6956550764454983E-3</v>
      </c>
      <c r="U246">
        <v>222</v>
      </c>
      <c r="V246">
        <v>-1.1536268348430592E-2</v>
      </c>
      <c r="W246">
        <v>-4.583862076911055E-4</v>
      </c>
      <c r="AE246">
        <v>222</v>
      </c>
      <c r="AF246">
        <v>-9.9009796487313576E-3</v>
      </c>
      <c r="AG246">
        <v>8.6344630877311715E-3</v>
      </c>
      <c r="AO246">
        <v>222</v>
      </c>
      <c r="AP246">
        <v>-9.9017703294706026E-3</v>
      </c>
      <c r="AQ246">
        <v>9.9017703294706026E-3</v>
      </c>
      <c r="AY246">
        <v>222</v>
      </c>
      <c r="AZ246">
        <v>-1.1200103270148937E-2</v>
      </c>
      <c r="BA246">
        <v>1.3649194367324098E-3</v>
      </c>
      <c r="BI246">
        <v>222</v>
      </c>
      <c r="BJ246">
        <v>-8.0528067147932481E-3</v>
      </c>
      <c r="BK246">
        <v>5.8047037955644143E-4</v>
      </c>
      <c r="BS246">
        <v>222</v>
      </c>
      <c r="BT246">
        <v>-1.1326816362338753E-2</v>
      </c>
      <c r="BU246">
        <v>-1.4348639967251477E-2</v>
      </c>
      <c r="CC246">
        <v>222</v>
      </c>
      <c r="CD246">
        <v>-1.0528028757271516E-2</v>
      </c>
      <c r="CE246">
        <v>-2.8131173387809155E-2</v>
      </c>
      <c r="CM246">
        <v>222</v>
      </c>
      <c r="CN246">
        <v>-1.3184688463176119E-2</v>
      </c>
      <c r="CO246">
        <v>-2.4799672472460739E-3</v>
      </c>
      <c r="CW246">
        <v>222</v>
      </c>
      <c r="CX246">
        <v>-2.4032732154587399E-3</v>
      </c>
      <c r="CY246">
        <v>-6.2110173095457685E-3</v>
      </c>
      <c r="DG246">
        <v>222</v>
      </c>
      <c r="DH246">
        <v>-1.0368443629924718E-2</v>
      </c>
      <c r="DI246">
        <v>1.5843985495424991E-3</v>
      </c>
      <c r="DQ246">
        <v>222</v>
      </c>
      <c r="DR246">
        <v>-1.0851925001767345E-2</v>
      </c>
      <c r="DS246">
        <v>-1.9829880214210539E-3</v>
      </c>
      <c r="EA246">
        <v>222</v>
      </c>
      <c r="EB246">
        <v>-5.7604763031977981E-3</v>
      </c>
      <c r="EC246">
        <v>5.066889760177812E-3</v>
      </c>
      <c r="EK246">
        <v>222</v>
      </c>
      <c r="EL246">
        <v>-7.425906312701569E-3</v>
      </c>
      <c r="EM246">
        <v>1.6671344013537981E-3</v>
      </c>
      <c r="EU246">
        <v>222</v>
      </c>
      <c r="EV246">
        <v>-7.9255161192071481E-3</v>
      </c>
      <c r="EW246">
        <v>-8.0564428963827046E-3</v>
      </c>
      <c r="FE246">
        <v>222</v>
      </c>
      <c r="FF246">
        <v>-1.1505834047913365E-2</v>
      </c>
      <c r="FG246">
        <v>4.6427922234403059E-3</v>
      </c>
      <c r="FO246">
        <v>222</v>
      </c>
      <c r="FP246">
        <v>-1.2680433867807404E-2</v>
      </c>
      <c r="FQ246">
        <v>-3.7563459804553466E-3</v>
      </c>
      <c r="FY246">
        <v>222</v>
      </c>
      <c r="FZ246">
        <v>-7.6260054732474377E-3</v>
      </c>
      <c r="GA246">
        <v>-6.8759450354187682E-3</v>
      </c>
      <c r="GI246">
        <v>222</v>
      </c>
      <c r="GJ246">
        <v>-1.0879741449594698E-2</v>
      </c>
      <c r="GK246">
        <v>7.9835127091461063E-3</v>
      </c>
    </row>
    <row r="247" spans="1:193" x14ac:dyDescent="0.2">
      <c r="A247">
        <v>223</v>
      </c>
      <c r="B247">
        <v>-1.4949698993389276E-3</v>
      </c>
      <c r="C247">
        <v>1.2122249767630967E-2</v>
      </c>
      <c r="K247">
        <v>223</v>
      </c>
      <c r="L247">
        <v>-4.1632393643702111E-3</v>
      </c>
      <c r="M247">
        <v>-1.6242347580676412E-3</v>
      </c>
      <c r="U247">
        <v>223</v>
      </c>
      <c r="V247">
        <v>-4.5869662154547344E-3</v>
      </c>
      <c r="W247">
        <v>1.0206241098065894E-2</v>
      </c>
      <c r="AE247">
        <v>223</v>
      </c>
      <c r="AF247">
        <v>-3.6326667691942843E-3</v>
      </c>
      <c r="AG247">
        <v>3.6326667691942843E-3</v>
      </c>
      <c r="AO247">
        <v>223</v>
      </c>
      <c r="AP247">
        <v>-3.7582953466736755E-3</v>
      </c>
      <c r="AQ247">
        <v>-1.1602687756244881E-2</v>
      </c>
      <c r="AY247">
        <v>223</v>
      </c>
      <c r="AZ247">
        <v>-4.0443726655613058E-3</v>
      </c>
      <c r="BA247">
        <v>-1.6636184506673299E-2</v>
      </c>
      <c r="BI247">
        <v>223</v>
      </c>
      <c r="BJ247">
        <v>-2.9542005421164539E-3</v>
      </c>
      <c r="BK247">
        <v>4.4082662586483832E-4</v>
      </c>
      <c r="BS247">
        <v>223</v>
      </c>
      <c r="BT247">
        <v>-3.6111014451449732E-3</v>
      </c>
      <c r="BU247">
        <v>3.6111014451449732E-3</v>
      </c>
      <c r="CC247">
        <v>223</v>
      </c>
      <c r="CD247">
        <v>-3.8238085013550796E-3</v>
      </c>
      <c r="CE247">
        <v>3.8238085013550796E-3</v>
      </c>
      <c r="CM247">
        <v>223</v>
      </c>
      <c r="CN247">
        <v>-5.0743612758440814E-3</v>
      </c>
      <c r="CO247">
        <v>-1.3715249806811203E-3</v>
      </c>
      <c r="CW247">
        <v>223</v>
      </c>
      <c r="CX247">
        <v>-5.3998936491628084E-4</v>
      </c>
      <c r="CY247">
        <v>8.5242108485350503E-3</v>
      </c>
      <c r="DG247">
        <v>223</v>
      </c>
      <c r="DH247">
        <v>-3.390044211752383E-3</v>
      </c>
      <c r="DI247">
        <v>1.6394911747887327E-2</v>
      </c>
      <c r="DQ247">
        <v>223</v>
      </c>
      <c r="DR247">
        <v>-3.9841686447877299E-3</v>
      </c>
      <c r="DS247">
        <v>-1.2952274740193927E-3</v>
      </c>
      <c r="EA247">
        <v>223</v>
      </c>
      <c r="EB247">
        <v>-1.7791722534307387E-3</v>
      </c>
      <c r="EC247">
        <v>2.4732401926331974E-3</v>
      </c>
      <c r="EK247">
        <v>223</v>
      </c>
      <c r="EL247">
        <v>-2.8375230153003367E-3</v>
      </c>
      <c r="EM247">
        <v>-5.8570238259351582E-3</v>
      </c>
      <c r="EU247">
        <v>223</v>
      </c>
      <c r="EV247">
        <v>-2.4116595276011577E-3</v>
      </c>
      <c r="EW247">
        <v>1.053242477271878E-2</v>
      </c>
      <c r="FE247">
        <v>223</v>
      </c>
      <c r="FF247">
        <v>-4.2483006588674753E-3</v>
      </c>
      <c r="FG247">
        <v>7.5393922375795773E-3</v>
      </c>
      <c r="FO247">
        <v>223</v>
      </c>
      <c r="FP247">
        <v>-4.6603219233974924E-3</v>
      </c>
      <c r="FQ247">
        <v>4.1982299099742049E-3</v>
      </c>
      <c r="FY247">
        <v>223</v>
      </c>
      <c r="FZ247">
        <v>-2.4110944495514233E-3</v>
      </c>
      <c r="GA247">
        <v>3.1832203191555636E-2</v>
      </c>
      <c r="GI247">
        <v>223</v>
      </c>
      <c r="GJ247">
        <v>-4.0655104131868064E-3</v>
      </c>
      <c r="GK247">
        <v>-2.6913855347355858E-3</v>
      </c>
    </row>
    <row r="248" spans="1:193" x14ac:dyDescent="0.2">
      <c r="A248">
        <v>224</v>
      </c>
      <c r="B248">
        <v>2.2621446507686176E-3</v>
      </c>
      <c r="C248">
        <v>1.7693536010428067E-2</v>
      </c>
      <c r="K248">
        <v>224</v>
      </c>
      <c r="L248">
        <v>6.4712321467548083E-3</v>
      </c>
      <c r="M248">
        <v>-4.5785994464318629E-4</v>
      </c>
      <c r="U248">
        <v>224</v>
      </c>
      <c r="V248">
        <v>4.2165777086929403E-3</v>
      </c>
      <c r="W248">
        <v>3.886387911112784E-3</v>
      </c>
      <c r="AE248">
        <v>224</v>
      </c>
      <c r="AF248">
        <v>4.3081835074757812E-3</v>
      </c>
      <c r="AG248">
        <v>-4.3081835074757812E-3</v>
      </c>
      <c r="AO248">
        <v>224</v>
      </c>
      <c r="AP248">
        <v>4.0244072647603333E-3</v>
      </c>
      <c r="AQ248">
        <v>2.1326606775801393E-2</v>
      </c>
      <c r="AY248">
        <v>224</v>
      </c>
      <c r="AZ248">
        <v>5.0206798363190107E-3</v>
      </c>
      <c r="BA248">
        <v>-7.5563375225314554E-3</v>
      </c>
      <c r="BI248">
        <v>224</v>
      </c>
      <c r="BJ248">
        <v>3.5048370035528189E-3</v>
      </c>
      <c r="BK248">
        <v>4.5512900451536885E-3</v>
      </c>
      <c r="BS248">
        <v>224</v>
      </c>
      <c r="BT248">
        <v>6.1633527201727031E-3</v>
      </c>
      <c r="BU248">
        <v>-1.0535169144269156E-2</v>
      </c>
      <c r="CC248">
        <v>224</v>
      </c>
      <c r="CD248">
        <v>4.6692597766889426E-3</v>
      </c>
      <c r="CE248">
        <v>-1.4386807719670018E-2</v>
      </c>
      <c r="CM248">
        <v>224</v>
      </c>
      <c r="CN248">
        <v>5.1999972520548401E-3</v>
      </c>
      <c r="CO248">
        <v>5.2937773870445556E-3</v>
      </c>
      <c r="CW248">
        <v>224</v>
      </c>
      <c r="CX248">
        <v>1.820463657203392E-3</v>
      </c>
      <c r="CY248">
        <v>6.477359341898142E-3</v>
      </c>
      <c r="DG248">
        <v>224</v>
      </c>
      <c r="DH248">
        <v>5.4503608566366856E-3</v>
      </c>
      <c r="DI248">
        <v>-2.2424111323461815E-3</v>
      </c>
      <c r="DQ248">
        <v>224</v>
      </c>
      <c r="DR248">
        <v>4.7160711191616038E-3</v>
      </c>
      <c r="DS248">
        <v>1.1724027075683329E-2</v>
      </c>
      <c r="EA248">
        <v>224</v>
      </c>
      <c r="EB248">
        <v>3.2644399549367599E-3</v>
      </c>
      <c r="EC248">
        <v>-3.6147361887851727E-3</v>
      </c>
      <c r="EK248">
        <v>224</v>
      </c>
      <c r="EL248">
        <v>2.9751518586009378E-3</v>
      </c>
      <c r="EM248">
        <v>-2.9751518586009378E-3</v>
      </c>
      <c r="EU248">
        <v>224</v>
      </c>
      <c r="EV248">
        <v>4.573427286413633E-3</v>
      </c>
      <c r="EW248">
        <v>-9.2875221846189151E-4</v>
      </c>
      <c r="FE248">
        <v>224</v>
      </c>
      <c r="FF248">
        <v>4.9457180711936603E-3</v>
      </c>
      <c r="FG248">
        <v>1.942082207226848E-3</v>
      </c>
      <c r="FO248">
        <v>224</v>
      </c>
      <c r="FP248">
        <v>5.4997497540385755E-3</v>
      </c>
      <c r="FQ248">
        <v>-8.59378524340061E-4</v>
      </c>
      <c r="FY248">
        <v>224</v>
      </c>
      <c r="FZ248">
        <v>4.1952808927694816E-3</v>
      </c>
      <c r="GA248">
        <v>-7.3715542241903796E-3</v>
      </c>
      <c r="GI248">
        <v>224</v>
      </c>
      <c r="GJ248">
        <v>4.5669221808207769E-3</v>
      </c>
      <c r="GK248">
        <v>-2.6173214341652659E-3</v>
      </c>
    </row>
    <row r="249" spans="1:193" x14ac:dyDescent="0.2">
      <c r="A249">
        <v>225</v>
      </c>
      <c r="B249">
        <v>1.2799879693351549E-3</v>
      </c>
      <c r="C249">
        <v>-1.1378388327392025E-2</v>
      </c>
      <c r="K249">
        <v>225</v>
      </c>
      <c r="L249">
        <v>3.6912484361526711E-3</v>
      </c>
      <c r="M249">
        <v>4.5970873915663693E-3</v>
      </c>
      <c r="U249">
        <v>225</v>
      </c>
      <c r="V249">
        <v>1.915221343301551E-3</v>
      </c>
      <c r="W249">
        <v>3.0847128814051367E-4</v>
      </c>
      <c r="AE249">
        <v>225</v>
      </c>
      <c r="AF249">
        <v>2.2323460392593753E-3</v>
      </c>
      <c r="AG249">
        <v>2.8623923640925752E-3</v>
      </c>
      <c r="AO249">
        <v>225</v>
      </c>
      <c r="AP249">
        <v>1.9899115719923897E-3</v>
      </c>
      <c r="AQ249">
        <v>3.3353071423476068E-3</v>
      </c>
      <c r="AY249">
        <v>225</v>
      </c>
      <c r="AZ249">
        <v>2.6509618616535782E-3</v>
      </c>
      <c r="BA249">
        <v>4.1312910776537641E-3</v>
      </c>
      <c r="BI249">
        <v>225</v>
      </c>
      <c r="BJ249">
        <v>1.8163638956655219E-3</v>
      </c>
      <c r="BK249">
        <v>4.8300463166451937E-3</v>
      </c>
      <c r="BS249">
        <v>225</v>
      </c>
      <c r="BT249">
        <v>3.6081882880536183E-3</v>
      </c>
      <c r="BU249">
        <v>9.6054147258242441E-3</v>
      </c>
      <c r="CC249">
        <v>225</v>
      </c>
      <c r="CD249">
        <v>2.4490656239946201E-3</v>
      </c>
      <c r="CE249">
        <v>5.3573235264375393E-2</v>
      </c>
      <c r="CM249">
        <v>225</v>
      </c>
      <c r="CN249">
        <v>2.5141515741981578E-3</v>
      </c>
      <c r="CO249">
        <v>2.6571976076479832E-3</v>
      </c>
      <c r="CW249">
        <v>225</v>
      </c>
      <c r="CX249">
        <v>1.2034117478283411E-3</v>
      </c>
      <c r="CY249">
        <v>6.343324109229222E-3</v>
      </c>
      <c r="DG249">
        <v>225</v>
      </c>
      <c r="DH249">
        <v>3.1393685276303643E-3</v>
      </c>
      <c r="DI249">
        <v>-6.9220595550506022E-3</v>
      </c>
      <c r="DQ249">
        <v>225</v>
      </c>
      <c r="DR249">
        <v>2.4417197518360224E-3</v>
      </c>
      <c r="DS249">
        <v>1.8035057791746103E-2</v>
      </c>
      <c r="EA249">
        <v>225</v>
      </c>
      <c r="EB249">
        <v>1.9459767132808121E-3</v>
      </c>
      <c r="EC249">
        <v>-7.5386637026912126E-3</v>
      </c>
      <c r="EK249">
        <v>225</v>
      </c>
      <c r="EL249">
        <v>1.4556460281920319E-3</v>
      </c>
      <c r="EM249">
        <v>-1.0200805415774389E-2</v>
      </c>
      <c r="EU249">
        <v>225</v>
      </c>
      <c r="EV249">
        <v>2.7474383277908436E-3</v>
      </c>
      <c r="EW249">
        <v>-1.1729609395270072E-2</v>
      </c>
      <c r="FE249">
        <v>225</v>
      </c>
      <c r="FF249">
        <v>2.5422867132928301E-3</v>
      </c>
      <c r="FG249">
        <v>-3.5125385361548639E-3</v>
      </c>
      <c r="FO249">
        <v>225</v>
      </c>
      <c r="FP249">
        <v>2.8437800866907732E-3</v>
      </c>
      <c r="FQ249">
        <v>8.5654048136958247E-4</v>
      </c>
      <c r="FY249">
        <v>225</v>
      </c>
      <c r="FZ249">
        <v>2.4682918441305398E-3</v>
      </c>
      <c r="GA249">
        <v>7.0825792975482008E-3</v>
      </c>
      <c r="GI249">
        <v>225</v>
      </c>
      <c r="GJ249">
        <v>2.3102964548402214E-3</v>
      </c>
      <c r="GK249">
        <v>1.0613451363026761E-2</v>
      </c>
    </row>
    <row r="250" spans="1:193" x14ac:dyDescent="0.2">
      <c r="A250">
        <v>226</v>
      </c>
      <c r="B250">
        <v>1.7757407598543024E-3</v>
      </c>
      <c r="C250">
        <v>-6.2377902708083827E-3</v>
      </c>
      <c r="K250">
        <v>226</v>
      </c>
      <c r="L250">
        <v>5.0944712703315468E-3</v>
      </c>
      <c r="M250">
        <v>-5.6674492670741542E-3</v>
      </c>
      <c r="U250">
        <v>226</v>
      </c>
      <c r="V250">
        <v>3.0768525389032841E-3</v>
      </c>
      <c r="W250">
        <v>2.94097725020326E-5</v>
      </c>
      <c r="AE250">
        <v>226</v>
      </c>
      <c r="AF250">
        <v>3.2801444577668024E-3</v>
      </c>
      <c r="AG250">
        <v>-2.0258281339464654E-3</v>
      </c>
      <c r="AO250">
        <v>226</v>
      </c>
      <c r="AP250">
        <v>3.0168423418536982E-3</v>
      </c>
      <c r="AQ250">
        <v>-3.0168423418536982E-3</v>
      </c>
      <c r="AY250">
        <v>226</v>
      </c>
      <c r="AZ250">
        <v>3.8470992202765957E-3</v>
      </c>
      <c r="BA250">
        <v>1.1677573568147803E-2</v>
      </c>
      <c r="BI250">
        <v>226</v>
      </c>
      <c r="BJ250">
        <v>2.6686365226052111E-3</v>
      </c>
      <c r="BK250">
        <v>-3.488297006266905E-4</v>
      </c>
      <c r="BS250">
        <v>226</v>
      </c>
      <c r="BT250">
        <v>4.8979314842303324E-3</v>
      </c>
      <c r="BU250">
        <v>3.809600530962921E-3</v>
      </c>
      <c r="CC250">
        <v>226</v>
      </c>
      <c r="CD250">
        <v>3.569729432019705E-3</v>
      </c>
      <c r="CE250">
        <v>-3.569729432019705E-3</v>
      </c>
      <c r="CM250">
        <v>226</v>
      </c>
      <c r="CN250">
        <v>3.8698573540110969E-3</v>
      </c>
      <c r="CO250">
        <v>4.0182846046214245E-3</v>
      </c>
      <c r="CW250">
        <v>226</v>
      </c>
      <c r="CX250">
        <v>1.5148744825942231E-3</v>
      </c>
      <c r="CY250">
        <v>-1.0713564766009468E-2</v>
      </c>
      <c r="DG250">
        <v>226</v>
      </c>
      <c r="DH250">
        <v>4.3058635661827674E-3</v>
      </c>
      <c r="DI250">
        <v>9.12069103921722E-3</v>
      </c>
      <c r="DQ250">
        <v>226</v>
      </c>
      <c r="DR250">
        <v>3.589719921551388E-3</v>
      </c>
      <c r="DS250">
        <v>5.9282482672700591E-4</v>
      </c>
      <c r="EA250">
        <v>226</v>
      </c>
      <c r="EB250">
        <v>2.6114833922089419E-3</v>
      </c>
      <c r="EC250">
        <v>-6.4666276958280488E-3</v>
      </c>
      <c r="EK250">
        <v>226</v>
      </c>
      <c r="EL250">
        <v>2.222630838126721E-3</v>
      </c>
      <c r="EM250">
        <v>7.3107574023064141E-4</v>
      </c>
      <c r="EU250">
        <v>226</v>
      </c>
      <c r="EV250">
        <v>3.6691233692988834E-3</v>
      </c>
      <c r="EW250">
        <v>7.1293330476672016E-3</v>
      </c>
      <c r="FE250">
        <v>226</v>
      </c>
      <c r="FF250">
        <v>3.755441218092969E-3</v>
      </c>
      <c r="FG250">
        <v>3.4183372400519614E-3</v>
      </c>
      <c r="FO250">
        <v>226</v>
      </c>
      <c r="FP250">
        <v>4.184405670177257E-3</v>
      </c>
      <c r="FQ250">
        <v>-3.7276490201608248E-3</v>
      </c>
      <c r="FY250">
        <v>226</v>
      </c>
      <c r="FZ250">
        <v>3.3400057531671242E-3</v>
      </c>
      <c r="GA250">
        <v>-2.7005186056607462E-2</v>
      </c>
      <c r="GI250">
        <v>226</v>
      </c>
      <c r="GJ250">
        <v>3.449349440947659E-3</v>
      </c>
      <c r="GK250">
        <v>1.6346290886027792E-2</v>
      </c>
    </row>
    <row r="251" spans="1:193" x14ac:dyDescent="0.2">
      <c r="A251">
        <v>227</v>
      </c>
      <c r="B251">
        <v>1.0603403733106132E-3</v>
      </c>
      <c r="C251">
        <v>3.63488694004231E-3</v>
      </c>
      <c r="K251">
        <v>227</v>
      </c>
      <c r="L251">
        <v>3.069538325572406E-3</v>
      </c>
      <c r="M251">
        <v>-2.2020252024437435E-2</v>
      </c>
      <c r="U251">
        <v>227</v>
      </c>
      <c r="V251">
        <v>1.4005505144922066E-3</v>
      </c>
      <c r="W251">
        <v>3.8000839197501394E-3</v>
      </c>
      <c r="AE251">
        <v>227</v>
      </c>
      <c r="AF251">
        <v>1.7681098147845399E-3</v>
      </c>
      <c r="AG251">
        <v>-4.3030761380517578E-3</v>
      </c>
      <c r="AO251">
        <v>227</v>
      </c>
      <c r="AP251">
        <v>1.5349209411833101E-3</v>
      </c>
      <c r="AQ251">
        <v>-9.858795326351661E-3</v>
      </c>
      <c r="AY251">
        <v>227</v>
      </c>
      <c r="AZ251">
        <v>2.1210027764781542E-3</v>
      </c>
      <c r="BA251">
        <v>-2.9174208376857142E-3</v>
      </c>
      <c r="BI251">
        <v>227</v>
      </c>
      <c r="BJ251">
        <v>1.4387570778223177E-3</v>
      </c>
      <c r="BK251">
        <v>-2.4312001165161532E-3</v>
      </c>
      <c r="BS251">
        <v>227</v>
      </c>
      <c r="BT251">
        <v>3.0367563204542697E-3</v>
      </c>
      <c r="BU251">
        <v>1.2595818698249222E-3</v>
      </c>
      <c r="CC251">
        <v>227</v>
      </c>
      <c r="CD251">
        <v>1.952545753422331E-3</v>
      </c>
      <c r="CE251">
        <v>-1.952545753422331E-3</v>
      </c>
      <c r="CM251">
        <v>227</v>
      </c>
      <c r="CN251">
        <v>1.9134943088287401E-3</v>
      </c>
      <c r="CO251">
        <v>-1.1838485478149181E-2</v>
      </c>
      <c r="CW251">
        <v>227</v>
      </c>
      <c r="CX251">
        <v>1.0654154677248746E-3</v>
      </c>
      <c r="CY251">
        <v>1.164936240164993E-2</v>
      </c>
      <c r="DG251">
        <v>227</v>
      </c>
      <c r="DH251">
        <v>2.6225427307966609E-3</v>
      </c>
      <c r="DI251">
        <v>-2.2779233158556577E-2</v>
      </c>
      <c r="DQ251">
        <v>227</v>
      </c>
      <c r="DR251">
        <v>1.933088267886752E-3</v>
      </c>
      <c r="DS251">
        <v>-7.4942786689071849E-3</v>
      </c>
      <c r="EA251">
        <v>227</v>
      </c>
      <c r="EB251">
        <v>1.651118177009609E-3</v>
      </c>
      <c r="EC251">
        <v>1.982879805414714E-2</v>
      </c>
      <c r="EK251">
        <v>227</v>
      </c>
      <c r="EL251">
        <v>1.1158267212485892E-3</v>
      </c>
      <c r="EM251">
        <v>-1.1158267212485892E-3</v>
      </c>
      <c r="EU251">
        <v>227</v>
      </c>
      <c r="EV251">
        <v>2.3390777345059901E-3</v>
      </c>
      <c r="EW251">
        <v>-7.4881003623507693E-3</v>
      </c>
      <c r="FE251">
        <v>227</v>
      </c>
      <c r="FF251">
        <v>2.0047880331408681E-3</v>
      </c>
      <c r="FG251">
        <v>-1.268938970470802E-2</v>
      </c>
      <c r="FO251">
        <v>227</v>
      </c>
      <c r="FP251">
        <v>2.2498042337793984E-3</v>
      </c>
      <c r="FQ251">
        <v>-1.4676151522724603E-2</v>
      </c>
      <c r="FY251">
        <v>227</v>
      </c>
      <c r="FZ251">
        <v>2.0820713967568869E-3</v>
      </c>
      <c r="GA251">
        <v>-2.0820713967568869E-3</v>
      </c>
      <c r="GI251">
        <v>227</v>
      </c>
      <c r="GJ251">
        <v>1.8056290985938197E-3</v>
      </c>
      <c r="GK251">
        <v>1.9162134384499773E-2</v>
      </c>
    </row>
    <row r="252" spans="1:193" x14ac:dyDescent="0.2">
      <c r="A252">
        <v>228</v>
      </c>
      <c r="B252">
        <v>6.1134165055363151E-3</v>
      </c>
      <c r="C252">
        <v>-6.1134165055363151E-3</v>
      </c>
      <c r="K252">
        <v>228</v>
      </c>
      <c r="L252">
        <v>1.7372214875629108E-2</v>
      </c>
      <c r="M252">
        <v>2.3287845537941637E-3</v>
      </c>
      <c r="U252">
        <v>228</v>
      </c>
      <c r="V252">
        <v>1.3240747849129729E-2</v>
      </c>
      <c r="W252">
        <v>-5.7699708239159139E-3</v>
      </c>
      <c r="AE252">
        <v>228</v>
      </c>
      <c r="AF252">
        <v>1.24480399759426E-2</v>
      </c>
      <c r="AG252">
        <v>-1.8779398299794831E-2</v>
      </c>
      <c r="AO252">
        <v>228</v>
      </c>
      <c r="AP252">
        <v>1.2002152718538123E-2</v>
      </c>
      <c r="AQ252">
        <v>-6.2791462324640786E-3</v>
      </c>
      <c r="AY252">
        <v>228</v>
      </c>
      <c r="AZ252">
        <v>1.4312912238837541E-2</v>
      </c>
      <c r="BA252">
        <v>7.644921721445961E-3</v>
      </c>
      <c r="BI252">
        <v>228</v>
      </c>
      <c r="BJ252">
        <v>1.0125744930837562E-2</v>
      </c>
      <c r="BK252">
        <v>-8.8062286018230594E-3</v>
      </c>
      <c r="BS252">
        <v>228</v>
      </c>
      <c r="BT252">
        <v>1.6182765149726473E-2</v>
      </c>
      <c r="BU252">
        <v>-3.3143099077451478E-3</v>
      </c>
      <c r="CC252">
        <v>228</v>
      </c>
      <c r="CD252">
        <v>1.3375173419624055E-2</v>
      </c>
      <c r="CE252">
        <v>1.2270558865264611E-3</v>
      </c>
      <c r="CM252">
        <v>228</v>
      </c>
      <c r="CN252">
        <v>1.5731842181605081E-2</v>
      </c>
      <c r="CO252">
        <v>-5.4065536191707717E-3</v>
      </c>
      <c r="CW252">
        <v>228</v>
      </c>
      <c r="CX252">
        <v>4.2400721539234696E-3</v>
      </c>
      <c r="CY252">
        <v>-5.2567116272615464E-3</v>
      </c>
      <c r="DG252">
        <v>228</v>
      </c>
      <c r="DH252">
        <v>1.4512315920971349E-2</v>
      </c>
      <c r="DI252">
        <v>-1.421663562529096E-2</v>
      </c>
      <c r="DQ252">
        <v>228</v>
      </c>
      <c r="DR252">
        <v>1.363434818677715E-2</v>
      </c>
      <c r="DS252">
        <v>-4.2892536758072745E-3</v>
      </c>
      <c r="EA252">
        <v>228</v>
      </c>
      <c r="EB252">
        <v>8.4344504737516538E-3</v>
      </c>
      <c r="EC252">
        <v>5.5357165345196711E-4</v>
      </c>
      <c r="EK252">
        <v>228</v>
      </c>
      <c r="EL252">
        <v>8.9334985750007777E-3</v>
      </c>
      <c r="EM252">
        <v>-6.0228849385393878E-3</v>
      </c>
      <c r="EU252">
        <v>228</v>
      </c>
      <c r="EV252">
        <v>1.1733567838730329E-2</v>
      </c>
      <c r="EW252">
        <v>2.1622137135597054E-2</v>
      </c>
      <c r="FE252">
        <v>228</v>
      </c>
      <c r="FF252">
        <v>1.4370148733356449E-2</v>
      </c>
      <c r="FG252">
        <v>-3.0207248983587197E-4</v>
      </c>
      <c r="FO252">
        <v>228</v>
      </c>
      <c r="FP252">
        <v>1.5914443682551321E-2</v>
      </c>
      <c r="FQ252">
        <v>1.4384847410666729E-2</v>
      </c>
      <c r="FY252">
        <v>228</v>
      </c>
      <c r="FZ252">
        <v>1.0967219059303033E-2</v>
      </c>
      <c r="GA252">
        <v>-9.3482074785215512E-3</v>
      </c>
      <c r="GI252">
        <v>228</v>
      </c>
      <c r="GJ252">
        <v>1.3415692758371857E-2</v>
      </c>
      <c r="GK252">
        <v>6.8270368042569907E-3</v>
      </c>
    </row>
    <row r="253" spans="1:193" x14ac:dyDescent="0.2">
      <c r="A253">
        <v>229</v>
      </c>
      <c r="B253">
        <v>-1.0889143254480765E-3</v>
      </c>
      <c r="C253">
        <v>-1.42106253309218E-2</v>
      </c>
      <c r="K253">
        <v>229</v>
      </c>
      <c r="L253">
        <v>-3.0139035177024088E-3</v>
      </c>
      <c r="M253">
        <v>4.7602500659605241E-3</v>
      </c>
      <c r="U253">
        <v>229</v>
      </c>
      <c r="V253">
        <v>-3.6355105084971773E-3</v>
      </c>
      <c r="W253">
        <v>9.5699440737385469E-3</v>
      </c>
      <c r="AE253">
        <v>229</v>
      </c>
      <c r="AF253">
        <v>-2.7744479224512991E-3</v>
      </c>
      <c r="AG253">
        <v>9.146147761114224E-3</v>
      </c>
      <c r="AO253">
        <v>229</v>
      </c>
      <c r="AP253">
        <v>-2.9171685369475246E-3</v>
      </c>
      <c r="AQ253">
        <v>-3.8053999900078225E-2</v>
      </c>
      <c r="AY253">
        <v>229</v>
      </c>
      <c r="AZ253">
        <v>-3.0646540418913558E-3</v>
      </c>
      <c r="BA253">
        <v>9.1328691496544746E-3</v>
      </c>
      <c r="BI253">
        <v>229</v>
      </c>
      <c r="BJ253">
        <v>-2.2561307434955367E-3</v>
      </c>
      <c r="BK253">
        <v>6.8683519937936793E-3</v>
      </c>
      <c r="BS253">
        <v>229</v>
      </c>
      <c r="BT253">
        <v>-2.5547132135286975E-3</v>
      </c>
      <c r="BU253">
        <v>-5.2542390737933917E-2</v>
      </c>
      <c r="CC253">
        <v>229</v>
      </c>
      <c r="CD253">
        <v>-2.905907897649336E-3</v>
      </c>
      <c r="CE253">
        <v>-2.3215714790142325E-3</v>
      </c>
      <c r="CM253">
        <v>229</v>
      </c>
      <c r="CN253">
        <v>-3.9639451592295549E-3</v>
      </c>
      <c r="CO253">
        <v>2.752251973791987E-3</v>
      </c>
      <c r="CW253">
        <v>229</v>
      </c>
      <c r="CX253">
        <v>-2.8488000006825887E-4</v>
      </c>
      <c r="CY253">
        <v>-7.8066700141495298E-5</v>
      </c>
      <c r="DG253">
        <v>229</v>
      </c>
      <c r="DH253">
        <v>-2.4346046834660923E-3</v>
      </c>
      <c r="DI253">
        <v>-2.1666993057711723E-2</v>
      </c>
      <c r="DQ253">
        <v>229</v>
      </c>
      <c r="DR253">
        <v>-3.0438776839392442E-3</v>
      </c>
      <c r="DS253">
        <v>2.0960757588667552E-3</v>
      </c>
      <c r="EA253">
        <v>229</v>
      </c>
      <c r="EB253">
        <v>-1.2340765896073013E-3</v>
      </c>
      <c r="EC253">
        <v>2.2454603777200197E-3</v>
      </c>
      <c r="EK253">
        <v>229</v>
      </c>
      <c r="EL253">
        <v>-2.2093097946799135E-3</v>
      </c>
      <c r="EM253">
        <v>8.0693713531906231E-3</v>
      </c>
      <c r="EU253">
        <v>229</v>
      </c>
      <c r="EV253">
        <v>-1.6567361955827063E-3</v>
      </c>
      <c r="EW253">
        <v>-6.3833684893958464E-2</v>
      </c>
      <c r="FE253">
        <v>229</v>
      </c>
      <c r="FF253">
        <v>-3.2546438240788349E-3</v>
      </c>
      <c r="FG253">
        <v>2.6050181953669875E-3</v>
      </c>
      <c r="FO253">
        <v>229</v>
      </c>
      <c r="FP253">
        <v>-3.5622575229827132E-3</v>
      </c>
      <c r="FQ253">
        <v>1.0792022698995417E-2</v>
      </c>
      <c r="FY253">
        <v>229</v>
      </c>
      <c r="FZ253">
        <v>-1.6971009060520121E-3</v>
      </c>
      <c r="GA253">
        <v>-1.5230602493334694E-3</v>
      </c>
      <c r="GI253">
        <v>229</v>
      </c>
      <c r="GJ253">
        <v>-3.1325478100280866E-3</v>
      </c>
      <c r="GK253">
        <v>-3.7932372726004462E-3</v>
      </c>
    </row>
    <row r="254" spans="1:193" x14ac:dyDescent="0.2">
      <c r="A254">
        <v>230</v>
      </c>
      <c r="B254">
        <v>1.4098611579208388E-3</v>
      </c>
      <c r="C254">
        <v>9.6308643647504116E-4</v>
      </c>
      <c r="K254">
        <v>230</v>
      </c>
      <c r="L254">
        <v>4.058853071479504E-3</v>
      </c>
      <c r="M254">
        <v>-7.5139247518290347E-3</v>
      </c>
      <c r="U254">
        <v>230</v>
      </c>
      <c r="V254">
        <v>2.21953581256639E-3</v>
      </c>
      <c r="W254">
        <v>-2.21953581256639E-3</v>
      </c>
      <c r="AE254">
        <v>230</v>
      </c>
      <c r="AF254">
        <v>2.5068395453152741E-3</v>
      </c>
      <c r="AG254">
        <v>-1.2213595589088948E-3</v>
      </c>
      <c r="AO254">
        <v>230</v>
      </c>
      <c r="AP254">
        <v>2.2589383451931512E-3</v>
      </c>
      <c r="AQ254">
        <v>-2.0059571256585595E-2</v>
      </c>
      <c r="AY254">
        <v>230</v>
      </c>
      <c r="AZ254">
        <v>2.9643159682197803E-3</v>
      </c>
      <c r="BA254">
        <v>8.3425967530024146E-3</v>
      </c>
      <c r="BI254">
        <v>230</v>
      </c>
      <c r="BJ254">
        <v>2.0396351827298743E-3</v>
      </c>
      <c r="BK254">
        <v>5.8005053037124207E-4</v>
      </c>
      <c r="BS254">
        <v>230</v>
      </c>
      <c r="BT254">
        <v>3.9460644726107509E-3</v>
      </c>
      <c r="BU254">
        <v>1.4016060219632923E-2</v>
      </c>
      <c r="CC254">
        <v>230</v>
      </c>
      <c r="CD254">
        <v>2.7426477981431106E-3</v>
      </c>
      <c r="CE254">
        <v>-9.3188762406327293E-3</v>
      </c>
      <c r="CM254">
        <v>230</v>
      </c>
      <c r="CN254">
        <v>2.8693080872335534E-3</v>
      </c>
      <c r="CO254">
        <v>3.4668698248780535E-3</v>
      </c>
      <c r="CW254">
        <v>230</v>
      </c>
      <c r="CX254">
        <v>1.2850061619461169E-3</v>
      </c>
      <c r="CY254">
        <v>7.5820017697695902E-4</v>
      </c>
      <c r="DG254">
        <v>230</v>
      </c>
      <c r="DH254">
        <v>3.4449571859766649E-3</v>
      </c>
      <c r="DI254">
        <v>-4.3410159472385291E-3</v>
      </c>
      <c r="DQ254">
        <v>230</v>
      </c>
      <c r="DR254">
        <v>2.7424632784265848E-3</v>
      </c>
      <c r="DS254">
        <v>-3.2058310732142018E-3</v>
      </c>
      <c r="EA254">
        <v>230</v>
      </c>
      <c r="EB254">
        <v>2.1203206122368925E-3</v>
      </c>
      <c r="EC254">
        <v>6.7534915838831531E-3</v>
      </c>
      <c r="EK254">
        <v>230</v>
      </c>
      <c r="EL254">
        <v>1.6565743230357007E-3</v>
      </c>
      <c r="EM254">
        <v>-1.0367754381081864E-2</v>
      </c>
      <c r="EU254">
        <v>230</v>
      </c>
      <c r="EV254">
        <v>2.9888937013189012E-3</v>
      </c>
      <c r="EW254">
        <v>-5.1233909306865291E-2</v>
      </c>
      <c r="FE254">
        <v>230</v>
      </c>
      <c r="FF254">
        <v>2.8600988301353577E-3</v>
      </c>
      <c r="FG254">
        <v>-8.0177614287105549E-3</v>
      </c>
      <c r="FO254">
        <v>230</v>
      </c>
      <c r="FP254">
        <v>3.1949860154453142E-3</v>
      </c>
      <c r="FQ254">
        <v>-3.6471617342792501E-3</v>
      </c>
      <c r="FY254">
        <v>230</v>
      </c>
      <c r="FZ254">
        <v>2.6966561964169226E-3</v>
      </c>
      <c r="GA254">
        <v>3.7686949479523797E-3</v>
      </c>
      <c r="GI254">
        <v>230</v>
      </c>
      <c r="GJ254">
        <v>2.608696072760484E-3</v>
      </c>
      <c r="GK254">
        <v>-2.608696072760484E-3</v>
      </c>
    </row>
    <row r="255" spans="1:193" x14ac:dyDescent="0.2">
      <c r="A255">
        <v>231</v>
      </c>
      <c r="B255">
        <v>3.412608535905884E-3</v>
      </c>
      <c r="C255">
        <v>-3.9236005303980043E-4</v>
      </c>
      <c r="K255">
        <v>231</v>
      </c>
      <c r="L255">
        <v>9.727607550778691E-3</v>
      </c>
      <c r="M255">
        <v>9.9222357176357613E-4</v>
      </c>
      <c r="U255">
        <v>231</v>
      </c>
      <c r="V255">
        <v>6.9123058295354626E-3</v>
      </c>
      <c r="W255">
        <v>5.850361514982568E-3</v>
      </c>
      <c r="AE255">
        <v>231</v>
      </c>
      <c r="AF255">
        <v>6.7397467027820509E-3</v>
      </c>
      <c r="AG255">
        <v>-1.6782114196016214E-3</v>
      </c>
      <c r="AO255">
        <v>231</v>
      </c>
      <c r="AP255">
        <v>6.4075441544678945E-3</v>
      </c>
      <c r="AQ255">
        <v>1.5340341467763172E-2</v>
      </c>
      <c r="AY255">
        <v>231</v>
      </c>
      <c r="AZ255">
        <v>7.7964843483182529E-3</v>
      </c>
      <c r="BA255">
        <v>1.1722642152074195E-2</v>
      </c>
      <c r="BI255">
        <v>231</v>
      </c>
      <c r="BJ255">
        <v>5.4826551749006793E-3</v>
      </c>
      <c r="BK255">
        <v>4.1221463419280433E-4</v>
      </c>
      <c r="BS255">
        <v>231</v>
      </c>
      <c r="BT255">
        <v>9.1563827074552639E-3</v>
      </c>
      <c r="BU255">
        <v>2.6088342752815089E-2</v>
      </c>
      <c r="CC255">
        <v>231</v>
      </c>
      <c r="CD255">
        <v>7.2699173285367853E-3</v>
      </c>
      <c r="CE255">
        <v>-4.6341590773685444E-3</v>
      </c>
      <c r="CM255">
        <v>231</v>
      </c>
      <c r="CN255">
        <v>8.3461026666372742E-3</v>
      </c>
      <c r="CO255">
        <v>2.0986036623136355E-2</v>
      </c>
      <c r="CW255">
        <v>231</v>
      </c>
      <c r="CX255">
        <v>2.5432566192742632E-3</v>
      </c>
      <c r="CY255">
        <v>-1.4898298292689719E-4</v>
      </c>
      <c r="DG255">
        <v>231</v>
      </c>
      <c r="DH255">
        <v>8.1573762072532762E-3</v>
      </c>
      <c r="DI255">
        <v>-4.5478208331052993E-3</v>
      </c>
      <c r="DQ255">
        <v>231</v>
      </c>
      <c r="DR255">
        <v>7.380166532534713E-3</v>
      </c>
      <c r="DS255">
        <v>-5.5132785740667021E-3</v>
      </c>
      <c r="EA255">
        <v>231</v>
      </c>
      <c r="EB255">
        <v>4.8088415479619513E-3</v>
      </c>
      <c r="EC255">
        <v>-3.9510094811916543E-4</v>
      </c>
      <c r="EK255">
        <v>231</v>
      </c>
      <c r="EL255">
        <v>4.7550476880418606E-3</v>
      </c>
      <c r="EM255">
        <v>6.9389982368840948E-3</v>
      </c>
      <c r="EU255">
        <v>231</v>
      </c>
      <c r="EV255">
        <v>6.7123267016157909E-3</v>
      </c>
      <c r="EW255">
        <v>2.3119630541784252E-2</v>
      </c>
      <c r="FE255">
        <v>231</v>
      </c>
      <c r="FF255">
        <v>7.7610132577373234E-3</v>
      </c>
      <c r="FG255">
        <v>1.3327096042966049E-2</v>
      </c>
      <c r="FO255">
        <v>231</v>
      </c>
      <c r="FP255">
        <v>8.6108594578834085E-3</v>
      </c>
      <c r="FQ255">
        <v>1.0707453733357923E-2</v>
      </c>
      <c r="FY255">
        <v>231</v>
      </c>
      <c r="FZ255">
        <v>6.2182152860751081E-3</v>
      </c>
      <c r="GA255">
        <v>8.2574053561598471E-3</v>
      </c>
      <c r="GI255">
        <v>231</v>
      </c>
      <c r="GJ255">
        <v>7.2102543996915743E-3</v>
      </c>
      <c r="GK255">
        <v>-1.2653916053195647E-2</v>
      </c>
    </row>
    <row r="256" spans="1:193" x14ac:dyDescent="0.2">
      <c r="A256">
        <v>232</v>
      </c>
      <c r="B256">
        <v>8.2567784988975734E-4</v>
      </c>
      <c r="C256">
        <v>1.3553847367527053E-2</v>
      </c>
      <c r="K256">
        <v>232</v>
      </c>
      <c r="L256">
        <v>2.4053286277402313E-3</v>
      </c>
      <c r="M256">
        <v>-7.3360745679810196E-3</v>
      </c>
      <c r="U256">
        <v>232</v>
      </c>
      <c r="V256">
        <v>8.5069721490949838E-4</v>
      </c>
      <c r="W256">
        <v>3.9913353929904504E-3</v>
      </c>
      <c r="AE256">
        <v>232</v>
      </c>
      <c r="AF256">
        <v>1.2721387872370144E-3</v>
      </c>
      <c r="AG256">
        <v>-1.3876934041902416E-2</v>
      </c>
      <c r="AO256">
        <v>232</v>
      </c>
      <c r="AP256">
        <v>1.0488275284123549E-3</v>
      </c>
      <c r="AQ256">
        <v>5.6520002208977791E-3</v>
      </c>
      <c r="AY256">
        <v>232</v>
      </c>
      <c r="AZ256">
        <v>1.554816128010679E-3</v>
      </c>
      <c r="BA256">
        <v>-3.5170387577556708E-3</v>
      </c>
      <c r="BI256">
        <v>232</v>
      </c>
      <c r="BJ256">
        <v>1.0353373712569652E-3</v>
      </c>
      <c r="BK256">
        <v>-7.8636612737542893E-3</v>
      </c>
      <c r="BS256">
        <v>232</v>
      </c>
      <c r="BT256">
        <v>2.4262617377353891E-3</v>
      </c>
      <c r="BU256">
        <v>1.033258864331579E-2</v>
      </c>
      <c r="CC256">
        <v>232</v>
      </c>
      <c r="CD256">
        <v>1.4220841965197381E-3</v>
      </c>
      <c r="CE256">
        <v>7.8272760106368709E-3</v>
      </c>
      <c r="CM256">
        <v>232</v>
      </c>
      <c r="CN256">
        <v>1.2717766112359595E-3</v>
      </c>
      <c r="CO256">
        <v>-6.7997073849454595E-3</v>
      </c>
      <c r="CW256">
        <v>232</v>
      </c>
      <c r="CX256">
        <v>9.1798587642558018E-4</v>
      </c>
      <c r="CY256">
        <v>4.1450165808285065E-4</v>
      </c>
      <c r="DG256">
        <v>232</v>
      </c>
      <c r="DH256">
        <v>2.0703871513636837E-3</v>
      </c>
      <c r="DI256">
        <v>-3.572892638262026E-3</v>
      </c>
      <c r="DQ256">
        <v>232</v>
      </c>
      <c r="DR256">
        <v>1.389687157767184E-3</v>
      </c>
      <c r="DS256">
        <v>-7.8541711427888242E-3</v>
      </c>
      <c r="EA256">
        <v>232</v>
      </c>
      <c r="EB256">
        <v>1.3361033558783571E-3</v>
      </c>
      <c r="EC256">
        <v>-2.3602474398672331E-3</v>
      </c>
      <c r="EK256">
        <v>232</v>
      </c>
      <c r="EL256">
        <v>7.5277764847128095E-4</v>
      </c>
      <c r="EM256">
        <v>-3.6254982763902709E-3</v>
      </c>
      <c r="EU256">
        <v>232</v>
      </c>
      <c r="EV256">
        <v>1.9028019499298882E-3</v>
      </c>
      <c r="EW256">
        <v>-8.5890153867394167E-3</v>
      </c>
      <c r="FE256">
        <v>232</v>
      </c>
      <c r="FF256">
        <v>1.4305463892407637E-3</v>
      </c>
      <c r="FG256">
        <v>-2.0625132268946383E-3</v>
      </c>
      <c r="FO256">
        <v>232</v>
      </c>
      <c r="FP256">
        <v>1.6152246844559238E-3</v>
      </c>
      <c r="FQ256">
        <v>-2.0425940779037087E-3</v>
      </c>
      <c r="FY256">
        <v>232</v>
      </c>
      <c r="FZ256">
        <v>1.6694492400941448E-3</v>
      </c>
      <c r="GA256">
        <v>1.2589277897086427E-2</v>
      </c>
      <c r="GI256">
        <v>232</v>
      </c>
      <c r="GJ256">
        <v>1.266463100657377E-3</v>
      </c>
      <c r="GK256">
        <v>-3.9999453362692498E-3</v>
      </c>
    </row>
    <row r="257" spans="1:193" x14ac:dyDescent="0.2">
      <c r="A257">
        <v>233</v>
      </c>
      <c r="B257">
        <v>-1.1882785819318259E-3</v>
      </c>
      <c r="C257">
        <v>-3.2591754507634825E-3</v>
      </c>
      <c r="K257">
        <v>233</v>
      </c>
      <c r="L257">
        <v>-3.2951529554578543E-3</v>
      </c>
      <c r="M257">
        <v>-7.5410699624120434E-3</v>
      </c>
      <c r="U257">
        <v>233</v>
      </c>
      <c r="V257">
        <v>-3.8683374784440807E-3</v>
      </c>
      <c r="W257">
        <v>2.4320941913203078E-3</v>
      </c>
      <c r="AE257">
        <v>233</v>
      </c>
      <c r="AF257">
        <v>-2.9844592684102641E-3</v>
      </c>
      <c r="AG257">
        <v>-2.1233094470638728E-3</v>
      </c>
      <c r="AO257">
        <v>233</v>
      </c>
      <c r="AP257">
        <v>-3.1229973580030705E-3</v>
      </c>
      <c r="AQ257">
        <v>-1.9194935296656241E-2</v>
      </c>
      <c r="AY257">
        <v>233</v>
      </c>
      <c r="AZ257">
        <v>-3.3043971186122148E-3</v>
      </c>
      <c r="BA257">
        <v>3.7086379726629895E-3</v>
      </c>
      <c r="BI257">
        <v>233</v>
      </c>
      <c r="BJ257">
        <v>-2.4269526481158462E-3</v>
      </c>
      <c r="BK257">
        <v>-2.7546517162033411E-2</v>
      </c>
      <c r="BS257">
        <v>233</v>
      </c>
      <c r="BT257">
        <v>-2.8132178073381879E-3</v>
      </c>
      <c r="BU257">
        <v>2.8132178073381879E-3</v>
      </c>
      <c r="CC257">
        <v>233</v>
      </c>
      <c r="CD257">
        <v>-3.1305237307464148E-3</v>
      </c>
      <c r="CE257">
        <v>2.2729070119374317E-2</v>
      </c>
      <c r="CM257">
        <v>233</v>
      </c>
      <c r="CN257">
        <v>-4.2356707034887581E-3</v>
      </c>
      <c r="CO257">
        <v>-7.3078218586972773E-4</v>
      </c>
      <c r="CW257">
        <v>233</v>
      </c>
      <c r="CX257">
        <v>-3.4730680563398923E-4</v>
      </c>
      <c r="CY257">
        <v>3.3760270653380269E-2</v>
      </c>
      <c r="DG257">
        <v>233</v>
      </c>
      <c r="DH257">
        <v>-2.6684065186032471E-3</v>
      </c>
      <c r="DI257">
        <v>-4.2472162656085142E-3</v>
      </c>
      <c r="DQ257">
        <v>233</v>
      </c>
      <c r="DR257">
        <v>-3.2739725729413454E-3</v>
      </c>
      <c r="DS257">
        <v>4.672212262763346E-3</v>
      </c>
      <c r="EA257">
        <v>233</v>
      </c>
      <c r="EB257">
        <v>-1.3674647976039012E-3</v>
      </c>
      <c r="EC257">
        <v>-6.0527721712541728E-3</v>
      </c>
      <c r="EK257">
        <v>233</v>
      </c>
      <c r="EL257">
        <v>-2.3630373718735447E-3</v>
      </c>
      <c r="EM257">
        <v>2.3630373718735447E-3</v>
      </c>
      <c r="EU257">
        <v>233</v>
      </c>
      <c r="EV257">
        <v>-1.8414705039175837E-3</v>
      </c>
      <c r="EW257">
        <v>1.6727232463110028E-2</v>
      </c>
      <c r="FE257">
        <v>233</v>
      </c>
      <c r="FF257">
        <v>-3.4977976654180722E-3</v>
      </c>
      <c r="FG257">
        <v>-3.2028551351998653E-4</v>
      </c>
      <c r="FO257">
        <v>233</v>
      </c>
      <c r="FP257">
        <v>-3.8309605275320788E-3</v>
      </c>
      <c r="FQ257">
        <v>2.0451082270549589E-3</v>
      </c>
      <c r="FY257">
        <v>233</v>
      </c>
      <c r="FZ257">
        <v>-1.8718194474186844E-3</v>
      </c>
      <c r="GA257">
        <v>-2.1562375290770288E-2</v>
      </c>
      <c r="GI257">
        <v>233</v>
      </c>
      <c r="GJ257">
        <v>-3.3608494055503988E-3</v>
      </c>
      <c r="GK257">
        <v>6.7203337637651581E-3</v>
      </c>
    </row>
    <row r="258" spans="1:193" x14ac:dyDescent="0.2">
      <c r="A258">
        <v>234</v>
      </c>
      <c r="B258">
        <v>2.8803838137757575E-3</v>
      </c>
      <c r="C258">
        <v>-1.6698896376059928E-2</v>
      </c>
      <c r="K258">
        <v>234</v>
      </c>
      <c r="L258">
        <v>8.2211513143439392E-3</v>
      </c>
      <c r="M258">
        <v>1.6389962194846935E-2</v>
      </c>
      <c r="U258">
        <v>234</v>
      </c>
      <c r="V258">
        <v>5.66521483555559E-3</v>
      </c>
      <c r="W258">
        <v>1.0760691403370446E-2</v>
      </c>
      <c r="AE258">
        <v>234</v>
      </c>
      <c r="AF258">
        <v>5.6148630252650352E-3</v>
      </c>
      <c r="AG258">
        <v>5.2958040200366012E-3</v>
      </c>
      <c r="AO258">
        <v>234</v>
      </c>
      <c r="AP258">
        <v>5.3050633332021946E-3</v>
      </c>
      <c r="AQ258">
        <v>-1.2113233136966724E-2</v>
      </c>
      <c r="AY258">
        <v>234</v>
      </c>
      <c r="AZ258">
        <v>6.5123486147484165E-3</v>
      </c>
      <c r="BA258">
        <v>5.3145706070362522E-4</v>
      </c>
      <c r="BI258">
        <v>234</v>
      </c>
      <c r="BJ258">
        <v>4.5676818843276039E-3</v>
      </c>
      <c r="BK258">
        <v>5.5653824753730237E-3</v>
      </c>
      <c r="BS258">
        <v>234</v>
      </c>
      <c r="BT258">
        <v>7.7717546683764589E-3</v>
      </c>
      <c r="BU258">
        <v>-7.7717546683764589E-3</v>
      </c>
      <c r="CC258">
        <v>234</v>
      </c>
      <c r="CD258">
        <v>6.066807643157408E-3</v>
      </c>
      <c r="CE258">
        <v>2.5981342576108582E-2</v>
      </c>
      <c r="CM258">
        <v>234</v>
      </c>
      <c r="CN258">
        <v>6.8906592566353704E-3</v>
      </c>
      <c r="CO258">
        <v>9.5642065276593004E-3</v>
      </c>
      <c r="CW258">
        <v>234</v>
      </c>
      <c r="CX258">
        <v>2.2088799488150408E-3</v>
      </c>
      <c r="CY258">
        <v>3.9864103976282421E-3</v>
      </c>
      <c r="DG258">
        <v>234</v>
      </c>
      <c r="DH258">
        <v>6.9050635432951184E-3</v>
      </c>
      <c r="DI258">
        <v>-7.5143349403830034E-3</v>
      </c>
      <c r="DQ258">
        <v>234</v>
      </c>
      <c r="DR258">
        <v>6.1477093824856503E-3</v>
      </c>
      <c r="DS258">
        <v>4.0640853611749791E-3</v>
      </c>
      <c r="EA258">
        <v>234</v>
      </c>
      <c r="EB258">
        <v>4.0943743497090616E-3</v>
      </c>
      <c r="EC258">
        <v>-7.1610983468243343E-3</v>
      </c>
      <c r="EK258">
        <v>234</v>
      </c>
      <c r="EL258">
        <v>3.931636735744354E-3</v>
      </c>
      <c r="EM258">
        <v>1.902808224855018E-3</v>
      </c>
      <c r="EU258">
        <v>234</v>
      </c>
      <c r="EV258">
        <v>5.7228344093093403E-3</v>
      </c>
      <c r="EW258">
        <v>2.261088729364822E-2</v>
      </c>
      <c r="FE258">
        <v>234</v>
      </c>
      <c r="FF258">
        <v>6.458608447182399E-3</v>
      </c>
      <c r="FG258">
        <v>-7.123875036742144E-4</v>
      </c>
      <c r="FO258">
        <v>234</v>
      </c>
      <c r="FP258">
        <v>7.1716056759643047E-3</v>
      </c>
      <c r="FQ258">
        <v>1.183908083386132E-2</v>
      </c>
      <c r="FY258">
        <v>234</v>
      </c>
      <c r="FZ258">
        <v>5.282370441857245E-3</v>
      </c>
      <c r="GA258">
        <v>-1.6480474687470208E-2</v>
      </c>
      <c r="GI258">
        <v>234</v>
      </c>
      <c r="GJ258">
        <v>5.9874026666984397E-3</v>
      </c>
      <c r="GK258">
        <v>2.0149602478943551E-2</v>
      </c>
    </row>
    <row r="259" spans="1:193" x14ac:dyDescent="0.2">
      <c r="A259">
        <v>235</v>
      </c>
      <c r="B259">
        <v>-3.5136106008273898E-4</v>
      </c>
      <c r="C259">
        <v>4.8866266598326658E-3</v>
      </c>
      <c r="K259">
        <v>235</v>
      </c>
      <c r="L259">
        <v>-9.2626709249935002E-4</v>
      </c>
      <c r="M259">
        <v>5.1671278178973795E-2</v>
      </c>
      <c r="U259">
        <v>235</v>
      </c>
      <c r="V259">
        <v>-1.9073006066041317E-3</v>
      </c>
      <c r="W259">
        <v>1.8078010805328424E-2</v>
      </c>
      <c r="AE259">
        <v>235</v>
      </c>
      <c r="AF259">
        <v>-1.2155920576048032E-3</v>
      </c>
      <c r="AG259">
        <v>8.8297677306831187E-3</v>
      </c>
      <c r="AO259">
        <v>235</v>
      </c>
      <c r="AP259">
        <v>-1.3893583922538568E-3</v>
      </c>
      <c r="AQ259">
        <v>-2.0788060962584887E-2</v>
      </c>
      <c r="AY259">
        <v>235</v>
      </c>
      <c r="AZ259">
        <v>-1.2851078012054897E-3</v>
      </c>
      <c r="BA259">
        <v>1.1790593087142467E-2</v>
      </c>
      <c r="BI259">
        <v>235</v>
      </c>
      <c r="BJ259">
        <v>-9.8816721206971842E-4</v>
      </c>
      <c r="BK259">
        <v>9.5102616732844862E-3</v>
      </c>
      <c r="BS259">
        <v>235</v>
      </c>
      <c r="BT259">
        <v>-6.3590544478831694E-4</v>
      </c>
      <c r="BU259">
        <v>-1.6145458053086197E-2</v>
      </c>
      <c r="CC259">
        <v>235</v>
      </c>
      <c r="CD259">
        <v>-1.2386469829500952E-3</v>
      </c>
      <c r="CE259">
        <v>-2.8570940108782996E-2</v>
      </c>
      <c r="CM259">
        <v>235</v>
      </c>
      <c r="CN259">
        <v>-1.947001949028753E-3</v>
      </c>
      <c r="CO259">
        <v>7.959094091729616E-4</v>
      </c>
      <c r="CW259">
        <v>235</v>
      </c>
      <c r="CX259">
        <v>1.7849683100440835E-4</v>
      </c>
      <c r="CY259">
        <v>4.3721404964746592E-3</v>
      </c>
      <c r="DG259">
        <v>235</v>
      </c>
      <c r="DH259">
        <v>-6.9915862815324629E-4</v>
      </c>
      <c r="DI259">
        <v>1.9188482734288265E-2</v>
      </c>
      <c r="DQ259">
        <v>235</v>
      </c>
      <c r="DR259">
        <v>-1.335947259731522E-3</v>
      </c>
      <c r="DS259">
        <v>1.1024667378037093E-2</v>
      </c>
      <c r="EA259">
        <v>235</v>
      </c>
      <c r="EB259">
        <v>-2.4397298645486383E-4</v>
      </c>
      <c r="EC259">
        <v>-9.2902903445127652E-3</v>
      </c>
      <c r="EK259">
        <v>235</v>
      </c>
      <c r="EL259">
        <v>-1.0682327057127382E-3</v>
      </c>
      <c r="EM259">
        <v>3.9621778775273649E-3</v>
      </c>
      <c r="EU259">
        <v>235</v>
      </c>
      <c r="EV259">
        <v>-2.8550475724673603E-4</v>
      </c>
      <c r="EW259">
        <v>-5.5767552132111251E-3</v>
      </c>
      <c r="FE259">
        <v>235</v>
      </c>
      <c r="FF259">
        <v>-1.449780425385665E-3</v>
      </c>
      <c r="FG259">
        <v>-4.527911111906935E-4</v>
      </c>
      <c r="FO259">
        <v>235</v>
      </c>
      <c r="FP259">
        <v>-1.5677497851698339E-3</v>
      </c>
      <c r="FQ259">
        <v>1.370224774577867E-2</v>
      </c>
      <c r="FY259">
        <v>235</v>
      </c>
      <c r="FZ259">
        <v>-4.0021372282296745E-4</v>
      </c>
      <c r="GA259">
        <v>1.9819493433719266E-2</v>
      </c>
      <c r="GI259">
        <v>235</v>
      </c>
      <c r="GJ259">
        <v>-1.4379285050153566E-3</v>
      </c>
      <c r="GK259">
        <v>5.5925013807766209E-3</v>
      </c>
    </row>
    <row r="260" spans="1:193" x14ac:dyDescent="0.2">
      <c r="A260">
        <v>236</v>
      </c>
      <c r="B260">
        <v>5.978043011834784E-4</v>
      </c>
      <c r="C260">
        <v>4.1165783581912597E-3</v>
      </c>
      <c r="K260">
        <v>236</v>
      </c>
      <c r="L260">
        <v>1.7603350483492283E-3</v>
      </c>
      <c r="M260">
        <v>-2.6424037315346391E-3</v>
      </c>
      <c r="U260">
        <v>236</v>
      </c>
      <c r="V260">
        <v>3.1675161159279663E-4</v>
      </c>
      <c r="W260">
        <v>-7.8093389395690843E-4</v>
      </c>
      <c r="AE260">
        <v>236</v>
      </c>
      <c r="AF260">
        <v>7.905165986779115E-4</v>
      </c>
      <c r="AG260">
        <v>3.7652962682928053E-2</v>
      </c>
      <c r="AO260">
        <v>236</v>
      </c>
      <c r="AP260">
        <v>5.7679718732458389E-4</v>
      </c>
      <c r="AQ260">
        <v>4.7840275549434824E-3</v>
      </c>
      <c r="AY260">
        <v>236</v>
      </c>
      <c r="AZ260">
        <v>1.0050097126717932E-3</v>
      </c>
      <c r="BA260">
        <v>-1.0050097126717932E-3</v>
      </c>
      <c r="BI260">
        <v>236</v>
      </c>
      <c r="BJ260">
        <v>6.4358891985118584E-4</v>
      </c>
      <c r="BK260">
        <v>6.8161547769483453E-4</v>
      </c>
      <c r="BS260">
        <v>236</v>
      </c>
      <c r="BT260">
        <v>1.8334292521637015E-3</v>
      </c>
      <c r="BU260">
        <v>-6.1323466529418476E-3</v>
      </c>
      <c r="CC260">
        <v>236</v>
      </c>
      <c r="CD260">
        <v>9.069693172389829E-4</v>
      </c>
      <c r="CE260">
        <v>-9.069693172389829E-4</v>
      </c>
      <c r="CM260">
        <v>236</v>
      </c>
      <c r="CN260">
        <v>6.4862432050638065E-4</v>
      </c>
      <c r="CO260">
        <v>-1.0201046065921754E-2</v>
      </c>
      <c r="CW260">
        <v>236</v>
      </c>
      <c r="CX260">
        <v>7.7482154126058667E-4</v>
      </c>
      <c r="CY260">
        <v>-2.1774882528852915E-2</v>
      </c>
      <c r="DG260">
        <v>236</v>
      </c>
      <c r="DH260">
        <v>1.5342058749963903E-3</v>
      </c>
      <c r="DI260">
        <v>-8.6719078747688732E-3</v>
      </c>
      <c r="DQ260">
        <v>236</v>
      </c>
      <c r="DR260">
        <v>8.6200707690569831E-4</v>
      </c>
      <c r="DS260">
        <v>-6.5608357336689849E-2</v>
      </c>
      <c r="EA260">
        <v>236</v>
      </c>
      <c r="EB260">
        <v>1.0302021657785992E-3</v>
      </c>
      <c r="EC260">
        <v>1.2738399616121714E-2</v>
      </c>
      <c r="EK260">
        <v>236</v>
      </c>
      <c r="EL260">
        <v>4.0023187609024156E-4</v>
      </c>
      <c r="EM260">
        <v>-4.0023187609024156E-4</v>
      </c>
      <c r="EU260">
        <v>236</v>
      </c>
      <c r="EV260">
        <v>1.4791479731605548E-3</v>
      </c>
      <c r="EW260">
        <v>-1.2849789532497933E-3</v>
      </c>
      <c r="FE260">
        <v>236</v>
      </c>
      <c r="FF260">
        <v>8.7291801593735808E-4</v>
      </c>
      <c r="FG260">
        <v>-2.1236028303607265E-2</v>
      </c>
      <c r="FO260">
        <v>236</v>
      </c>
      <c r="FP260">
        <v>9.9900402965016552E-4</v>
      </c>
      <c r="FQ260">
        <v>5.4331532427447128E-3</v>
      </c>
      <c r="FY260">
        <v>236</v>
      </c>
      <c r="FZ260">
        <v>1.2687645728413906E-3</v>
      </c>
      <c r="GA260">
        <v>-4.445037904262289E-3</v>
      </c>
      <c r="GI260">
        <v>236</v>
      </c>
      <c r="GJ260">
        <v>7.4289560679218457E-4</v>
      </c>
      <c r="GK260">
        <v>2.5002591326218713E-3</v>
      </c>
    </row>
    <row r="261" spans="1:193" x14ac:dyDescent="0.2">
      <c r="A261">
        <v>237</v>
      </c>
      <c r="B261">
        <v>-7.3591546344029162E-3</v>
      </c>
      <c r="C261">
        <v>-2.0293415772216035E-3</v>
      </c>
      <c r="K261">
        <v>237</v>
      </c>
      <c r="L261">
        <v>-2.0761749915300075E-2</v>
      </c>
      <c r="M261">
        <v>1.2482875482550879E-3</v>
      </c>
      <c r="U261">
        <v>237</v>
      </c>
      <c r="V261">
        <v>-1.8327725834555077E-2</v>
      </c>
      <c r="W261">
        <v>-5.5483808961849547E-3</v>
      </c>
      <c r="AE261">
        <v>237</v>
      </c>
      <c r="AF261">
        <v>-1.6026915694754538E-2</v>
      </c>
      <c r="AG261">
        <v>-2.7940869616633023E-3</v>
      </c>
      <c r="AO261">
        <v>237</v>
      </c>
      <c r="AP261">
        <v>-1.5905704014372548E-2</v>
      </c>
      <c r="AQ261">
        <v>-2.0189455952813715E-2</v>
      </c>
      <c r="AY261">
        <v>237</v>
      </c>
      <c r="AZ261">
        <v>-1.8193300465103247E-2</v>
      </c>
      <c r="BA261">
        <v>2.4093839962243575E-3</v>
      </c>
      <c r="BI261">
        <v>237</v>
      </c>
      <c r="BJ261">
        <v>-1.3035604468817253E-2</v>
      </c>
      <c r="BK261">
        <v>5.0910981196773519E-3</v>
      </c>
      <c r="BS261">
        <v>237</v>
      </c>
      <c r="BT261">
        <v>-1.8867278531413956E-2</v>
      </c>
      <c r="BU261">
        <v>5.993883383389742E-3</v>
      </c>
      <c r="CC261">
        <v>237</v>
      </c>
      <c r="CD261">
        <v>-1.7079971092547917E-2</v>
      </c>
      <c r="CE261">
        <v>4.2730247130013145E-3</v>
      </c>
      <c r="CM261">
        <v>237</v>
      </c>
      <c r="CN261">
        <v>-2.1110799781599708E-2</v>
      </c>
      <c r="CO261">
        <v>-1.2207961357721599E-2</v>
      </c>
      <c r="CW261">
        <v>237</v>
      </c>
      <c r="CX261">
        <v>-4.224234919727384E-3</v>
      </c>
      <c r="CY261">
        <v>-2.0199182766744775E-2</v>
      </c>
      <c r="DG261">
        <v>237</v>
      </c>
      <c r="DH261">
        <v>-1.7188337493053998E-2</v>
      </c>
      <c r="DI261">
        <v>-4.3928376181017609E-3</v>
      </c>
      <c r="DQ261">
        <v>237</v>
      </c>
      <c r="DR261">
        <v>-1.7563688921508593E-2</v>
      </c>
      <c r="DS261">
        <v>3.9305767905920344E-3</v>
      </c>
      <c r="EA261">
        <v>237</v>
      </c>
      <c r="EB261">
        <v>-9.6513500450406426E-3</v>
      </c>
      <c r="EC261">
        <v>-2.9143591368587223E-3</v>
      </c>
      <c r="EK261">
        <v>237</v>
      </c>
      <c r="EL261">
        <v>-1.1910070261549758E-2</v>
      </c>
      <c r="EM261">
        <v>-2.5348013654100856E-3</v>
      </c>
      <c r="EU261">
        <v>237</v>
      </c>
      <c r="EV261">
        <v>-1.3314132401809843E-2</v>
      </c>
      <c r="EW261">
        <v>1.1351717914548644E-2</v>
      </c>
      <c r="FE261">
        <v>237</v>
      </c>
      <c r="FF261">
        <v>-1.8598521705274911E-2</v>
      </c>
      <c r="FG261">
        <v>-1.59757950804514E-2</v>
      </c>
      <c r="FO261">
        <v>237</v>
      </c>
      <c r="FP261">
        <v>-2.0518379068945821E-2</v>
      </c>
      <c r="FQ261">
        <v>-1.3539706949146638E-2</v>
      </c>
      <c r="FY261">
        <v>237</v>
      </c>
      <c r="FZ261">
        <v>-1.2722466360059833E-2</v>
      </c>
      <c r="GA261">
        <v>-1.4348897649373608E-2</v>
      </c>
      <c r="GI261">
        <v>237</v>
      </c>
      <c r="GJ261">
        <v>-1.753919580901778E-2</v>
      </c>
      <c r="GK261">
        <v>-1.245873277092965E-2</v>
      </c>
    </row>
    <row r="262" spans="1:193" x14ac:dyDescent="0.2">
      <c r="A262">
        <v>238</v>
      </c>
      <c r="B262">
        <v>-5.5411766456068233E-3</v>
      </c>
      <c r="C262">
        <v>-1.215037825396326E-2</v>
      </c>
      <c r="K262">
        <v>238</v>
      </c>
      <c r="L262">
        <v>-1.5615983164815717E-2</v>
      </c>
      <c r="M262">
        <v>-7.2111129450782574E-3</v>
      </c>
      <c r="U262">
        <v>238</v>
      </c>
      <c r="V262">
        <v>-1.4067901210085771E-2</v>
      </c>
      <c r="W262">
        <v>-1.567725847881047E-2</v>
      </c>
      <c r="AE262">
        <v>238</v>
      </c>
      <c r="AF262">
        <v>-1.2184527920099568E-2</v>
      </c>
      <c r="AG262">
        <v>-8.2143776098542575E-3</v>
      </c>
      <c r="AO262">
        <v>238</v>
      </c>
      <c r="AP262">
        <v>-1.2139840117428576E-2</v>
      </c>
      <c r="AQ262">
        <v>-7.4346279676778572E-3</v>
      </c>
      <c r="AY262">
        <v>238</v>
      </c>
      <c r="AZ262">
        <v>-1.3806938086232571E-2</v>
      </c>
      <c r="BA262">
        <v>-8.8686533313357928E-3</v>
      </c>
      <c r="BI262">
        <v>238</v>
      </c>
      <c r="BJ262">
        <v>-9.9102304802871043E-3</v>
      </c>
      <c r="BK262">
        <v>9.0156682928660067E-4</v>
      </c>
      <c r="BS262">
        <v>238</v>
      </c>
      <c r="BT262">
        <v>-1.4137653632291525E-2</v>
      </c>
      <c r="BU262">
        <v>1.847140232491068E-2</v>
      </c>
      <c r="CC262">
        <v>238</v>
      </c>
      <c r="CD262">
        <v>-1.2970378217243009E-2</v>
      </c>
      <c r="CE262">
        <v>2.0759593013178094E-2</v>
      </c>
      <c r="CM262">
        <v>238</v>
      </c>
      <c r="CN262">
        <v>-1.6139283102081643E-2</v>
      </c>
      <c r="CO262">
        <v>-3.4636123734300181E-2</v>
      </c>
      <c r="CW262">
        <v>238</v>
      </c>
      <c r="CX262">
        <v>-3.0820680838298878E-3</v>
      </c>
      <c r="CY262">
        <v>1.1553547790237047E-2</v>
      </c>
      <c r="DG262">
        <v>238</v>
      </c>
      <c r="DH262">
        <v>-1.2910676641347282E-2</v>
      </c>
      <c r="DI262">
        <v>-1.465680592438621E-2</v>
      </c>
      <c r="DQ262">
        <v>238</v>
      </c>
      <c r="DR262">
        <v>-1.3353850712648111E-2</v>
      </c>
      <c r="DS262">
        <v>-2.1029301018615051E-2</v>
      </c>
      <c r="EA262">
        <v>238</v>
      </c>
      <c r="EB262">
        <v>-7.2108665685459211E-3</v>
      </c>
      <c r="EC262">
        <v>-3.7862380029169357E-3</v>
      </c>
      <c r="EK262">
        <v>238</v>
      </c>
      <c r="EL262">
        <v>-9.09745573094458E-3</v>
      </c>
      <c r="EM262">
        <v>6.1952891800216778E-3</v>
      </c>
      <c r="EU262">
        <v>238</v>
      </c>
      <c r="EV262">
        <v>-9.9342157374789075E-3</v>
      </c>
      <c r="EW262">
        <v>-2.924747635683464E-2</v>
      </c>
      <c r="FE262">
        <v>238</v>
      </c>
      <c r="FF262">
        <v>-1.4149755649059856E-2</v>
      </c>
      <c r="FG262">
        <v>-2.0989315462462847E-2</v>
      </c>
      <c r="FO262">
        <v>238</v>
      </c>
      <c r="FP262">
        <v>-1.5602163066524323E-2</v>
      </c>
      <c r="FQ262">
        <v>3.1030002183243623E-2</v>
      </c>
      <c r="FY262">
        <v>238</v>
      </c>
      <c r="FZ262">
        <v>-9.5257991310234245E-3</v>
      </c>
      <c r="GA262">
        <v>1.6068433035044301E-2</v>
      </c>
      <c r="GI262">
        <v>238</v>
      </c>
      <c r="GJ262">
        <v>-1.3362167870057942E-2</v>
      </c>
      <c r="GK262">
        <v>-2.408028594104725E-3</v>
      </c>
    </row>
    <row r="263" spans="1:193" x14ac:dyDescent="0.2">
      <c r="A263">
        <v>239</v>
      </c>
      <c r="B263">
        <v>7.0366659221995625E-3</v>
      </c>
      <c r="C263">
        <v>-6.5970612125766642E-3</v>
      </c>
      <c r="K263">
        <v>239</v>
      </c>
      <c r="L263">
        <v>1.9985462219627992E-2</v>
      </c>
      <c r="M263">
        <v>4.3007433390627736E-3</v>
      </c>
      <c r="U263">
        <v>239</v>
      </c>
      <c r="V263">
        <v>1.5404074701196552E-2</v>
      </c>
      <c r="W263">
        <v>1.8964838627397555E-3</v>
      </c>
      <c r="AE263">
        <v>239</v>
      </c>
      <c r="AF263">
        <v>1.4399373981858381E-2</v>
      </c>
      <c r="AG263">
        <v>1.2120872697597913E-2</v>
      </c>
      <c r="AO263">
        <v>239</v>
      </c>
      <c r="AP263">
        <v>1.3914624523760112E-2</v>
      </c>
      <c r="AQ263">
        <v>-2.6299023015377912E-3</v>
      </c>
      <c r="AY263">
        <v>239</v>
      </c>
      <c r="AZ263">
        <v>1.6540500544374604E-2</v>
      </c>
      <c r="BA263">
        <v>-1.1333486555801676E-2</v>
      </c>
      <c r="BI263">
        <v>239</v>
      </c>
      <c r="BJ263">
        <v>1.1712947707520129E-2</v>
      </c>
      <c r="BK263">
        <v>-1.7944814946698584E-2</v>
      </c>
      <c r="BS263">
        <v>239</v>
      </c>
      <c r="BT263">
        <v>1.8584677304912926E-2</v>
      </c>
      <c r="BU263">
        <v>-1.2497428527895073E-3</v>
      </c>
      <c r="CC263">
        <v>239</v>
      </c>
      <c r="CD263">
        <v>1.5462205962499496E-2</v>
      </c>
      <c r="CE263">
        <v>-5.1686748736129648E-3</v>
      </c>
      <c r="CM263">
        <v>239</v>
      </c>
      <c r="CN263">
        <v>1.8256597653114517E-2</v>
      </c>
      <c r="CO263">
        <v>1.1347676972525898E-2</v>
      </c>
      <c r="CW263">
        <v>239</v>
      </c>
      <c r="CX263">
        <v>4.8201148560206436E-3</v>
      </c>
      <c r="CY263">
        <v>4.2204268729392064E-3</v>
      </c>
      <c r="DG263">
        <v>239</v>
      </c>
      <c r="DH263">
        <v>1.6684700796014192E-2</v>
      </c>
      <c r="DI263">
        <v>-2.4872576403669407E-2</v>
      </c>
      <c r="DQ263">
        <v>239</v>
      </c>
      <c r="DR263">
        <v>1.5772289732016085E-2</v>
      </c>
      <c r="DS263">
        <v>2.4364188812726305E-3</v>
      </c>
      <c r="EA263">
        <v>239</v>
      </c>
      <c r="EB263">
        <v>9.6738356367932314E-3</v>
      </c>
      <c r="EC263">
        <v>7.0075699950430566E-3</v>
      </c>
      <c r="EK263">
        <v>239</v>
      </c>
      <c r="EL263">
        <v>1.0361868302622963E-2</v>
      </c>
      <c r="EM263">
        <v>1.3321776223029925E-3</v>
      </c>
      <c r="EU263">
        <v>239</v>
      </c>
      <c r="EV263">
        <v>1.3450038614474096E-2</v>
      </c>
      <c r="EW263">
        <v>-7.9180038643176954E-3</v>
      </c>
      <c r="FE263">
        <v>239</v>
      </c>
      <c r="FF263">
        <v>1.6629428378976234E-2</v>
      </c>
      <c r="FG263">
        <v>8.468629409996771E-3</v>
      </c>
      <c r="FO263">
        <v>239</v>
      </c>
      <c r="FP263">
        <v>1.841111503082872E-2</v>
      </c>
      <c r="FQ263">
        <v>1.9769879419278755E-2</v>
      </c>
      <c r="FY263">
        <v>239</v>
      </c>
      <c r="FZ263">
        <v>1.2590627688374949E-2</v>
      </c>
      <c r="GA263">
        <v>-1.9090733777914606E-2</v>
      </c>
      <c r="GI263">
        <v>239</v>
      </c>
      <c r="GJ263">
        <v>1.5536971801241117E-2</v>
      </c>
      <c r="GK263">
        <v>1.0039148386799113E-2</v>
      </c>
    </row>
    <row r="264" spans="1:193" x14ac:dyDescent="0.2">
      <c r="A264">
        <v>240</v>
      </c>
      <c r="B264">
        <v>2.7133013560872588E-5</v>
      </c>
      <c r="C264">
        <v>-9.2262068483041498E-3</v>
      </c>
      <c r="K264">
        <v>240</v>
      </c>
      <c r="L264">
        <v>1.450562301226409E-4</v>
      </c>
      <c r="M264">
        <v>1.1397845852023426E-3</v>
      </c>
      <c r="U264">
        <v>240</v>
      </c>
      <c r="V264">
        <v>-1.0204260761867026E-3</v>
      </c>
      <c r="W264">
        <v>7.3388627084495384E-3</v>
      </c>
      <c r="AE264">
        <v>240</v>
      </c>
      <c r="AF264">
        <v>-4.1562582571953369E-4</v>
      </c>
      <c r="AG264">
        <v>1.3326012134838427E-2</v>
      </c>
      <c r="AO264">
        <v>240</v>
      </c>
      <c r="AP264">
        <v>-6.0532405524539048E-4</v>
      </c>
      <c r="AQ264">
        <v>7.9014613943012655E-3</v>
      </c>
      <c r="AY264">
        <v>240</v>
      </c>
      <c r="AZ264">
        <v>-3.7188873282981795E-4</v>
      </c>
      <c r="BA264">
        <v>7.5306126692879288E-3</v>
      </c>
      <c r="BI264">
        <v>240</v>
      </c>
      <c r="BJ264">
        <v>-3.3747972307436179E-4</v>
      </c>
      <c r="BK264">
        <v>6.1023912252601937E-3</v>
      </c>
      <c r="BS264">
        <v>240</v>
      </c>
      <c r="BT264">
        <v>3.487791916085042E-4</v>
      </c>
      <c r="BU264">
        <v>8.1734471665600682E-3</v>
      </c>
      <c r="CC264">
        <v>240</v>
      </c>
      <c r="CD264">
        <v>-3.830499636369099E-4</v>
      </c>
      <c r="CE264">
        <v>-7.0955073557706805E-2</v>
      </c>
      <c r="CM264">
        <v>240</v>
      </c>
      <c r="CN264">
        <v>-9.1195663395095532E-4</v>
      </c>
      <c r="CO264">
        <v>1.1440745289341376E-2</v>
      </c>
      <c r="CW264">
        <v>240</v>
      </c>
      <c r="CX264">
        <v>4.1629034729761676E-4</v>
      </c>
      <c r="CY264">
        <v>-5.6913701841310164E-2</v>
      </c>
      <c r="DG264">
        <v>240</v>
      </c>
      <c r="DH264">
        <v>1.9142931702889629E-4</v>
      </c>
      <c r="DI264">
        <v>1.1243445303638716E-2</v>
      </c>
      <c r="DQ264">
        <v>240</v>
      </c>
      <c r="DR264">
        <v>-4.5947965513345172E-4</v>
      </c>
      <c r="DS264">
        <v>8.499433174329404E-3</v>
      </c>
      <c r="EA264">
        <v>240</v>
      </c>
      <c r="EB264">
        <v>2.6412366728411328E-4</v>
      </c>
      <c r="EC264">
        <v>3.1716967636011926E-3</v>
      </c>
      <c r="EK264">
        <v>240</v>
      </c>
      <c r="EL264">
        <v>-4.826601972232689E-4</v>
      </c>
      <c r="EM264">
        <v>3.427623799512843E-3</v>
      </c>
      <c r="EU264">
        <v>240</v>
      </c>
      <c r="EV264">
        <v>4.1817726461630688E-4</v>
      </c>
      <c r="EW264">
        <v>-5.1056977807250742E-3</v>
      </c>
      <c r="FE264">
        <v>240</v>
      </c>
      <c r="FF264">
        <v>-5.2356921838456519E-4</v>
      </c>
      <c r="FG264">
        <v>9.7032353460243283E-3</v>
      </c>
      <c r="FO264">
        <v>240</v>
      </c>
      <c r="FP264">
        <v>-5.4421779900939516E-4</v>
      </c>
      <c r="FQ264">
        <v>1.1817122461687446E-2</v>
      </c>
      <c r="FY264">
        <v>240</v>
      </c>
      <c r="FZ264">
        <v>2.6531666811551851E-4</v>
      </c>
      <c r="GA264">
        <v>-1.9023099396779332E-3</v>
      </c>
      <c r="GI264">
        <v>240</v>
      </c>
      <c r="GJ264">
        <v>-5.6829183719901504E-4</v>
      </c>
      <c r="GK264">
        <v>-9.3826328028019852E-4</v>
      </c>
    </row>
    <row r="265" spans="1:193" x14ac:dyDescent="0.2">
      <c r="A265">
        <v>241</v>
      </c>
      <c r="B265">
        <v>-2.2695566236358614E-2</v>
      </c>
      <c r="C265">
        <v>-7.875014599032365E-4</v>
      </c>
      <c r="K265">
        <v>241</v>
      </c>
      <c r="L265">
        <v>-6.4171294683962127E-2</v>
      </c>
      <c r="M265">
        <v>-9.2371816919765981E-3</v>
      </c>
      <c r="U265">
        <v>241</v>
      </c>
      <c r="V265">
        <v>-5.4263487541038123E-2</v>
      </c>
      <c r="W265">
        <v>-5.7960722165577919E-3</v>
      </c>
      <c r="AE265">
        <v>241</v>
      </c>
      <c r="AF265">
        <v>-4.844119178038251E-2</v>
      </c>
      <c r="AG265">
        <v>-1.7133042267886277E-2</v>
      </c>
      <c r="AO265">
        <v>241</v>
      </c>
      <c r="AP265">
        <v>-4.7674426802223356E-2</v>
      </c>
      <c r="AQ265">
        <v>1.4866587006739727E-2</v>
      </c>
      <c r="AY265">
        <v>241</v>
      </c>
      <c r="AZ265">
        <v>-5.5196531138012934E-2</v>
      </c>
      <c r="BA265">
        <v>-1.9072528903318113E-2</v>
      </c>
      <c r="BI265">
        <v>241</v>
      </c>
      <c r="BJ265">
        <v>-3.940117225541407E-2</v>
      </c>
      <c r="BK265">
        <v>5.71048412165754E-3</v>
      </c>
      <c r="BS265">
        <v>241</v>
      </c>
      <c r="BT265">
        <v>-5.8766262250042188E-2</v>
      </c>
      <c r="BU265">
        <v>-4.2500298222392686E-2</v>
      </c>
      <c r="CC265">
        <v>241</v>
      </c>
      <c r="CD265">
        <v>-5.1748381953714714E-2</v>
      </c>
      <c r="CE265">
        <v>7.8473254438186507E-3</v>
      </c>
      <c r="CM265">
        <v>241</v>
      </c>
      <c r="CN265">
        <v>-6.3050375812203047E-2</v>
      </c>
      <c r="CO265">
        <v>-2.3585153349268168E-2</v>
      </c>
      <c r="CW265">
        <v>241</v>
      </c>
      <c r="CX265">
        <v>-1.3859522487222846E-2</v>
      </c>
      <c r="CY265">
        <v>0.12976299537915634</v>
      </c>
      <c r="DG265">
        <v>241</v>
      </c>
      <c r="DH265">
        <v>-5.3274565114979751E-2</v>
      </c>
      <c r="DI265">
        <v>2.4133625732356626E-3</v>
      </c>
      <c r="DQ265">
        <v>241</v>
      </c>
      <c r="DR265">
        <v>-5.3077766620260015E-2</v>
      </c>
      <c r="DS265">
        <v>1.3232532696129465E-3</v>
      </c>
      <c r="EA265">
        <v>241</v>
      </c>
      <c r="EB265">
        <v>-3.0239200576762805E-2</v>
      </c>
      <c r="EC265">
        <v>-2.1262267230691342E-3</v>
      </c>
      <c r="EK265">
        <v>241</v>
      </c>
      <c r="EL265">
        <v>-3.5637207985350097E-2</v>
      </c>
      <c r="EM265">
        <v>9.6255983077940949E-3</v>
      </c>
      <c r="EU265">
        <v>241</v>
      </c>
      <c r="EV265">
        <v>-4.1827015101129662E-2</v>
      </c>
      <c r="EW265">
        <v>-1.9802303128660013E-2</v>
      </c>
      <c r="FE265">
        <v>241</v>
      </c>
      <c r="FF265">
        <v>-5.6128188059544427E-2</v>
      </c>
      <c r="FG265">
        <v>-2.2210888107295011E-2</v>
      </c>
      <c r="FO265">
        <v>241</v>
      </c>
      <c r="FP265">
        <v>-6.19914401301455E-2</v>
      </c>
      <c r="FQ265">
        <v>-2.6435955610075904E-2</v>
      </c>
      <c r="FY265">
        <v>241</v>
      </c>
      <c r="FZ265">
        <v>-3.968946193488046E-2</v>
      </c>
      <c r="GA265">
        <v>2.3295896572397307E-2</v>
      </c>
      <c r="GI265">
        <v>241</v>
      </c>
      <c r="GJ265">
        <v>-5.2776486986112398E-2</v>
      </c>
      <c r="GK265">
        <v>-3.5364765020308137E-2</v>
      </c>
    </row>
    <row r="266" spans="1:193" x14ac:dyDescent="0.2">
      <c r="A266">
        <v>242</v>
      </c>
      <c r="B266">
        <v>2.8879243344493103E-2</v>
      </c>
      <c r="C266">
        <v>-1.8900460736286599E-2</v>
      </c>
      <c r="K266">
        <v>242</v>
      </c>
      <c r="L266">
        <v>8.1810637957289281E-2</v>
      </c>
      <c r="M266">
        <v>2.3934526079241056E-2</v>
      </c>
      <c r="U266">
        <v>242</v>
      </c>
      <c r="V266">
        <v>6.6584864424058005E-2</v>
      </c>
      <c r="W266">
        <v>-5.6315672001326172E-2</v>
      </c>
      <c r="AE266">
        <v>242</v>
      </c>
      <c r="AF266">
        <v>6.0564758255819931E-2</v>
      </c>
      <c r="AG266">
        <v>-2.8086811182844687E-2</v>
      </c>
      <c r="AO266">
        <v>242</v>
      </c>
      <c r="AP266">
        <v>5.916059242752484E-2</v>
      </c>
      <c r="AQ266">
        <v>-4.09451313237056E-3</v>
      </c>
      <c r="AY266">
        <v>242</v>
      </c>
      <c r="AZ266">
        <v>6.9241611588169855E-2</v>
      </c>
      <c r="BA266">
        <v>1.4399462462805795E-2</v>
      </c>
      <c r="BI266">
        <v>242</v>
      </c>
      <c r="BJ266">
        <v>4.9263580189764664E-2</v>
      </c>
      <c r="BK266">
        <v>-1.3877578387421582E-2</v>
      </c>
      <c r="BS266">
        <v>242</v>
      </c>
      <c r="BT266">
        <v>7.5410006695122669E-2</v>
      </c>
      <c r="BU266">
        <v>-5.0166207662347834E-3</v>
      </c>
      <c r="CC266">
        <v>242</v>
      </c>
      <c r="CD266">
        <v>6.4837996597014946E-2</v>
      </c>
      <c r="CE266">
        <v>5.2808093504232101E-2</v>
      </c>
      <c r="CM266">
        <v>242</v>
      </c>
      <c r="CN266">
        <v>7.7988199822021029E-2</v>
      </c>
      <c r="CO266">
        <v>-3.0399636503007851E-2</v>
      </c>
      <c r="CW266">
        <v>242</v>
      </c>
      <c r="CX266">
        <v>1.8542980422059849E-2</v>
      </c>
      <c r="CY266">
        <v>6.9196707730863699E-2</v>
      </c>
      <c r="DG266">
        <v>242</v>
      </c>
      <c r="DH266">
        <v>6.8079788588904927E-2</v>
      </c>
      <c r="DI266">
        <v>-7.2159199144126995E-3</v>
      </c>
      <c r="DQ266">
        <v>242</v>
      </c>
      <c r="DR266">
        <v>6.6352504442568502E-2</v>
      </c>
      <c r="DS266">
        <v>-1.177326934014504E-2</v>
      </c>
      <c r="EA266">
        <v>242</v>
      </c>
      <c r="EB266">
        <v>3.8995669900839976E-2</v>
      </c>
      <c r="EC266">
        <v>5.6055659710722849E-5</v>
      </c>
      <c r="EK266">
        <v>242</v>
      </c>
      <c r="EL266">
        <v>4.4154769549185874E-2</v>
      </c>
      <c r="EM266">
        <v>-5.6027120908722916E-3</v>
      </c>
      <c r="EU266">
        <v>242</v>
      </c>
      <c r="EV266">
        <v>5.4058941404566692E-2</v>
      </c>
      <c r="EW266">
        <v>1.1182186467481696E-2</v>
      </c>
      <c r="FE266">
        <v>242</v>
      </c>
      <c r="FF266">
        <v>7.0080304910709587E-2</v>
      </c>
      <c r="FG266">
        <v>1.9488673791167824E-2</v>
      </c>
      <c r="FO266">
        <v>242</v>
      </c>
      <c r="FP266">
        <v>7.7478292587099054E-2</v>
      </c>
      <c r="FQ266">
        <v>2.3167034497534197E-2</v>
      </c>
      <c r="FY266">
        <v>242</v>
      </c>
      <c r="FZ266">
        <v>5.0997831666556782E-2</v>
      </c>
      <c r="GA266">
        <v>-2.4330092084798062E-2</v>
      </c>
      <c r="GI266">
        <v>242</v>
      </c>
      <c r="GJ266">
        <v>6.5722978845381849E-2</v>
      </c>
      <c r="GK266">
        <v>4.5407831069917554E-3</v>
      </c>
    </row>
    <row r="267" spans="1:193" x14ac:dyDescent="0.2">
      <c r="A267">
        <v>243</v>
      </c>
      <c r="B267">
        <v>9.1949763048443194E-4</v>
      </c>
      <c r="C267">
        <v>-4.2904389863042736E-2</v>
      </c>
      <c r="K267">
        <v>243</v>
      </c>
      <c r="L267">
        <v>2.6708844873254835E-3</v>
      </c>
      <c r="M267">
        <v>7.2343328207498435E-4</v>
      </c>
      <c r="U267">
        <v>243</v>
      </c>
      <c r="V267">
        <v>1.0705325562076426E-3</v>
      </c>
      <c r="W267">
        <v>-1.9481225890418279E-2</v>
      </c>
      <c r="AE267">
        <v>243</v>
      </c>
      <c r="AF267">
        <v>1.4704316049715764E-3</v>
      </c>
      <c r="AG267">
        <v>-2.2228812260769292E-2</v>
      </c>
      <c r="AO267">
        <v>243</v>
      </c>
      <c r="AP267">
        <v>1.2431712040443473E-3</v>
      </c>
      <c r="AQ267">
        <v>-5.7610603354357491E-2</v>
      </c>
      <c r="AY267">
        <v>243</v>
      </c>
      <c r="AZ267">
        <v>1.7811816607787106E-3</v>
      </c>
      <c r="BA267">
        <v>8.0663933969579906E-3</v>
      </c>
      <c r="BI267">
        <v>243</v>
      </c>
      <c r="BJ267">
        <v>1.1966274989082795E-3</v>
      </c>
      <c r="BK267">
        <v>8.2650506849732603E-4</v>
      </c>
      <c r="BS267">
        <v>243</v>
      </c>
      <c r="BT267">
        <v>2.6703419043080474E-3</v>
      </c>
      <c r="BU267">
        <v>4.9983290085676139E-2</v>
      </c>
      <c r="CC267">
        <v>243</v>
      </c>
      <c r="CD267">
        <v>1.6341665783036188E-3</v>
      </c>
      <c r="CE267">
        <v>3.8161550313363324E-2</v>
      </c>
      <c r="CM267">
        <v>243</v>
      </c>
      <c r="CN267">
        <v>1.5283400058258073E-3</v>
      </c>
      <c r="CO267">
        <v>-2.1355615209583741E-2</v>
      </c>
      <c r="CW267">
        <v>243</v>
      </c>
      <c r="CX267">
        <v>9.7692929741682085E-4</v>
      </c>
      <c r="CY267">
        <v>2.3686317837330169E-2</v>
      </c>
      <c r="DG267">
        <v>243</v>
      </c>
      <c r="DH267">
        <v>2.2911429608613127E-3</v>
      </c>
      <c r="DI267">
        <v>-4.7857192586291493E-3</v>
      </c>
      <c r="DQ267">
        <v>243</v>
      </c>
      <c r="DR267">
        <v>1.6069428668728392E-3</v>
      </c>
      <c r="DS267">
        <v>-3.6141273038198685E-3</v>
      </c>
      <c r="EA267">
        <v>243</v>
      </c>
      <c r="EB267">
        <v>1.4620485684830981E-3</v>
      </c>
      <c r="EC267">
        <v>-1.1274956683360992E-2</v>
      </c>
      <c r="EK267">
        <v>243</v>
      </c>
      <c r="EL267">
        <v>8.9792730362938235E-4</v>
      </c>
      <c r="EM267">
        <v>1.3406756171214989E-2</v>
      </c>
      <c r="EU267">
        <v>243</v>
      </c>
      <c r="EV267">
        <v>2.077228176116381E-3</v>
      </c>
      <c r="EW267">
        <v>-1.4777665894700693E-2</v>
      </c>
      <c r="FE267">
        <v>243</v>
      </c>
      <c r="FF267">
        <v>1.6601323676648111E-3</v>
      </c>
      <c r="FG267">
        <v>4.3745375910762127E-3</v>
      </c>
      <c r="FO267">
        <v>243</v>
      </c>
      <c r="FP267">
        <v>1.8689341955422797E-3</v>
      </c>
      <c r="FQ267">
        <v>3.8913194399458756E-3</v>
      </c>
      <c r="FY267">
        <v>243</v>
      </c>
      <c r="FZ267">
        <v>1.8344185741073636E-3</v>
      </c>
      <c r="GA267">
        <v>-3.0086674337836503E-2</v>
      </c>
      <c r="GI267">
        <v>243</v>
      </c>
      <c r="GJ267">
        <v>1.4820255811638409E-3</v>
      </c>
      <c r="GK267">
        <v>8.0837009601089048E-3</v>
      </c>
    </row>
    <row r="268" spans="1:193" x14ac:dyDescent="0.2">
      <c r="A268">
        <v>244</v>
      </c>
      <c r="B268">
        <v>7.4895094511720642E-3</v>
      </c>
      <c r="C268">
        <v>-1.8513300844883854E-2</v>
      </c>
      <c r="K268">
        <v>244</v>
      </c>
      <c r="L268">
        <v>2.126723085979829E-2</v>
      </c>
      <c r="M268">
        <v>2.1083024316378898E-2</v>
      </c>
      <c r="U268">
        <v>244</v>
      </c>
      <c r="V268">
        <v>1.6465162364323924E-2</v>
      </c>
      <c r="W268">
        <v>1.4724095661994965E-2</v>
      </c>
      <c r="AE268">
        <v>244</v>
      </c>
      <c r="AF268">
        <v>1.5356481521266943E-2</v>
      </c>
      <c r="AG268">
        <v>-6.3548203668394778E-3</v>
      </c>
      <c r="AO268">
        <v>244</v>
      </c>
      <c r="AP268">
        <v>1.4852670587701495E-2</v>
      </c>
      <c r="AQ268">
        <v>1.1696001978670227E-2</v>
      </c>
      <c r="AY268">
        <v>244</v>
      </c>
      <c r="AZ268">
        <v>1.7633107732823245E-2</v>
      </c>
      <c r="BA268">
        <v>1.6296051768073121E-2</v>
      </c>
      <c r="BI268">
        <v>244</v>
      </c>
      <c r="BJ268">
        <v>1.2491452945233211E-2</v>
      </c>
      <c r="BK268">
        <v>5.313228311595003E-3</v>
      </c>
      <c r="BS268">
        <v>244</v>
      </c>
      <c r="BT268">
        <v>1.9762788394944962E-2</v>
      </c>
      <c r="BU268">
        <v>9.385914108927397E-3</v>
      </c>
      <c r="CC268">
        <v>244</v>
      </c>
      <c r="CD268">
        <v>1.6485872118944946E-2</v>
      </c>
      <c r="CE268">
        <v>-1.1548748177861581E-2</v>
      </c>
      <c r="CM268">
        <v>244</v>
      </c>
      <c r="CN268">
        <v>1.9494962018015045E-2</v>
      </c>
      <c r="CO268">
        <v>3.6968644982661052E-2</v>
      </c>
      <c r="CW268">
        <v>244</v>
      </c>
      <c r="CX268">
        <v>5.1046193240784198E-3</v>
      </c>
      <c r="CY268">
        <v>-7.9239308654308182E-3</v>
      </c>
      <c r="DG268">
        <v>244</v>
      </c>
      <c r="DH268">
        <v>1.7750231318260607E-2</v>
      </c>
      <c r="DI268">
        <v>1.6306737244758777E-3</v>
      </c>
      <c r="DQ268">
        <v>244</v>
      </c>
      <c r="DR268">
        <v>1.68209261856214E-2</v>
      </c>
      <c r="DS268">
        <v>5.1671486142152653E-3</v>
      </c>
      <c r="EA268">
        <v>244</v>
      </c>
      <c r="EB268">
        <v>1.0281740219085128E-2</v>
      </c>
      <c r="EC268">
        <v>5.4736885985016085E-3</v>
      </c>
      <c r="EK268">
        <v>244</v>
      </c>
      <c r="EL268">
        <v>1.1062467703456216E-2</v>
      </c>
      <c r="EM268">
        <v>-1.6720164649125749E-2</v>
      </c>
      <c r="EU268">
        <v>244</v>
      </c>
      <c r="EV268">
        <v>1.4291948362194511E-2</v>
      </c>
      <c r="EW268">
        <v>1.641277653844174E-2</v>
      </c>
      <c r="FE268">
        <v>244</v>
      </c>
      <c r="FF268">
        <v>1.7737579815839129E-2</v>
      </c>
      <c r="FG268">
        <v>1.2118826563290434E-2</v>
      </c>
      <c r="FO268">
        <v>244</v>
      </c>
      <c r="FP268">
        <v>1.9635704446898564E-2</v>
      </c>
      <c r="FQ268">
        <v>4.2804381010418113E-4</v>
      </c>
      <c r="FY268">
        <v>244</v>
      </c>
      <c r="FZ268">
        <v>1.338689149237525E-2</v>
      </c>
      <c r="GA268">
        <v>3.991465999970592E-3</v>
      </c>
      <c r="GI268">
        <v>244</v>
      </c>
      <c r="GJ268">
        <v>1.6577435483503811E-2</v>
      </c>
      <c r="GK268">
        <v>1.1815252926779384E-2</v>
      </c>
    </row>
    <row r="269" spans="1:193" x14ac:dyDescent="0.2">
      <c r="A269">
        <v>245</v>
      </c>
      <c r="B269">
        <v>6.4045771856261957E-5</v>
      </c>
      <c r="C269">
        <v>8.4715468706949536E-3</v>
      </c>
      <c r="K269">
        <v>245</v>
      </c>
      <c r="L269">
        <v>2.4953738747200238E-4</v>
      </c>
      <c r="M269">
        <v>-3.4969353571962887E-3</v>
      </c>
      <c r="U269">
        <v>245</v>
      </c>
      <c r="V269">
        <v>-9.3393334760976721E-4</v>
      </c>
      <c r="W269">
        <v>5.657148600561707E-3</v>
      </c>
      <c r="AE269">
        <v>245</v>
      </c>
      <c r="AF269">
        <v>-3.3760885737498122E-4</v>
      </c>
      <c r="AG269">
        <v>-5.4023147586286357E-3</v>
      </c>
      <c r="AO269">
        <v>245</v>
      </c>
      <c r="AP269">
        <v>-5.288608501582483E-4</v>
      </c>
      <c r="AQ269">
        <v>-1.0247001218807276E-2</v>
      </c>
      <c r="AY269">
        <v>245</v>
      </c>
      <c r="AZ269">
        <v>-2.8282674457413793E-4</v>
      </c>
      <c r="BA269">
        <v>-1.0652806964782102E-2</v>
      </c>
      <c r="BI269">
        <v>245</v>
      </c>
      <c r="BJ269">
        <v>-2.7402121294261449E-4</v>
      </c>
      <c r="BK269">
        <v>5.5614342114822454E-3</v>
      </c>
      <c r="BS269">
        <v>245</v>
      </c>
      <c r="BT269">
        <v>4.4481088275388206E-4</v>
      </c>
      <c r="BU269">
        <v>-4.4849795726113421E-3</v>
      </c>
      <c r="CC269">
        <v>245</v>
      </c>
      <c r="CD269">
        <v>-2.996075845578094E-4</v>
      </c>
      <c r="CE269">
        <v>1.2587419327498166E-2</v>
      </c>
      <c r="CM269">
        <v>245</v>
      </c>
      <c r="CN269">
        <v>-8.1101350114984089E-4</v>
      </c>
      <c r="CO269">
        <v>2.6667231856791463E-3</v>
      </c>
      <c r="CW269">
        <v>245</v>
      </c>
      <c r="CX269">
        <v>4.3948123772991158E-4</v>
      </c>
      <c r="CY269">
        <v>5.0108993698067705E-2</v>
      </c>
      <c r="DG269">
        <v>245</v>
      </c>
      <c r="DH269">
        <v>2.782841975950052E-4</v>
      </c>
      <c r="DI269">
        <v>-1.8058454014523544E-2</v>
      </c>
      <c r="DQ269">
        <v>245</v>
      </c>
      <c r="DR269">
        <v>-3.7400186539999673E-4</v>
      </c>
      <c r="DS269">
        <v>-1.0391305691397442E-4</v>
      </c>
      <c r="EA269">
        <v>245</v>
      </c>
      <c r="EB269">
        <v>3.1367595958188614E-4</v>
      </c>
      <c r="EC269">
        <v>7.0831708496679044E-3</v>
      </c>
      <c r="EK269">
        <v>245</v>
      </c>
      <c r="EL269">
        <v>-4.2555204685722301E-4</v>
      </c>
      <c r="EM269">
        <v>6.1154406579428814E-3</v>
      </c>
      <c r="EU269">
        <v>245</v>
      </c>
      <c r="EV269">
        <v>4.8680408389459019E-4</v>
      </c>
      <c r="EW269">
        <v>3.1728031902964203E-4</v>
      </c>
      <c r="FE269">
        <v>245</v>
      </c>
      <c r="FF269">
        <v>-4.3324016756115732E-4</v>
      </c>
      <c r="FG269">
        <v>3.6685979733540285E-3</v>
      </c>
      <c r="FO269">
        <v>245</v>
      </c>
      <c r="FP269">
        <v>-4.4439750737567497E-4</v>
      </c>
      <c r="FQ269">
        <v>1.2088356183824416E-2</v>
      </c>
      <c r="FY269">
        <v>245</v>
      </c>
      <c r="FZ269">
        <v>3.3022273711273112E-4</v>
      </c>
      <c r="GA269">
        <v>1.2804454847263632E-2</v>
      </c>
      <c r="GI269">
        <v>245</v>
      </c>
      <c r="GJ269">
        <v>-4.834802368088374E-4</v>
      </c>
      <c r="GK269">
        <v>-4.864655519660803E-3</v>
      </c>
    </row>
    <row r="270" spans="1:193" x14ac:dyDescent="0.2">
      <c r="A270">
        <v>246</v>
      </c>
      <c r="B270">
        <v>4.8607818489847208E-3</v>
      </c>
      <c r="C270">
        <v>1.2539869859456189E-3</v>
      </c>
      <c r="K270">
        <v>246</v>
      </c>
      <c r="L270">
        <v>1.3826646224131781E-2</v>
      </c>
      <c r="M270">
        <v>-8.3450329716677901E-3</v>
      </c>
      <c r="U270">
        <v>246</v>
      </c>
      <c r="V270">
        <v>1.0305616627339876E-2</v>
      </c>
      <c r="W270">
        <v>2.0186264424133946E-2</v>
      </c>
      <c r="AE270">
        <v>246</v>
      </c>
      <c r="AF270">
        <v>9.8005337244338429E-3</v>
      </c>
      <c r="AG270">
        <v>-1.0449443630379304E-2</v>
      </c>
      <c r="AO270">
        <v>246</v>
      </c>
      <c r="AP270">
        <v>9.4073734317480038E-3</v>
      </c>
      <c r="AQ270">
        <v>9.3290100105177989E-3</v>
      </c>
      <c r="AY270">
        <v>246</v>
      </c>
      <c r="AZ270">
        <v>1.1290593175664452E-2</v>
      </c>
      <c r="BA270">
        <v>2.431687191813461E-3</v>
      </c>
      <c r="BI270">
        <v>246</v>
      </c>
      <c r="BJ270">
        <v>7.9722800391584716E-3</v>
      </c>
      <c r="BK270">
        <v>4.176875368158953E-3</v>
      </c>
      <c r="BS270">
        <v>246</v>
      </c>
      <c r="BT270">
        <v>1.2923929180511337E-2</v>
      </c>
      <c r="BU270">
        <v>-1.2923929180511337E-2</v>
      </c>
      <c r="CC270">
        <v>246</v>
      </c>
      <c r="CD270">
        <v>1.0543555824884393E-2</v>
      </c>
      <c r="CE270">
        <v>1.5978844318743912E-3</v>
      </c>
      <c r="CM270">
        <v>246</v>
      </c>
      <c r="CN270">
        <v>1.2306336412686162E-2</v>
      </c>
      <c r="CO270">
        <v>4.6590248593133238E-2</v>
      </c>
      <c r="CW270">
        <v>246</v>
      </c>
      <c r="CX270">
        <v>3.4530891590652448E-3</v>
      </c>
      <c r="CY270">
        <v>-6.1670203891254962E-3</v>
      </c>
      <c r="DG270">
        <v>246</v>
      </c>
      <c r="DH270">
        <v>1.1564895069429431E-2</v>
      </c>
      <c r="DI270">
        <v>-1.0632559716581563E-2</v>
      </c>
      <c r="DQ270">
        <v>246</v>
      </c>
      <c r="DR270">
        <v>1.0733658920244343E-2</v>
      </c>
      <c r="DS270">
        <v>9.8692863300854985E-4</v>
      </c>
      <c r="EA270">
        <v>246</v>
      </c>
      <c r="EB270">
        <v>6.7528931610455496E-3</v>
      </c>
      <c r="EC270">
        <v>-7.1584683522430033E-4</v>
      </c>
      <c r="EK270">
        <v>246</v>
      </c>
      <c r="EL270">
        <v>6.9955331770314806E-3</v>
      </c>
      <c r="EM270">
        <v>8.3155944431703835E-2</v>
      </c>
      <c r="EU270">
        <v>246</v>
      </c>
      <c r="EV270">
        <v>9.4047163476289903E-3</v>
      </c>
      <c r="EW270">
        <v>1.8352783490387353E-2</v>
      </c>
      <c r="FE270">
        <v>246</v>
      </c>
      <c r="FF270">
        <v>1.1304831894951989E-2</v>
      </c>
      <c r="FG270">
        <v>2.5759613394021053E-3</v>
      </c>
      <c r="FO270">
        <v>246</v>
      </c>
      <c r="FP270">
        <v>1.25270415348472E-2</v>
      </c>
      <c r="FQ270">
        <v>-5.3786555456837477E-3</v>
      </c>
      <c r="FY270">
        <v>246</v>
      </c>
      <c r="FZ270">
        <v>8.7646312495323168E-3</v>
      </c>
      <c r="GA270">
        <v>-2.2760892997763064E-3</v>
      </c>
      <c r="GI270">
        <v>246</v>
      </c>
      <c r="GJ270">
        <v>1.0537610630881241E-2</v>
      </c>
      <c r="GK270">
        <v>5.0922694110796911E-4</v>
      </c>
    </row>
    <row r="271" spans="1:193" x14ac:dyDescent="0.2">
      <c r="A271">
        <v>247</v>
      </c>
      <c r="B271">
        <v>1.8205746832259962E-4</v>
      </c>
      <c r="C271">
        <v>7.9952690223344565E-3</v>
      </c>
      <c r="K271">
        <v>247</v>
      </c>
      <c r="L271">
        <v>5.8356819949898137E-4</v>
      </c>
      <c r="M271">
        <v>-2.7950808741684392E-3</v>
      </c>
      <c r="U271">
        <v>247</v>
      </c>
      <c r="V271">
        <v>-6.5741232607880319E-4</v>
      </c>
      <c r="W271">
        <v>-8.5605758296958788E-3</v>
      </c>
      <c r="AE271">
        <v>247</v>
      </c>
      <c r="AF271">
        <v>-8.818521057448722E-5</v>
      </c>
      <c r="AG271">
        <v>-6.9499685988354881E-3</v>
      </c>
      <c r="AO271">
        <v>247</v>
      </c>
      <c r="AP271">
        <v>-2.8440465218524969E-4</v>
      </c>
      <c r="AQ271">
        <v>-2.5806271139089305E-2</v>
      </c>
      <c r="AY271">
        <v>247</v>
      </c>
      <c r="AZ271">
        <v>1.9083120859505684E-6</v>
      </c>
      <c r="BA271">
        <v>-2.2945176668906761E-2</v>
      </c>
      <c r="BI271">
        <v>247</v>
      </c>
      <c r="BJ271">
        <v>-7.1141591323842677E-5</v>
      </c>
      <c r="BK271">
        <v>1.0456627260024521E-2</v>
      </c>
      <c r="BS271">
        <v>247</v>
      </c>
      <c r="BT271">
        <v>7.5182838320474838E-4</v>
      </c>
      <c r="BU271">
        <v>-3.7321674168502066E-2</v>
      </c>
      <c r="CC271">
        <v>247</v>
      </c>
      <c r="CD271">
        <v>-3.2838663267474397E-5</v>
      </c>
      <c r="CE271">
        <v>-1.555233477752699E-2</v>
      </c>
      <c r="CM271">
        <v>247</v>
      </c>
      <c r="CN271">
        <v>-4.8829390774643281E-4</v>
      </c>
      <c r="CO271">
        <v>-4.1830686958847802E-3</v>
      </c>
      <c r="CW271">
        <v>247</v>
      </c>
      <c r="CX271">
        <v>5.1362352481068812E-4</v>
      </c>
      <c r="CY271">
        <v>-8.1060118001158605E-3</v>
      </c>
      <c r="DG271">
        <v>247</v>
      </c>
      <c r="DH271">
        <v>5.559630348134075E-4</v>
      </c>
      <c r="DI271">
        <v>5.6815969794365021E-3</v>
      </c>
      <c r="DQ271">
        <v>247</v>
      </c>
      <c r="DR271">
        <v>-1.0072564756997061E-4</v>
      </c>
      <c r="DS271">
        <v>-1.8147949811137495E-3</v>
      </c>
      <c r="EA271">
        <v>247</v>
      </c>
      <c r="EB271">
        <v>4.7209679692652946E-4</v>
      </c>
      <c r="EC271">
        <v>-8.4583501134029293E-3</v>
      </c>
      <c r="EK271">
        <v>247</v>
      </c>
      <c r="EL271">
        <v>-2.4297480207859109E-4</v>
      </c>
      <c r="EM271">
        <v>7.9822561058234959E-3</v>
      </c>
      <c r="EU271">
        <v>247</v>
      </c>
      <c r="EV271">
        <v>7.062070150250599E-4</v>
      </c>
      <c r="EW271">
        <v>1.8862491473192012E-2</v>
      </c>
      <c r="FE271">
        <v>247</v>
      </c>
      <c r="FF271">
        <v>-1.4445425666931601E-4</v>
      </c>
      <c r="FG271">
        <v>4.9144743954894236E-3</v>
      </c>
      <c r="FO271">
        <v>247</v>
      </c>
      <c r="FP271">
        <v>-1.2526768610379E-4</v>
      </c>
      <c r="FQ271">
        <v>5.0733576181807133E-4</v>
      </c>
      <c r="FY271">
        <v>247</v>
      </c>
      <c r="FZ271">
        <v>5.3773026749089211E-4</v>
      </c>
      <c r="GA271">
        <v>1.0634414035375754E-3</v>
      </c>
      <c r="GI271">
        <v>247</v>
      </c>
      <c r="GJ271">
        <v>-2.123338553334623E-4</v>
      </c>
      <c r="GK271">
        <v>-2.2811950652738239E-2</v>
      </c>
    </row>
    <row r="272" spans="1:193" x14ac:dyDescent="0.2">
      <c r="A272">
        <v>248</v>
      </c>
      <c r="B272">
        <v>2.6760885347226443E-3</v>
      </c>
      <c r="C272">
        <v>-5.6938344896359759E-3</v>
      </c>
      <c r="K272">
        <v>248</v>
      </c>
      <c r="L272">
        <v>7.642895768506114E-3</v>
      </c>
      <c r="M272">
        <v>2.7130744091881818E-3</v>
      </c>
      <c r="U272">
        <v>248</v>
      </c>
      <c r="V272">
        <v>5.1865170373773025E-3</v>
      </c>
      <c r="W272">
        <v>1.1953081454591586E-2</v>
      </c>
      <c r="AE272">
        <v>248</v>
      </c>
      <c r="AF272">
        <v>5.1830746936729448E-3</v>
      </c>
      <c r="AG272">
        <v>-2.6769494523942033E-5</v>
      </c>
      <c r="AO272">
        <v>248</v>
      </c>
      <c r="AP272">
        <v>4.8818743724757269E-3</v>
      </c>
      <c r="AQ272">
        <v>-4.8818743724757269E-3</v>
      </c>
      <c r="AY272">
        <v>248</v>
      </c>
      <c r="AZ272">
        <v>6.01943113624094E-3</v>
      </c>
      <c r="BA272">
        <v>-1.7579811545008775E-2</v>
      </c>
      <c r="BI272">
        <v>248</v>
      </c>
      <c r="BJ272">
        <v>4.2164679779618077E-3</v>
      </c>
      <c r="BK272">
        <v>-7.7546258484259946E-3</v>
      </c>
      <c r="BS272">
        <v>248</v>
      </c>
      <c r="BT272">
        <v>7.240263063671917E-3</v>
      </c>
      <c r="BU272">
        <v>5.4107723300886399E-3</v>
      </c>
      <c r="CC272">
        <v>248</v>
      </c>
      <c r="CD272">
        <v>5.6049921380031979E-3</v>
      </c>
      <c r="CE272">
        <v>3.3362438069584333E-2</v>
      </c>
      <c r="CM272">
        <v>248</v>
      </c>
      <c r="CN272">
        <v>6.331985062767961E-3</v>
      </c>
      <c r="CO272">
        <v>3.1409581161728907E-2</v>
      </c>
      <c r="CW272">
        <v>248</v>
      </c>
      <c r="CX272">
        <v>2.0805289490213557E-3</v>
      </c>
      <c r="CY272">
        <v>1.6779177983396541E-2</v>
      </c>
      <c r="DG272">
        <v>248</v>
      </c>
      <c r="DH272">
        <v>6.4243613990558899E-3</v>
      </c>
      <c r="DI272">
        <v>-3.6326666503326841E-3</v>
      </c>
      <c r="DQ272">
        <v>248</v>
      </c>
      <c r="DR272">
        <v>5.6746288078318528E-3</v>
      </c>
      <c r="DS272">
        <v>-8.0881145833568788E-3</v>
      </c>
      <c r="EA272">
        <v>248</v>
      </c>
      <c r="EB272">
        <v>3.8201250155984919E-3</v>
      </c>
      <c r="EC272">
        <v>-6.5036406903815798E-3</v>
      </c>
      <c r="EK272">
        <v>248</v>
      </c>
      <c r="EL272">
        <v>3.6155691739036613E-3</v>
      </c>
      <c r="EM272">
        <v>-6.1830356521140398E-3</v>
      </c>
      <c r="EU272">
        <v>248</v>
      </c>
      <c r="EV272">
        <v>5.3430162693916938E-3</v>
      </c>
      <c r="EW272">
        <v>2.4023767606083948E-2</v>
      </c>
      <c r="FE272">
        <v>248</v>
      </c>
      <c r="FF272">
        <v>5.9586783553454E-3</v>
      </c>
      <c r="FG272">
        <v>3.8646490447133567E-3</v>
      </c>
      <c r="FO272">
        <v>248</v>
      </c>
      <c r="FP272">
        <v>6.6191458957635596E-3</v>
      </c>
      <c r="FQ272">
        <v>2.6461188491772765E-2</v>
      </c>
      <c r="FY272">
        <v>248</v>
      </c>
      <c r="FZ272">
        <v>4.9231449574890819E-3</v>
      </c>
      <c r="GA272">
        <v>-6.521756976240304E-3</v>
      </c>
      <c r="GI272">
        <v>248</v>
      </c>
      <c r="GJ272">
        <v>5.5180091461709676E-3</v>
      </c>
      <c r="GK272">
        <v>-2.4995890440090559E-3</v>
      </c>
    </row>
    <row r="273" spans="1:193" x14ac:dyDescent="0.2">
      <c r="A273">
        <v>249</v>
      </c>
      <c r="B273">
        <v>3.4652518567894895E-3</v>
      </c>
      <c r="C273">
        <v>1.5587814354236493E-2</v>
      </c>
      <c r="K273">
        <v>249</v>
      </c>
      <c r="L273">
        <v>9.8766138929387102E-3</v>
      </c>
      <c r="M273">
        <v>2.2260542758825379E-2</v>
      </c>
      <c r="U273">
        <v>249</v>
      </c>
      <c r="V273">
        <v>7.0356578810981587E-3</v>
      </c>
      <c r="W273">
        <v>-6.0597037301781589E-3</v>
      </c>
      <c r="AE273">
        <v>249</v>
      </c>
      <c r="AF273">
        <v>6.8510110051151919E-3</v>
      </c>
      <c r="AG273">
        <v>-6.2004318400998727E-3</v>
      </c>
      <c r="AO273">
        <v>249</v>
      </c>
      <c r="AP273">
        <v>6.5165925493068716E-3</v>
      </c>
      <c r="AQ273">
        <v>-2.1248490271285675E-3</v>
      </c>
      <c r="AY273">
        <v>249</v>
      </c>
      <c r="AZ273">
        <v>7.9235005628410585E-3</v>
      </c>
      <c r="BA273">
        <v>-2.5841503541560652E-2</v>
      </c>
      <c r="BI273">
        <v>249</v>
      </c>
      <c r="BJ273">
        <v>5.5731568568646193E-3</v>
      </c>
      <c r="BK273">
        <v>1.1987602362093898E-3</v>
      </c>
      <c r="BS273">
        <v>249</v>
      </c>
      <c r="BT273">
        <v>9.2933387997501306E-3</v>
      </c>
      <c r="BU273">
        <v>-1.7637982162161829E-2</v>
      </c>
      <c r="CC273">
        <v>249</v>
      </c>
      <c r="CD273">
        <v>7.3889191084092259E-3</v>
      </c>
      <c r="CE273">
        <v>-4.0206599855943999E-2</v>
      </c>
      <c r="CM273">
        <v>249</v>
      </c>
      <c r="CN273">
        <v>8.4900632368152349E-3</v>
      </c>
      <c r="CO273">
        <v>-2.0078908330907284E-3</v>
      </c>
      <c r="CW273">
        <v>249</v>
      </c>
      <c r="CX273">
        <v>2.5763304274365839E-3</v>
      </c>
      <c r="CY273">
        <v>-1.6618362502921922E-4</v>
      </c>
      <c r="DG273">
        <v>249</v>
      </c>
      <c r="DH273">
        <v>8.281244743745711E-3</v>
      </c>
      <c r="DI273">
        <v>1.1805430970535311E-2</v>
      </c>
      <c r="DQ273">
        <v>249</v>
      </c>
      <c r="DR273">
        <v>7.5020711238239987E-3</v>
      </c>
      <c r="DS273">
        <v>1.2050864381279516E-3</v>
      </c>
      <c r="EA273">
        <v>249</v>
      </c>
      <c r="EB273">
        <v>4.8795108055415372E-3</v>
      </c>
      <c r="EC273">
        <v>1.0243507138699887E-2</v>
      </c>
      <c r="EK273">
        <v>249</v>
      </c>
      <c r="EL273">
        <v>4.8364927716287049E-3</v>
      </c>
      <c r="EM273">
        <v>1.3170728206896657E-2</v>
      </c>
      <c r="EU273">
        <v>249</v>
      </c>
      <c r="EV273">
        <v>6.8101991943614534E-3</v>
      </c>
      <c r="EW273">
        <v>2.4329798643138535E-2</v>
      </c>
      <c r="FE273">
        <v>249</v>
      </c>
      <c r="FF273">
        <v>7.8898365000850002E-3</v>
      </c>
      <c r="FG273">
        <v>-8.1995094024719262E-3</v>
      </c>
      <c r="FO273">
        <v>249</v>
      </c>
      <c r="FP273">
        <v>8.7532186823314345E-3</v>
      </c>
      <c r="FQ273">
        <v>-2.3228105890540987E-2</v>
      </c>
      <c r="FY273">
        <v>249</v>
      </c>
      <c r="FZ273">
        <v>6.3107814115911333E-3</v>
      </c>
      <c r="GA273">
        <v>1.9447700122928183E-2</v>
      </c>
      <c r="GI273">
        <v>249</v>
      </c>
      <c r="GJ273">
        <v>7.331208901608325E-3</v>
      </c>
      <c r="GK273">
        <v>4.4167784437451028E-3</v>
      </c>
    </row>
    <row r="274" spans="1:193" x14ac:dyDescent="0.2">
      <c r="A274">
        <v>250</v>
      </c>
      <c r="B274">
        <v>1.514027998227432E-3</v>
      </c>
      <c r="C274">
        <v>2.2191719882208902E-2</v>
      </c>
      <c r="K274">
        <v>250</v>
      </c>
      <c r="L274">
        <v>4.3536961700516956E-3</v>
      </c>
      <c r="M274">
        <v>-1.2003185306507607E-2</v>
      </c>
      <c r="U274">
        <v>250</v>
      </c>
      <c r="V274">
        <v>2.4636160347285062E-3</v>
      </c>
      <c r="W274">
        <v>-1.6414451010353499E-2</v>
      </c>
      <c r="AE274">
        <v>250</v>
      </c>
      <c r="AF274">
        <v>2.7270013933602798E-3</v>
      </c>
      <c r="AG274">
        <v>2.5513690910882805E-2</v>
      </c>
      <c r="AO274">
        <v>250</v>
      </c>
      <c r="AP274">
        <v>2.4747155138865424E-3</v>
      </c>
      <c r="AQ274">
        <v>-2.9119695584864753E-3</v>
      </c>
      <c r="AY274">
        <v>250</v>
      </c>
      <c r="AZ274">
        <v>3.2156465741251072E-3</v>
      </c>
      <c r="BA274">
        <v>1.1571786431205833E-3</v>
      </c>
      <c r="BI274">
        <v>250</v>
      </c>
      <c r="BJ274">
        <v>2.2187134417450969E-3</v>
      </c>
      <c r="BK274">
        <v>-3.0267350279358871E-4</v>
      </c>
      <c r="BS274">
        <v>250</v>
      </c>
      <c r="BT274">
        <v>4.2170633981275726E-3</v>
      </c>
      <c r="BU274">
        <v>3.7808887263696557E-2</v>
      </c>
      <c r="CC274">
        <v>250</v>
      </c>
      <c r="CD274">
        <v>2.9781200136513334E-3</v>
      </c>
      <c r="CE274">
        <v>2.8535011153322295E-2</v>
      </c>
      <c r="CM274">
        <v>250</v>
      </c>
      <c r="CN274">
        <v>3.1541669728902856E-3</v>
      </c>
      <c r="CO274">
        <v>-2.4989720178919431E-2</v>
      </c>
      <c r="CW274">
        <v>250</v>
      </c>
      <c r="CX274">
        <v>1.3504502493507228E-3</v>
      </c>
      <c r="CY274">
        <v>7.4729883947854273E-3</v>
      </c>
      <c r="DG274">
        <v>250</v>
      </c>
      <c r="DH274">
        <v>3.6900593915982958E-3</v>
      </c>
      <c r="DI274">
        <v>1.2981449490294653E-2</v>
      </c>
      <c r="DQ274">
        <v>250</v>
      </c>
      <c r="DR274">
        <v>2.9836793696672525E-3</v>
      </c>
      <c r="DS274">
        <v>-6.8177076749680269E-3</v>
      </c>
      <c r="EA274">
        <v>250</v>
      </c>
      <c r="EB274">
        <v>2.260155887544738E-3</v>
      </c>
      <c r="EC274">
        <v>6.6603024356307128E-3</v>
      </c>
      <c r="EK274">
        <v>250</v>
      </c>
      <c r="EL274">
        <v>1.8177320325674711E-3</v>
      </c>
      <c r="EM274">
        <v>7.1081125994381603E-4</v>
      </c>
      <c r="EU274">
        <v>250</v>
      </c>
      <c r="EV274">
        <v>3.1825567938275766E-3</v>
      </c>
      <c r="EW274">
        <v>4.2314097365216269E-3</v>
      </c>
      <c r="FE274">
        <v>250</v>
      </c>
      <c r="FF274">
        <v>3.1150050535303005E-3</v>
      </c>
      <c r="FG274">
        <v>-1.316790144820274E-2</v>
      </c>
      <c r="FO274">
        <v>250</v>
      </c>
      <c r="FP274">
        <v>3.4766762726392898E-3</v>
      </c>
      <c r="FQ274">
        <v>-2.3603438807139589E-2</v>
      </c>
      <c r="FY274">
        <v>250</v>
      </c>
      <c r="FZ274">
        <v>2.879819428762143E-3</v>
      </c>
      <c r="GA274">
        <v>2.3812248745606834E-2</v>
      </c>
      <c r="GI274">
        <v>250</v>
      </c>
      <c r="GJ274">
        <v>2.8480321950652135E-3</v>
      </c>
      <c r="GK274">
        <v>1.0562160822736671E-2</v>
      </c>
    </row>
    <row r="275" spans="1:193" x14ac:dyDescent="0.2">
      <c r="A275">
        <v>251</v>
      </c>
      <c r="B275">
        <v>4.1786112390287782E-3</v>
      </c>
      <c r="C275">
        <v>-1.1301867884800736E-2</v>
      </c>
      <c r="K275">
        <v>251</v>
      </c>
      <c r="L275">
        <v>1.1895769797408088E-2</v>
      </c>
      <c r="M275">
        <v>-1.3942841221091275E-3</v>
      </c>
      <c r="U275">
        <v>251</v>
      </c>
      <c r="V275">
        <v>8.7071774931543472E-3</v>
      </c>
      <c r="W275">
        <v>1.7138296656112065E-2</v>
      </c>
      <c r="AE275">
        <v>251</v>
      </c>
      <c r="AF275">
        <v>8.3587318830048198E-3</v>
      </c>
      <c r="AG275">
        <v>-2.5512196098862253E-4</v>
      </c>
      <c r="AO275">
        <v>251</v>
      </c>
      <c r="AP275">
        <v>7.9942860965759432E-3</v>
      </c>
      <c r="AQ275">
        <v>1.2128198592837968E-2</v>
      </c>
      <c r="AY275">
        <v>251</v>
      </c>
      <c r="AZ275">
        <v>9.6446725331029073E-3</v>
      </c>
      <c r="BA275">
        <v>1.6413205042115804E-2</v>
      </c>
      <c r="BI275">
        <v>251</v>
      </c>
      <c r="BJ275">
        <v>6.7995275123207089E-3</v>
      </c>
      <c r="BK275">
        <v>-5.5221632873283478E-3</v>
      </c>
      <c r="BS275">
        <v>251</v>
      </c>
      <c r="BT275">
        <v>1.1149204116632115E-2</v>
      </c>
      <c r="BU275">
        <v>2.5134774404440563E-2</v>
      </c>
      <c r="CC275">
        <v>251</v>
      </c>
      <c r="CD275">
        <v>9.0014890365654378E-3</v>
      </c>
      <c r="CE275">
        <v>2.0372747203618653E-2</v>
      </c>
      <c r="CM275">
        <v>251</v>
      </c>
      <c r="CN275">
        <v>1.0440844868468479E-2</v>
      </c>
      <c r="CO275">
        <v>3.994570465798368E-2</v>
      </c>
      <c r="CW275">
        <v>251</v>
      </c>
      <c r="CX275">
        <v>3.0245071564681627E-3</v>
      </c>
      <c r="CY275">
        <v>-1.4415511155556041E-2</v>
      </c>
      <c r="DG275">
        <v>251</v>
      </c>
      <c r="DH275">
        <v>9.9597631424329664E-3</v>
      </c>
      <c r="DI275">
        <v>-1.6220128114371457E-2</v>
      </c>
      <c r="DQ275">
        <v>251</v>
      </c>
      <c r="DR275">
        <v>9.1539764837941743E-3</v>
      </c>
      <c r="DS275">
        <v>1.982100096132406E-2</v>
      </c>
      <c r="EA275">
        <v>251</v>
      </c>
      <c r="EB275">
        <v>5.8371361430795115E-3</v>
      </c>
      <c r="EC275">
        <v>2.3042453519402539E-2</v>
      </c>
      <c r="EK275">
        <v>251</v>
      </c>
      <c r="EL275">
        <v>5.940139227413598E-3</v>
      </c>
      <c r="EM275">
        <v>-1.3514022439685303E-2</v>
      </c>
      <c r="EU275">
        <v>251</v>
      </c>
      <c r="EV275">
        <v>8.1364502703076894E-3</v>
      </c>
      <c r="EW275">
        <v>-1.6035569763283748E-2</v>
      </c>
      <c r="FE275">
        <v>251</v>
      </c>
      <c r="FF275">
        <v>9.6354951522506956E-3</v>
      </c>
      <c r="FG275">
        <v>2.9682895378683748E-2</v>
      </c>
      <c r="FO275">
        <v>251</v>
      </c>
      <c r="FP275">
        <v>1.068230079006627E-2</v>
      </c>
      <c r="FQ275">
        <v>1.5776971513686622E-2</v>
      </c>
      <c r="FY275">
        <v>251</v>
      </c>
      <c r="FZ275">
        <v>7.5651269393057488E-3</v>
      </c>
      <c r="GA275">
        <v>1.6030527929316316E-3</v>
      </c>
      <c r="GI275">
        <v>251</v>
      </c>
      <c r="GJ275">
        <v>8.9702397856433295E-3</v>
      </c>
      <c r="GK275">
        <v>1.3650846051562682E-2</v>
      </c>
    </row>
    <row r="276" spans="1:193" x14ac:dyDescent="0.2">
      <c r="A276">
        <v>252</v>
      </c>
      <c r="B276">
        <v>1.2852597278871724E-3</v>
      </c>
      <c r="C276">
        <v>1.3294355794215123E-2</v>
      </c>
      <c r="K276">
        <v>252</v>
      </c>
      <c r="L276">
        <v>3.7061700908925716E-3</v>
      </c>
      <c r="M276">
        <v>2.4874253209746871E-3</v>
      </c>
      <c r="U276">
        <v>252</v>
      </c>
      <c r="V276">
        <v>1.9275739498966465E-3</v>
      </c>
      <c r="W276">
        <v>3.1839165862658309E-2</v>
      </c>
      <c r="AE276">
        <v>252</v>
      </c>
      <c r="AF276">
        <v>2.2434881656965711E-3</v>
      </c>
      <c r="AG276">
        <v>2.0047944195811199E-2</v>
      </c>
      <c r="AO276">
        <v>252</v>
      </c>
      <c r="AP276">
        <v>2.0008317950791364E-3</v>
      </c>
      <c r="AQ276">
        <v>2.7161493369963897E-3</v>
      </c>
      <c r="AY276">
        <v>252</v>
      </c>
      <c r="AZ276">
        <v>2.663681401453052E-3</v>
      </c>
      <c r="BA276">
        <v>2.8140272916246392E-2</v>
      </c>
      <c r="BI276">
        <v>252</v>
      </c>
      <c r="BJ276">
        <v>1.8254268310551841E-3</v>
      </c>
      <c r="BK276">
        <v>7.7499148312122935E-3</v>
      </c>
      <c r="BS276">
        <v>252</v>
      </c>
      <c r="BT276">
        <v>3.6219032178621447E-3</v>
      </c>
      <c r="BU276">
        <v>1.9711504758490827E-2</v>
      </c>
      <c r="CC276">
        <v>252</v>
      </c>
      <c r="CD276">
        <v>2.4609825897220468E-3</v>
      </c>
      <c r="CE276">
        <v>8.9597119813861238E-3</v>
      </c>
      <c r="CM276">
        <v>252</v>
      </c>
      <c r="CN276">
        <v>2.5285679399260526E-3</v>
      </c>
      <c r="CO276">
        <v>2.3103287091070578E-2</v>
      </c>
      <c r="CW276">
        <v>252</v>
      </c>
      <c r="CX276">
        <v>1.2067237944109078E-3</v>
      </c>
      <c r="CY276">
        <v>4.146510932132569E-3</v>
      </c>
      <c r="DG276">
        <v>252</v>
      </c>
      <c r="DH276">
        <v>3.1517728555796533E-3</v>
      </c>
      <c r="DI276">
        <v>-4.9447577432786202E-3</v>
      </c>
      <c r="DQ276">
        <v>252</v>
      </c>
      <c r="DR276">
        <v>2.4539274082086213E-3</v>
      </c>
      <c r="DS276">
        <v>3.7449042546616164E-2</v>
      </c>
      <c r="EA276">
        <v>252</v>
      </c>
      <c r="EB276">
        <v>1.9530536084454168E-3</v>
      </c>
      <c r="EC276">
        <v>-2.5850164080406263E-3</v>
      </c>
      <c r="EK276">
        <v>252</v>
      </c>
      <c r="EL276">
        <v>1.4638020261175436E-3</v>
      </c>
      <c r="EM276">
        <v>-9.0880448111802289E-3</v>
      </c>
      <c r="EU276">
        <v>252</v>
      </c>
      <c r="EV276">
        <v>2.7572393840688092E-3</v>
      </c>
      <c r="EW276">
        <v>5.5661527673843587E-3</v>
      </c>
      <c r="FE276">
        <v>252</v>
      </c>
      <c r="FF276">
        <v>2.5551872107946226E-3</v>
      </c>
      <c r="FG276">
        <v>1.7887482772078852E-2</v>
      </c>
      <c r="FO276">
        <v>252</v>
      </c>
      <c r="FP276">
        <v>2.8580360919416917E-3</v>
      </c>
      <c r="FQ276">
        <v>1.6372319352618618E-2</v>
      </c>
      <c r="FY276">
        <v>252</v>
      </c>
      <c r="FZ276">
        <v>2.4775615151092223E-3</v>
      </c>
      <c r="GA276">
        <v>-1.1562449362712529E-2</v>
      </c>
      <c r="GI276">
        <v>252</v>
      </c>
      <c r="GJ276">
        <v>2.3224089682451887E-3</v>
      </c>
      <c r="GK276">
        <v>1.1241751112347643E-3</v>
      </c>
    </row>
    <row r="277" spans="1:193" x14ac:dyDescent="0.2">
      <c r="A277">
        <v>253</v>
      </c>
      <c r="B277">
        <v>-3.9302243368547954E-4</v>
      </c>
      <c r="C277">
        <v>2.0289352586914593E-2</v>
      </c>
      <c r="K277">
        <v>253</v>
      </c>
      <c r="L277">
        <v>-1.0441891533744965E-3</v>
      </c>
      <c r="M277">
        <v>-1.2357560974383794E-3</v>
      </c>
      <c r="U277">
        <v>253</v>
      </c>
      <c r="V277">
        <v>-2.0049201301934657E-3</v>
      </c>
      <c r="W277">
        <v>-7.1901401286965875E-3</v>
      </c>
      <c r="AE277">
        <v>253</v>
      </c>
      <c r="AF277">
        <v>-1.3036454628677085E-3</v>
      </c>
      <c r="AG277">
        <v>3.1231094967181794E-3</v>
      </c>
      <c r="AO277">
        <v>253</v>
      </c>
      <c r="AP277">
        <v>-1.4756581514998707E-3</v>
      </c>
      <c r="AQ277">
        <v>-8.3408164537070884E-3</v>
      </c>
      <c r="AY277">
        <v>253</v>
      </c>
      <c r="AZ277">
        <v>-1.3856271050415902E-3</v>
      </c>
      <c r="BA277">
        <v>-1.6097222210049134E-3</v>
      </c>
      <c r="BI277">
        <v>253</v>
      </c>
      <c r="BJ277">
        <v>-1.0597892967081953E-3</v>
      </c>
      <c r="BK277">
        <v>1.8445662729873528E-2</v>
      </c>
      <c r="BS277">
        <v>253</v>
      </c>
      <c r="BT277">
        <v>-7.4429106394185247E-4</v>
      </c>
      <c r="BU277">
        <v>8.3549608816623697E-3</v>
      </c>
      <c r="CC277">
        <v>253</v>
      </c>
      <c r="CD277">
        <v>-1.3328237470189598E-3</v>
      </c>
      <c r="CE277">
        <v>2.4625154655495722E-3</v>
      </c>
      <c r="CM277">
        <v>253</v>
      </c>
      <c r="CN277">
        <v>-2.0609308387260468E-3</v>
      </c>
      <c r="CO277">
        <v>-1.0156349546941116E-2</v>
      </c>
      <c r="CW277">
        <v>253</v>
      </c>
      <c r="CX277">
        <v>1.5232256511106985E-4</v>
      </c>
      <c r="CY277">
        <v>-1.4285382060506854E-2</v>
      </c>
      <c r="DG277">
        <v>253</v>
      </c>
      <c r="DH277">
        <v>-7.9718689251457003E-4</v>
      </c>
      <c r="DI277">
        <v>-7.1408150245527463E-4</v>
      </c>
      <c r="DQ277">
        <v>253</v>
      </c>
      <c r="DR277">
        <v>-1.4324212783980376E-3</v>
      </c>
      <c r="DS277">
        <v>-3.0789719009872768E-3</v>
      </c>
      <c r="EA277">
        <v>253</v>
      </c>
      <c r="EB277">
        <v>-2.998998978433194E-4</v>
      </c>
      <c r="EC277">
        <v>1.1152606451767216E-2</v>
      </c>
      <c r="EK277">
        <v>253</v>
      </c>
      <c r="EL277">
        <v>-1.132687493109607E-3</v>
      </c>
      <c r="EM277">
        <v>3.6861278884618206E-3</v>
      </c>
      <c r="EU277">
        <v>253</v>
      </c>
      <c r="EV277">
        <v>-3.6296002445383171E-4</v>
      </c>
      <c r="EW277">
        <v>4.1319059142603063E-3</v>
      </c>
      <c r="FE277">
        <v>253</v>
      </c>
      <c r="FF277">
        <v>-1.5517297921444472E-3</v>
      </c>
      <c r="FG277">
        <v>-4.4314868415613762E-3</v>
      </c>
      <c r="FO277">
        <v>253</v>
      </c>
      <c r="FP277">
        <v>-1.6804113866033519E-3</v>
      </c>
      <c r="FQ277">
        <v>2.4319598720361477E-3</v>
      </c>
      <c r="FY277">
        <v>253</v>
      </c>
      <c r="FZ277">
        <v>-4.7346958649858685E-4</v>
      </c>
      <c r="GA277">
        <v>1.8819805307482684E-2</v>
      </c>
      <c r="GI277">
        <v>253</v>
      </c>
      <c r="GJ277">
        <v>-1.5336506328884954E-3</v>
      </c>
      <c r="GK277">
        <v>-1.5077807483990645E-2</v>
      </c>
    </row>
    <row r="278" spans="1:193" x14ac:dyDescent="0.2">
      <c r="A278">
        <v>254</v>
      </c>
      <c r="B278">
        <v>-9.8723590404630867E-4</v>
      </c>
      <c r="C278">
        <v>3.4202604954108439E-4</v>
      </c>
      <c r="K278">
        <v>254</v>
      </c>
      <c r="L278">
        <v>-2.726103861537463E-3</v>
      </c>
      <c r="M278">
        <v>-8.1111877326831804E-3</v>
      </c>
      <c r="U278">
        <v>254</v>
      </c>
      <c r="V278">
        <v>-3.3972610654710552E-3</v>
      </c>
      <c r="W278">
        <v>1.4361698409986762E-4</v>
      </c>
      <c r="AE278">
        <v>254</v>
      </c>
      <c r="AF278">
        <v>-2.5595454727252208E-3</v>
      </c>
      <c r="AG278">
        <v>2.1305409837984599E-2</v>
      </c>
      <c r="AO278">
        <v>254</v>
      </c>
      <c r="AP278">
        <v>-2.706546021925358E-3</v>
      </c>
      <c r="AQ278">
        <v>-4.6210401849711945E-3</v>
      </c>
      <c r="AY278">
        <v>254</v>
      </c>
      <c r="AZ278">
        <v>-2.8193274179562525E-3</v>
      </c>
      <c r="BA278">
        <v>-1.6784105360999166E-3</v>
      </c>
      <c r="BI278">
        <v>254</v>
      </c>
      <c r="BJ278">
        <v>-2.0813304459108908E-3</v>
      </c>
      <c r="BK278">
        <v>6.1179635156079284E-3</v>
      </c>
      <c r="BS278">
        <v>254</v>
      </c>
      <c r="BT278">
        <v>-2.2901881221750178E-3</v>
      </c>
      <c r="BU278">
        <v>2.2901881221750178E-3</v>
      </c>
      <c r="CC278">
        <v>254</v>
      </c>
      <c r="CD278">
        <v>-2.6760608264855814E-3</v>
      </c>
      <c r="CE278">
        <v>2.6760608264855814E-3</v>
      </c>
      <c r="CM278">
        <v>254</v>
      </c>
      <c r="CN278">
        <v>-3.6858912052976332E-3</v>
      </c>
      <c r="CO278">
        <v>-6.5519385977495827E-3</v>
      </c>
      <c r="CW278">
        <v>254</v>
      </c>
      <c r="CX278">
        <v>-2.209992921789317E-4</v>
      </c>
      <c r="CY278">
        <v>-7.6265788855936646E-3</v>
      </c>
      <c r="DG278">
        <v>254</v>
      </c>
      <c r="DH278">
        <v>-2.1953576709201855E-3</v>
      </c>
      <c r="DI278">
        <v>-1.4087970397069533E-3</v>
      </c>
      <c r="DQ278">
        <v>254</v>
      </c>
      <c r="DR278">
        <v>-2.808423951236328E-3</v>
      </c>
      <c r="DS278">
        <v>3.3189661629501613E-2</v>
      </c>
      <c r="EA278">
        <v>254</v>
      </c>
      <c r="EB278">
        <v>-1.0975818086603609E-3</v>
      </c>
      <c r="EC278">
        <v>-2.0535321767062437E-3</v>
      </c>
      <c r="EK278">
        <v>254</v>
      </c>
      <c r="EL278">
        <v>-2.0520019464847915E-3</v>
      </c>
      <c r="EM278">
        <v>7.1683158069081182E-3</v>
      </c>
      <c r="EU278">
        <v>254</v>
      </c>
      <c r="EV278">
        <v>-1.4676994784075543E-3</v>
      </c>
      <c r="EW278">
        <v>2.1818014567771844E-3</v>
      </c>
      <c r="FE278">
        <v>254</v>
      </c>
      <c r="FF278">
        <v>-3.0058269997996433E-3</v>
      </c>
      <c r="FG278">
        <v>-2.4068565103894436E-3</v>
      </c>
      <c r="FO278">
        <v>254</v>
      </c>
      <c r="FP278">
        <v>-3.2872965028400238E-3</v>
      </c>
      <c r="FQ278">
        <v>-2.7458902432752805E-3</v>
      </c>
      <c r="FY278">
        <v>254</v>
      </c>
      <c r="FZ278">
        <v>-1.5183132201733564E-3</v>
      </c>
      <c r="GA278">
        <v>-2.1006839360721358E-2</v>
      </c>
      <c r="GI278">
        <v>254</v>
      </c>
      <c r="GJ278">
        <v>-2.8989291360936613E-3</v>
      </c>
      <c r="GK278">
        <v>6.3916950089122097E-3</v>
      </c>
    </row>
    <row r="279" spans="1:193" x14ac:dyDescent="0.2">
      <c r="A279">
        <v>255</v>
      </c>
      <c r="B279">
        <v>2.0559814142200812E-4</v>
      </c>
      <c r="C279">
        <v>3.0480899994966342E-3</v>
      </c>
      <c r="K279">
        <v>255</v>
      </c>
      <c r="L279">
        <v>6.5019981641925887E-4</v>
      </c>
      <c r="M279">
        <v>-3.2675154357090538E-3</v>
      </c>
      <c r="U279">
        <v>255</v>
      </c>
      <c r="V279">
        <v>-6.0225261591539817E-4</v>
      </c>
      <c r="W279">
        <v>-1.5236964764034912E-2</v>
      </c>
      <c r="AE279">
        <v>255</v>
      </c>
      <c r="AF279">
        <v>-3.8430815811866347E-5</v>
      </c>
      <c r="AG279">
        <v>-2.9258936429742721E-3</v>
      </c>
      <c r="AO279">
        <v>255</v>
      </c>
      <c r="AP279">
        <v>-2.3564115148218048E-4</v>
      </c>
      <c r="AQ279">
        <v>-2.0172522113823966E-2</v>
      </c>
      <c r="AY279">
        <v>255</v>
      </c>
      <c r="AZ279">
        <v>5.8706537088068549E-5</v>
      </c>
      <c r="BA279">
        <v>1.4995607238579725E-2</v>
      </c>
      <c r="BI279">
        <v>255</v>
      </c>
      <c r="BJ279">
        <v>-3.0671680339879266E-5</v>
      </c>
      <c r="BK279">
        <v>9.0099298073503826E-3</v>
      </c>
      <c r="BS279">
        <v>255</v>
      </c>
      <c r="BT279">
        <v>8.1307145342849458E-4</v>
      </c>
      <c r="BU279">
        <v>2.9483191318020116E-3</v>
      </c>
      <c r="CC279">
        <v>255</v>
      </c>
      <c r="CD279">
        <v>2.0375722740178093E-5</v>
      </c>
      <c r="CE279">
        <v>-1.0168363983062883E-2</v>
      </c>
      <c r="CM279">
        <v>255</v>
      </c>
      <c r="CN279">
        <v>-4.2391862395199398E-4</v>
      </c>
      <c r="CO279">
        <v>-2.2981148289004964E-3</v>
      </c>
      <c r="CW279">
        <v>255</v>
      </c>
      <c r="CX279">
        <v>5.2841323968872919E-4</v>
      </c>
      <c r="CY279">
        <v>3.0289184229223488E-2</v>
      </c>
      <c r="DG279">
        <v>255</v>
      </c>
      <c r="DH279">
        <v>6.1135370310573946E-4</v>
      </c>
      <c r="DI279">
        <v>-7.5625010459096269E-3</v>
      </c>
      <c r="DQ279">
        <v>255</v>
      </c>
      <c r="DR279">
        <v>-4.6213202597074153E-5</v>
      </c>
      <c r="DS279">
        <v>2.4706034888529911E-2</v>
      </c>
      <c r="EA279">
        <v>255</v>
      </c>
      <c r="EB279">
        <v>5.0369818268517408E-4</v>
      </c>
      <c r="EC279">
        <v>-2.4245123025770413E-3</v>
      </c>
      <c r="EK279">
        <v>255</v>
      </c>
      <c r="EL279">
        <v>-2.0655475759638638E-4</v>
      </c>
      <c r="EM279">
        <v>-2.3311385461678015E-3</v>
      </c>
      <c r="EU279">
        <v>255</v>
      </c>
      <c r="EV279">
        <v>7.4997295377052719E-4</v>
      </c>
      <c r="EW279">
        <v>-8.430682556192148E-3</v>
      </c>
      <c r="FE279">
        <v>255</v>
      </c>
      <c r="FF279">
        <v>-8.6847977566643266E-5</v>
      </c>
      <c r="FG279">
        <v>7.6558884394943884E-3</v>
      </c>
      <c r="FO279">
        <v>255</v>
      </c>
      <c r="FP279">
        <v>-6.1608480925114996E-5</v>
      </c>
      <c r="FQ279">
        <v>-1.8343219186210491E-3</v>
      </c>
      <c r="FY279">
        <v>255</v>
      </c>
      <c r="FZ279">
        <v>5.7912334194509471E-4</v>
      </c>
      <c r="GA279">
        <v>2.4907008772941976E-3</v>
      </c>
      <c r="GI279">
        <v>255</v>
      </c>
      <c r="GJ279">
        <v>-1.5824626470027425E-4</v>
      </c>
      <c r="GK279">
        <v>2.7717995824265546E-3</v>
      </c>
    </row>
    <row r="280" spans="1:193" x14ac:dyDescent="0.2">
      <c r="A280">
        <v>256</v>
      </c>
      <c r="B280">
        <v>4.943481924899594E-3</v>
      </c>
      <c r="C280">
        <v>-5.809569501637489E-3</v>
      </c>
      <c r="K280">
        <v>256</v>
      </c>
      <c r="L280">
        <v>1.4060727881625939E-2</v>
      </c>
      <c r="M280">
        <v>1.5255690365557576E-3</v>
      </c>
      <c r="U280">
        <v>256</v>
      </c>
      <c r="V280">
        <v>1.0499396652179973E-2</v>
      </c>
      <c r="W280">
        <v>7.9624244243004499E-3</v>
      </c>
      <c r="AE280">
        <v>256</v>
      </c>
      <c r="AF280">
        <v>9.9753244879176063E-3</v>
      </c>
      <c r="AG280">
        <v>-8.7832972098981256E-3</v>
      </c>
      <c r="AO280">
        <v>256</v>
      </c>
      <c r="AP280">
        <v>9.5786831132082216E-3</v>
      </c>
      <c r="AQ280">
        <v>3.7191892272173434E-3</v>
      </c>
      <c r="AY280">
        <v>256</v>
      </c>
      <c r="AZ280">
        <v>1.1490129420854622E-2</v>
      </c>
      <c r="BA280">
        <v>1.4459848410822785E-2</v>
      </c>
      <c r="BI280">
        <v>256</v>
      </c>
      <c r="BJ280">
        <v>8.1144537440694837E-3</v>
      </c>
      <c r="BK280">
        <v>-1.0717784434609474E-3</v>
      </c>
      <c r="BS280">
        <v>256</v>
      </c>
      <c r="BT280">
        <v>1.3139080486311976E-2</v>
      </c>
      <c r="BU280">
        <v>9.4485439187074038E-3</v>
      </c>
      <c r="CC280">
        <v>256</v>
      </c>
      <c r="CD280">
        <v>1.0730501786200461E-2</v>
      </c>
      <c r="CE280">
        <v>1.3183047569158593E-2</v>
      </c>
      <c r="CM280">
        <v>256</v>
      </c>
      <c r="CN280">
        <v>1.2532491409799449E-2</v>
      </c>
      <c r="CO280">
        <v>1.8288480906542059E-2</v>
      </c>
      <c r="CW280">
        <v>256</v>
      </c>
      <c r="CX280">
        <v>3.5050464900221092E-3</v>
      </c>
      <c r="CY280">
        <v>1.8187992977600799E-2</v>
      </c>
      <c r="DG280">
        <v>256</v>
      </c>
      <c r="DH280">
        <v>1.1759486466769999E-2</v>
      </c>
      <c r="DI280">
        <v>-2.3615972160432597E-2</v>
      </c>
      <c r="DQ280">
        <v>256</v>
      </c>
      <c r="DR280">
        <v>1.0925165055966399E-2</v>
      </c>
      <c r="DS280">
        <v>1.1831649378023182E-2</v>
      </c>
      <c r="EA280">
        <v>256</v>
      </c>
      <c r="EB280">
        <v>6.863911099666887E-3</v>
      </c>
      <c r="EC280">
        <v>-3.3547590526969992E-3</v>
      </c>
      <c r="EK280">
        <v>256</v>
      </c>
      <c r="EL280">
        <v>7.1234794099527925E-3</v>
      </c>
      <c r="EM280">
        <v>5.6159205885551351E-3</v>
      </c>
      <c r="EU280">
        <v>256</v>
      </c>
      <c r="EV280">
        <v>9.5584692348744619E-3</v>
      </c>
      <c r="EW280">
        <v>-3.6160990139977259E-3</v>
      </c>
      <c r="FE280">
        <v>256</v>
      </c>
      <c r="FF280">
        <v>1.1507206892253324E-2</v>
      </c>
      <c r="FG280">
        <v>7.6885605306395381E-3</v>
      </c>
      <c r="FO280">
        <v>256</v>
      </c>
      <c r="FP280">
        <v>1.2750680896335517E-2</v>
      </c>
      <c r="FQ280">
        <v>1.8033074421290266E-2</v>
      </c>
      <c r="FY280">
        <v>256</v>
      </c>
      <c r="FZ280">
        <v>8.9100480940404094E-3</v>
      </c>
      <c r="GA280">
        <v>-1.1970477333479243E-2</v>
      </c>
      <c r="GI280">
        <v>256</v>
      </c>
      <c r="GJ280">
        <v>1.0727624222783573E-2</v>
      </c>
      <c r="GK280">
        <v>1.0682239386625313E-2</v>
      </c>
    </row>
    <row r="281" spans="1:193" x14ac:dyDescent="0.2">
      <c r="A281">
        <v>257</v>
      </c>
      <c r="B281">
        <v>-1.8350037602564433E-3</v>
      </c>
      <c r="C281">
        <v>-1.8074098981555903E-2</v>
      </c>
      <c r="K281">
        <v>257</v>
      </c>
      <c r="L281">
        <v>-5.1257014768553519E-3</v>
      </c>
      <c r="M281">
        <v>9.4830705793898327E-3</v>
      </c>
      <c r="U281">
        <v>257</v>
      </c>
      <c r="V281">
        <v>-5.3837220743356362E-3</v>
      </c>
      <c r="W281">
        <v>3.5199012416285503E-3</v>
      </c>
      <c r="AE281">
        <v>257</v>
      </c>
      <c r="AF281">
        <v>-4.351345410085538E-3</v>
      </c>
      <c r="AG281">
        <v>-3.3806847150667958E-3</v>
      </c>
      <c r="AO281">
        <v>257</v>
      </c>
      <c r="AP281">
        <v>-4.4626609927152592E-3</v>
      </c>
      <c r="AQ281">
        <v>4.4626609927152592E-3</v>
      </c>
      <c r="AY281">
        <v>257</v>
      </c>
      <c r="AZ281">
        <v>-4.8647960943721509E-3</v>
      </c>
      <c r="BA281">
        <v>-5.2526475987490244E-3</v>
      </c>
      <c r="BI281">
        <v>257</v>
      </c>
      <c r="BJ281">
        <v>-3.5387692171392178E-3</v>
      </c>
      <c r="BK281">
        <v>8.7129925588687838E-3</v>
      </c>
      <c r="BS281">
        <v>257</v>
      </c>
      <c r="BT281">
        <v>-4.4957285556223798E-3</v>
      </c>
      <c r="BU281">
        <v>5.5955613457450558E-2</v>
      </c>
      <c r="CC281">
        <v>257</v>
      </c>
      <c r="CD281">
        <v>-4.5924650751975561E-3</v>
      </c>
      <c r="CE281">
        <v>2.3506835860193694E-2</v>
      </c>
      <c r="CM281">
        <v>257</v>
      </c>
      <c r="CN281">
        <v>-6.0042317261853597E-3</v>
      </c>
      <c r="CO281">
        <v>1.7676657794103426E-3</v>
      </c>
      <c r="CW281">
        <v>257</v>
      </c>
      <c r="CX281">
        <v>-7.5361978366483742E-4</v>
      </c>
      <c r="CY281">
        <v>-1.8667125918646499E-2</v>
      </c>
      <c r="DG281">
        <v>257</v>
      </c>
      <c r="DH281">
        <v>-4.1901361512949407E-3</v>
      </c>
      <c r="DI281">
        <v>-2.0744234353810447E-2</v>
      </c>
      <c r="DQ281">
        <v>257</v>
      </c>
      <c r="DR281">
        <v>-4.771575064897839E-3</v>
      </c>
      <c r="DS281">
        <v>1.6532264013644105E-2</v>
      </c>
      <c r="EA281">
        <v>257</v>
      </c>
      <c r="EB281">
        <v>-2.235639286657827E-3</v>
      </c>
      <c r="EC281">
        <v>-2.1926143261154982E-3</v>
      </c>
      <c r="EK281">
        <v>257</v>
      </c>
      <c r="EL281">
        <v>-3.3635932889826514E-3</v>
      </c>
      <c r="EM281">
        <v>2.0944934156299316E-2</v>
      </c>
      <c r="EU281">
        <v>257</v>
      </c>
      <c r="EV281">
        <v>-3.0438377608002199E-3</v>
      </c>
      <c r="EW281">
        <v>-2.8990691118317955E-2</v>
      </c>
      <c r="FE281">
        <v>257</v>
      </c>
      <c r="FF281">
        <v>-5.080396046015347E-3</v>
      </c>
      <c r="FG281">
        <v>-3.4559209443826826E-3</v>
      </c>
      <c r="FO281">
        <v>257</v>
      </c>
      <c r="FP281">
        <v>-5.5798489576686181E-3</v>
      </c>
      <c r="FQ281">
        <v>8.8996454791710009E-3</v>
      </c>
      <c r="FY281">
        <v>257</v>
      </c>
      <c r="FZ281">
        <v>-3.0089977831762524E-3</v>
      </c>
      <c r="GA281">
        <v>-1.5421974267692935E-2</v>
      </c>
      <c r="GI281">
        <v>257</v>
      </c>
      <c r="GJ281">
        <v>-4.8467800138080018E-3</v>
      </c>
      <c r="GK281">
        <v>-5.0592397982315331E-3</v>
      </c>
    </row>
    <row r="282" spans="1:193" x14ac:dyDescent="0.2">
      <c r="A282">
        <v>258</v>
      </c>
      <c r="B282">
        <v>-3.3283665777607539E-3</v>
      </c>
      <c r="C282">
        <v>1.1276066468231814E-2</v>
      </c>
      <c r="K282">
        <v>258</v>
      </c>
      <c r="L282">
        <v>-9.3526485466667829E-3</v>
      </c>
      <c r="M282">
        <v>2.5990733478758431E-3</v>
      </c>
      <c r="U282">
        <v>258</v>
      </c>
      <c r="V282">
        <v>-8.8829193927170529E-3</v>
      </c>
      <c r="W282">
        <v>1.4337933097325166E-3</v>
      </c>
      <c r="AE282">
        <v>258</v>
      </c>
      <c r="AF282">
        <v>-7.5076427186699804E-3</v>
      </c>
      <c r="AG282">
        <v>-9.2698273365107303E-3</v>
      </c>
      <c r="AO282">
        <v>258</v>
      </c>
      <c r="AP282">
        <v>-7.5560984018239498E-3</v>
      </c>
      <c r="AQ282">
        <v>-1.3003831606924945E-2</v>
      </c>
      <c r="AY282">
        <v>258</v>
      </c>
      <c r="AZ282">
        <v>-8.4679367930354348E-3</v>
      </c>
      <c r="BA282">
        <v>2.5245885774374099E-2</v>
      </c>
      <c r="BI282">
        <v>258</v>
      </c>
      <c r="BJ282">
        <v>-6.1060815465678459E-3</v>
      </c>
      <c r="BK282">
        <v>2.1731707401122097E-3</v>
      </c>
      <c r="BS282">
        <v>258</v>
      </c>
      <c r="BT282">
        <v>-8.3808393812871782E-3</v>
      </c>
      <c r="BU282">
        <v>1.8868562788710609E-2</v>
      </c>
      <c r="CC282">
        <v>258</v>
      </c>
      <c r="CD282">
        <v>-7.9682557794211618E-3</v>
      </c>
      <c r="CE282">
        <v>-8.4121218514388151E-3</v>
      </c>
      <c r="CM282">
        <v>258</v>
      </c>
      <c r="CN282">
        <v>-1.0088042532228891E-2</v>
      </c>
      <c r="CO282">
        <v>-6.9119819194424781E-3</v>
      </c>
      <c r="CW282">
        <v>258</v>
      </c>
      <c r="CX282">
        <v>-1.6918431805528291E-3</v>
      </c>
      <c r="CY282">
        <v>1.9910023689287966E-2</v>
      </c>
      <c r="DG282">
        <v>258</v>
      </c>
      <c r="DH282">
        <v>-7.7039848893992891E-3</v>
      </c>
      <c r="DI282">
        <v>5.1753956239139077E-3</v>
      </c>
      <c r="DQ282">
        <v>258</v>
      </c>
      <c r="DR282">
        <v>-8.2297114601489526E-3</v>
      </c>
      <c r="DS282">
        <v>9.8889412775399251E-3</v>
      </c>
      <c r="EA282">
        <v>258</v>
      </c>
      <c r="EB282">
        <v>-4.2403540318260912E-3</v>
      </c>
      <c r="EC282">
        <v>-6.8773954584243702E-3</v>
      </c>
      <c r="EK282">
        <v>258</v>
      </c>
      <c r="EL282">
        <v>-5.6739919769005507E-3</v>
      </c>
      <c r="EM282">
        <v>-1.7503349106738888E-3</v>
      </c>
      <c r="EU282">
        <v>258</v>
      </c>
      <c r="EV282">
        <v>-5.8202420428551142E-3</v>
      </c>
      <c r="EW282">
        <v>6.7453848841155543E-3</v>
      </c>
      <c r="FE282">
        <v>258</v>
      </c>
      <c r="FF282">
        <v>-8.7347977236321463E-3</v>
      </c>
      <c r="FG282">
        <v>-1.0565329719018714E-2</v>
      </c>
      <c r="FO282">
        <v>258</v>
      </c>
      <c r="FP282">
        <v>-9.6182334849190219E-3</v>
      </c>
      <c r="FQ282">
        <v>3.0019802826771157E-3</v>
      </c>
      <c r="FY282">
        <v>258</v>
      </c>
      <c r="FZ282">
        <v>-5.6348733488858346E-3</v>
      </c>
      <c r="GA282">
        <v>-6.2414377100646155E-4</v>
      </c>
      <c r="GI282">
        <v>258</v>
      </c>
      <c r="GJ282">
        <v>-8.2779646871989684E-3</v>
      </c>
      <c r="GK282">
        <v>5.9751964788381292E-3</v>
      </c>
    </row>
    <row r="283" spans="1:193" x14ac:dyDescent="0.2">
      <c r="A283">
        <v>259</v>
      </c>
      <c r="B283">
        <v>2.1703908319507981E-3</v>
      </c>
      <c r="C283">
        <v>-8.9687690010748951E-3</v>
      </c>
      <c r="K283">
        <v>259</v>
      </c>
      <c r="L283">
        <v>6.2115239693112702E-3</v>
      </c>
      <c r="M283">
        <v>4.1416025181384118E-3</v>
      </c>
      <c r="U283">
        <v>259</v>
      </c>
      <c r="V283">
        <v>4.0015832592562471E-3</v>
      </c>
      <c r="W283">
        <v>9.1271654637757986E-3</v>
      </c>
      <c r="AE283">
        <v>259</v>
      </c>
      <c r="AF283">
        <v>4.1142572037052016E-3</v>
      </c>
      <c r="AG283">
        <v>2.1463640087379082E-2</v>
      </c>
      <c r="AO283">
        <v>259</v>
      </c>
      <c r="AP283">
        <v>3.8343431408698206E-3</v>
      </c>
      <c r="AQ283">
        <v>-1.6012033463186229E-3</v>
      </c>
      <c r="AY283">
        <v>259</v>
      </c>
      <c r="AZ283">
        <v>4.7992989937232639E-3</v>
      </c>
      <c r="BA283">
        <v>3.0745405501983195E-2</v>
      </c>
      <c r="BI283">
        <v>259</v>
      </c>
      <c r="BJ283">
        <v>3.3470985708276661E-3</v>
      </c>
      <c r="BK283">
        <v>3.3966055084169722E-7</v>
      </c>
      <c r="BS283">
        <v>259</v>
      </c>
      <c r="BT283">
        <v>5.9246473294887895E-3</v>
      </c>
      <c r="BU283">
        <v>4.9434650443792957E-2</v>
      </c>
      <c r="CC283">
        <v>259</v>
      </c>
      <c r="CD283">
        <v>4.4618475624489708E-3</v>
      </c>
      <c r="CE283">
        <v>2.9942628612011659E-2</v>
      </c>
      <c r="CM283">
        <v>259</v>
      </c>
      <c r="CN283">
        <v>4.9490835207151411E-3</v>
      </c>
      <c r="CO283">
        <v>7.2083474368924323E-3</v>
      </c>
      <c r="CW283">
        <v>259</v>
      </c>
      <c r="CX283">
        <v>1.7628182018862674E-3</v>
      </c>
      <c r="CY283">
        <v>6.2733090050561997E-3</v>
      </c>
      <c r="DG283">
        <v>259</v>
      </c>
      <c r="DH283">
        <v>5.2344662082028535E-3</v>
      </c>
      <c r="DI283">
        <v>4.2589318513373388E-3</v>
      </c>
      <c r="DQ283">
        <v>259</v>
      </c>
      <c r="DR283">
        <v>4.5035994970360161E-3</v>
      </c>
      <c r="DS283">
        <v>2.160703848224391E-2</v>
      </c>
      <c r="EA283">
        <v>259</v>
      </c>
      <c r="EB283">
        <v>3.1412681233138331E-3</v>
      </c>
      <c r="EC283">
        <v>2.3134727926181773E-3</v>
      </c>
      <c r="EK283">
        <v>259</v>
      </c>
      <c r="EL283">
        <v>2.8331984765270365E-3</v>
      </c>
      <c r="EM283">
        <v>1.7075409379696135E-2</v>
      </c>
      <c r="EU283">
        <v>259</v>
      </c>
      <c r="EV283">
        <v>4.4028420190729001E-3</v>
      </c>
      <c r="EW283">
        <v>2.4964120049427524E-2</v>
      </c>
      <c r="FE283">
        <v>259</v>
      </c>
      <c r="FF283">
        <v>4.7211876988786823E-3</v>
      </c>
      <c r="FG283">
        <v>3.7537648420368878E-3</v>
      </c>
      <c r="FO283">
        <v>259</v>
      </c>
      <c r="FP283">
        <v>5.2516270621603507E-3</v>
      </c>
      <c r="FQ283">
        <v>-2.6575933397219682E-3</v>
      </c>
      <c r="FY283">
        <v>259</v>
      </c>
      <c r="FZ283">
        <v>4.0339442717754609E-3</v>
      </c>
      <c r="GA283">
        <v>-8.7603423351851478E-3</v>
      </c>
      <c r="GI283">
        <v>259</v>
      </c>
      <c r="GJ283">
        <v>4.3561065014944868E-3</v>
      </c>
      <c r="GK283">
        <v>9.7127931489256435E-3</v>
      </c>
    </row>
    <row r="284" spans="1:193" x14ac:dyDescent="0.2">
      <c r="A284">
        <v>260</v>
      </c>
      <c r="B284">
        <v>3.3375425944154884E-3</v>
      </c>
      <c r="C284">
        <v>-1.4800890515640874E-2</v>
      </c>
      <c r="K284">
        <v>260</v>
      </c>
      <c r="L284">
        <v>9.5151342270115083E-3</v>
      </c>
      <c r="M284">
        <v>7.8098516303359219E-3</v>
      </c>
      <c r="U284">
        <v>260</v>
      </c>
      <c r="V284">
        <v>6.7364138506498883E-3</v>
      </c>
      <c r="W284">
        <v>6.7014137338356405E-3</v>
      </c>
      <c r="AE284">
        <v>260</v>
      </c>
      <c r="AF284">
        <v>6.5810910657758681E-3</v>
      </c>
      <c r="AG284">
        <v>1.7552977904439215E-3</v>
      </c>
      <c r="AO284">
        <v>260</v>
      </c>
      <c r="AP284">
        <v>6.2520482569977647E-3</v>
      </c>
      <c r="AQ284">
        <v>1.6920857268848954E-2</v>
      </c>
      <c r="AY284">
        <v>260</v>
      </c>
      <c r="AZ284">
        <v>7.6153675120764529E-3</v>
      </c>
      <c r="BA284">
        <v>6.5876535770115442E-3</v>
      </c>
      <c r="BI284">
        <v>260</v>
      </c>
      <c r="BJ284">
        <v>5.3536056801298587E-3</v>
      </c>
      <c r="BK284">
        <v>1.5259529752244559E-2</v>
      </c>
      <c r="BS284">
        <v>260</v>
      </c>
      <c r="BT284">
        <v>8.9610922539200399E-3</v>
      </c>
      <c r="BU284">
        <v>8.7335245468824103E-4</v>
      </c>
      <c r="CC284">
        <v>260</v>
      </c>
      <c r="CD284">
        <v>7.100228553299592E-3</v>
      </c>
      <c r="CE284">
        <v>4.7106690010195965E-3</v>
      </c>
      <c r="CM284">
        <v>260</v>
      </c>
      <c r="CN284">
        <v>8.1408242845649129E-3</v>
      </c>
      <c r="CO284">
        <v>1.1882276930706486E-2</v>
      </c>
      <c r="CW284">
        <v>260</v>
      </c>
      <c r="CX284">
        <v>2.4960955263434682E-3</v>
      </c>
      <c r="CY284">
        <v>1.6030719102958366E-2</v>
      </c>
      <c r="DG284">
        <v>260</v>
      </c>
      <c r="DH284">
        <v>7.9807477545498322E-3</v>
      </c>
      <c r="DI284">
        <v>-5.1575406306735398E-3</v>
      </c>
      <c r="DQ284">
        <v>260</v>
      </c>
      <c r="DR284">
        <v>7.2063385375766295E-3</v>
      </c>
      <c r="DS284">
        <v>1.1782561802618219E-2</v>
      </c>
      <c r="EA284">
        <v>260</v>
      </c>
      <c r="EB284">
        <v>4.7080717966317123E-3</v>
      </c>
      <c r="EC284">
        <v>1.9894307534231446E-3</v>
      </c>
      <c r="EK284">
        <v>260</v>
      </c>
      <c r="EL284">
        <v>4.6389123117663422E-3</v>
      </c>
      <c r="EM284">
        <v>1.9726214162334596E-2</v>
      </c>
      <c r="EU284">
        <v>260</v>
      </c>
      <c r="EV284">
        <v>6.572766911491436E-3</v>
      </c>
      <c r="EW284">
        <v>-2.4454243266420666E-3</v>
      </c>
      <c r="FE284">
        <v>260</v>
      </c>
      <c r="FF284">
        <v>7.5773197176953735E-3</v>
      </c>
      <c r="FG284">
        <v>5.9356568847961375E-3</v>
      </c>
      <c r="FO284">
        <v>260</v>
      </c>
      <c r="FP284">
        <v>8.4078644903611086E-3</v>
      </c>
      <c r="FQ284">
        <v>-5.0911377280919799E-3</v>
      </c>
      <c r="FY284">
        <v>260</v>
      </c>
      <c r="FZ284">
        <v>6.0862220294691681E-3</v>
      </c>
      <c r="GA284">
        <v>-9.245234972131134E-3</v>
      </c>
      <c r="GI284">
        <v>260</v>
      </c>
      <c r="GJ284">
        <v>7.0377811702014032E-3</v>
      </c>
      <c r="GK284">
        <v>3.4308943068961078E-3</v>
      </c>
    </row>
    <row r="285" spans="1:193" x14ac:dyDescent="0.2">
      <c r="A285">
        <v>261</v>
      </c>
      <c r="B285">
        <v>6.3752253555784243E-3</v>
      </c>
      <c r="C285">
        <v>7.4567489450061576E-3</v>
      </c>
      <c r="K285">
        <v>261</v>
      </c>
      <c r="L285">
        <v>1.8113261953114013E-2</v>
      </c>
      <c r="M285">
        <v>1.2674336020280889E-3</v>
      </c>
      <c r="U285">
        <v>261</v>
      </c>
      <c r="V285">
        <v>1.3854209504433885E-2</v>
      </c>
      <c r="W285">
        <v>-6.1426506491507084E-4</v>
      </c>
      <c r="AE285">
        <v>261</v>
      </c>
      <c r="AF285">
        <v>1.3001386128040105E-2</v>
      </c>
      <c r="AG285">
        <v>1.2336173562392949E-2</v>
      </c>
      <c r="AO285">
        <v>261</v>
      </c>
      <c r="AP285">
        <v>1.2544478589560856E-2</v>
      </c>
      <c r="AQ285">
        <v>-1.2204367777140929E-3</v>
      </c>
      <c r="AY285">
        <v>261</v>
      </c>
      <c r="AZ285">
        <v>1.4944596724214942E-2</v>
      </c>
      <c r="BA285">
        <v>-9.1642816174147823E-4</v>
      </c>
      <c r="BI285">
        <v>261</v>
      </c>
      <c r="BJ285">
        <v>1.0575833201944993E-2</v>
      </c>
      <c r="BK285">
        <v>-1.9668509249153292E-3</v>
      </c>
      <c r="BS285">
        <v>261</v>
      </c>
      <c r="BT285">
        <v>1.6863883218042455E-2</v>
      </c>
      <c r="BU285">
        <v>-1.0361470972580014E-2</v>
      </c>
      <c r="CC285">
        <v>261</v>
      </c>
      <c r="CD285">
        <v>1.3967000048689749E-2</v>
      </c>
      <c r="CE285">
        <v>-6.549332025241628E-3</v>
      </c>
      <c r="CM285">
        <v>261</v>
      </c>
      <c r="CN285">
        <v>1.6447795330021213E-2</v>
      </c>
      <c r="CO285">
        <v>1.7053990588627617E-2</v>
      </c>
      <c r="CW285">
        <v>261</v>
      </c>
      <c r="CX285">
        <v>4.4045567558853357E-3</v>
      </c>
      <c r="CY285">
        <v>3.6848104823098641E-3</v>
      </c>
      <c r="DG285">
        <v>261</v>
      </c>
      <c r="DH285">
        <v>1.5128346189411029E-2</v>
      </c>
      <c r="DI285">
        <v>4.2525588533254555E-3</v>
      </c>
      <c r="DQ285">
        <v>261</v>
      </c>
      <c r="DR285">
        <v>1.4240611247780975E-2</v>
      </c>
      <c r="DS285">
        <v>-3.1419314536434966E-3</v>
      </c>
      <c r="EA285">
        <v>261</v>
      </c>
      <c r="EB285">
        <v>8.7859069690808256E-3</v>
      </c>
      <c r="EC285">
        <v>1.6298582451420518E-2</v>
      </c>
      <c r="EK285">
        <v>261</v>
      </c>
      <c r="EL285">
        <v>9.3385460400457788E-3</v>
      </c>
      <c r="EM285">
        <v>2.0850153112941458E-4</v>
      </c>
      <c r="EU285">
        <v>261</v>
      </c>
      <c r="EV285">
        <v>1.222031305818848E-2</v>
      </c>
      <c r="EW285">
        <v>-3.4622534941724948E-3</v>
      </c>
      <c r="FE285">
        <v>261</v>
      </c>
      <c r="FF285">
        <v>1.5010820035463546E-2</v>
      </c>
      <c r="FG285">
        <v>3.3609962845155376E-3</v>
      </c>
      <c r="FO285">
        <v>261</v>
      </c>
      <c r="FP285">
        <v>1.6622432924492003E-2</v>
      </c>
      <c r="FQ285">
        <v>-4.1222614637839716E-3</v>
      </c>
      <c r="FY285">
        <v>261</v>
      </c>
      <c r="FZ285">
        <v>1.142757434212774E-2</v>
      </c>
      <c r="GA285">
        <v>1.3961899734531628E-2</v>
      </c>
      <c r="GI285">
        <v>261</v>
      </c>
      <c r="GJ285">
        <v>1.401723077920182E-2</v>
      </c>
      <c r="GK285">
        <v>-1.7100202142221757E-2</v>
      </c>
    </row>
    <row r="286" spans="1:193" x14ac:dyDescent="0.2">
      <c r="A286">
        <v>262</v>
      </c>
      <c r="B286">
        <v>5.4246609208505351E-3</v>
      </c>
      <c r="C286">
        <v>-3.440533936723336E-3</v>
      </c>
      <c r="K286">
        <v>262</v>
      </c>
      <c r="L286">
        <v>1.5422699750182768E-2</v>
      </c>
      <c r="M286">
        <v>-7.3697333431304371E-3</v>
      </c>
      <c r="U286">
        <v>262</v>
      </c>
      <c r="V286">
        <v>1.162687902455271E-2</v>
      </c>
      <c r="W286">
        <v>-6.2114884261375951E-3</v>
      </c>
      <c r="AE286">
        <v>262</v>
      </c>
      <c r="AF286">
        <v>1.0992320459737385E-2</v>
      </c>
      <c r="AG286">
        <v>-5.2510778621262782E-3</v>
      </c>
      <c r="AO286">
        <v>262</v>
      </c>
      <c r="AP286">
        <v>1.0575424888954023E-2</v>
      </c>
      <c r="AQ286">
        <v>-9.7140984462322794E-3</v>
      </c>
      <c r="AY286">
        <v>262</v>
      </c>
      <c r="AZ286">
        <v>1.2651103568148714E-2</v>
      </c>
      <c r="BA286">
        <v>-5.9237776604339713E-3</v>
      </c>
      <c r="BI286">
        <v>262</v>
      </c>
      <c r="BJ286">
        <v>8.9416718550918393E-3</v>
      </c>
      <c r="BK286">
        <v>-1.2823881875669539E-3</v>
      </c>
      <c r="BS286">
        <v>262</v>
      </c>
      <c r="BT286">
        <v>1.4390908712071403E-2</v>
      </c>
      <c r="BU286">
        <v>8.2019410315544508E-3</v>
      </c>
      <c r="CC286">
        <v>262</v>
      </c>
      <c r="CD286">
        <v>1.181822110166691E-2</v>
      </c>
      <c r="CE286">
        <v>-1.181822110166691E-2</v>
      </c>
      <c r="CM286">
        <v>262</v>
      </c>
      <c r="CN286">
        <v>1.3848343097194203E-2</v>
      </c>
      <c r="CO286">
        <v>-1.7648253344712893E-2</v>
      </c>
      <c r="CW286">
        <v>262</v>
      </c>
      <c r="CX286">
        <v>3.807353060669628E-3</v>
      </c>
      <c r="CY286">
        <v>5.9597196036174846E-3</v>
      </c>
      <c r="DG286">
        <v>262</v>
      </c>
      <c r="DH286">
        <v>1.2891689698232636E-2</v>
      </c>
      <c r="DI286">
        <v>1.991655533940194E-2</v>
      </c>
      <c r="DQ286">
        <v>262</v>
      </c>
      <c r="DR286">
        <v>1.2039417117839188E-2</v>
      </c>
      <c r="DS286">
        <v>-8.9145554350170773E-3</v>
      </c>
      <c r="EA286">
        <v>262</v>
      </c>
      <c r="EB286">
        <v>7.509853677680302E-3</v>
      </c>
      <c r="EC286">
        <v>-4.7455337128248136E-3</v>
      </c>
      <c r="EK286">
        <v>262</v>
      </c>
      <c r="EL286">
        <v>7.8679169356952582E-3</v>
      </c>
      <c r="EM286">
        <v>-5.4994039814853356E-3</v>
      </c>
      <c r="EU286">
        <v>262</v>
      </c>
      <c r="EV286">
        <v>1.0453059222742036E-2</v>
      </c>
      <c r="EW286">
        <v>2.6036542895640891E-2</v>
      </c>
      <c r="FE286">
        <v>262</v>
      </c>
      <c r="FF286">
        <v>1.2684697927536858E-2</v>
      </c>
      <c r="FG286">
        <v>-2.2152422497583972E-3</v>
      </c>
      <c r="FO286">
        <v>262</v>
      </c>
      <c r="FP286">
        <v>1.405189570449151E-2</v>
      </c>
      <c r="FQ286">
        <v>-2.3123308696283103E-2</v>
      </c>
      <c r="FY286">
        <v>262</v>
      </c>
      <c r="FZ286">
        <v>9.7561359659159245E-3</v>
      </c>
      <c r="GA286">
        <v>-3.1426389765229788E-2</v>
      </c>
      <c r="GI286">
        <v>262</v>
      </c>
      <c r="GJ286">
        <v>1.1833192124108233E-2</v>
      </c>
      <c r="GK286">
        <v>-2.4478902471415671E-2</v>
      </c>
    </row>
    <row r="287" spans="1:193" x14ac:dyDescent="0.2">
      <c r="A287">
        <v>263</v>
      </c>
      <c r="B287">
        <v>3.7374347205699041E-3</v>
      </c>
      <c r="C287">
        <v>2.9644018968127701E-2</v>
      </c>
      <c r="K287">
        <v>263</v>
      </c>
      <c r="L287">
        <v>1.0647024502486505E-2</v>
      </c>
      <c r="M287">
        <v>-2.3533086018951491E-2</v>
      </c>
      <c r="U287">
        <v>263</v>
      </c>
      <c r="V287">
        <v>7.6734275750305917E-3</v>
      </c>
      <c r="W287">
        <v>6.6672678955145811E-3</v>
      </c>
      <c r="AE287">
        <v>263</v>
      </c>
      <c r="AF287">
        <v>7.4262831562114861E-3</v>
      </c>
      <c r="AG287">
        <v>-4.5720487097932949E-3</v>
      </c>
      <c r="AO287">
        <v>263</v>
      </c>
      <c r="AP287">
        <v>7.0804077475075181E-3</v>
      </c>
      <c r="AQ287">
        <v>2.3860294297730553E-3</v>
      </c>
      <c r="AY287">
        <v>263</v>
      </c>
      <c r="AZ287">
        <v>8.5802151552164686E-3</v>
      </c>
      <c r="BA287">
        <v>-5.472351787735464E-4</v>
      </c>
      <c r="BI287">
        <v>263</v>
      </c>
      <c r="BJ287">
        <v>6.0410795973078564E-3</v>
      </c>
      <c r="BK287">
        <v>-7.4981742043791861E-3</v>
      </c>
      <c r="BS287">
        <v>263</v>
      </c>
      <c r="BT287">
        <v>1.00014457502104E-2</v>
      </c>
      <c r="BU287">
        <v>2.601216385162133E-3</v>
      </c>
      <c r="CC287">
        <v>263</v>
      </c>
      <c r="CD287">
        <v>8.0041965015710727E-3</v>
      </c>
      <c r="CE287">
        <v>-2.4842313280966914E-2</v>
      </c>
      <c r="CM287">
        <v>263</v>
      </c>
      <c r="CN287">
        <v>9.2343855858770182E-3</v>
      </c>
      <c r="CO287">
        <v>1.6706880215106718E-4</v>
      </c>
      <c r="CW287">
        <v>263</v>
      </c>
      <c r="CX287">
        <v>2.7473326300075109E-3</v>
      </c>
      <c r="CY287">
        <v>-3.7364574627673243E-3</v>
      </c>
      <c r="DG287">
        <v>263</v>
      </c>
      <c r="DH287">
        <v>8.9216848305203218E-3</v>
      </c>
      <c r="DI287">
        <v>-9.511241434176549E-3</v>
      </c>
      <c r="DQ287">
        <v>263</v>
      </c>
      <c r="DR287">
        <v>8.1323569836097166E-3</v>
      </c>
      <c r="DS287">
        <v>-1.4371436388470509E-2</v>
      </c>
      <c r="EA287">
        <v>263</v>
      </c>
      <c r="EB287">
        <v>5.2448935471010229E-3</v>
      </c>
      <c r="EC287">
        <v>1.8850396505635893E-2</v>
      </c>
      <c r="EK287">
        <v>263</v>
      </c>
      <c r="EL287">
        <v>5.2575899919297519E-3</v>
      </c>
      <c r="EM287">
        <v>-7.6205063481401946E-3</v>
      </c>
      <c r="EU287">
        <v>263</v>
      </c>
      <c r="EV287">
        <v>7.3162313920592673E-3</v>
      </c>
      <c r="EW287">
        <v>-2.3572139455677469E-3</v>
      </c>
      <c r="FE287">
        <v>263</v>
      </c>
      <c r="FF287">
        <v>8.5558940062441281E-3</v>
      </c>
      <c r="FG287">
        <v>-1.0563636685705483E-2</v>
      </c>
      <c r="FO287">
        <v>263</v>
      </c>
      <c r="FP287">
        <v>9.4892615600498335E-3</v>
      </c>
      <c r="FQ287">
        <v>9.1997206902020064E-3</v>
      </c>
      <c r="FY287">
        <v>263</v>
      </c>
      <c r="FZ287">
        <v>6.7893779877401753E-3</v>
      </c>
      <c r="GA287">
        <v>-9.9483909304021404E-3</v>
      </c>
      <c r="GI287">
        <v>263</v>
      </c>
      <c r="GJ287">
        <v>7.956582494426016E-3</v>
      </c>
      <c r="GK287">
        <v>1.1544679168157008E-3</v>
      </c>
    </row>
    <row r="288" spans="1:193" x14ac:dyDescent="0.2">
      <c r="A288">
        <v>264</v>
      </c>
      <c r="B288">
        <v>2.3001015870841388E-3</v>
      </c>
      <c r="C288">
        <v>3.3840761191504053E-2</v>
      </c>
      <c r="K288">
        <v>264</v>
      </c>
      <c r="L288">
        <v>6.5786688385334607E-3</v>
      </c>
      <c r="M288">
        <v>-2.104471762707065E-2</v>
      </c>
      <c r="U288">
        <v>264</v>
      </c>
      <c r="V288">
        <v>4.3055171199414474E-3</v>
      </c>
      <c r="W288">
        <v>-7.5911357353777159E-4</v>
      </c>
      <c r="AE288">
        <v>264</v>
      </c>
      <c r="AF288">
        <v>4.3884073985024797E-3</v>
      </c>
      <c r="AG288">
        <v>7.5316837837309351E-4</v>
      </c>
      <c r="AO288">
        <v>264</v>
      </c>
      <c r="AP288">
        <v>4.103033440099167E-3</v>
      </c>
      <c r="AQ288">
        <v>-1.3480697549221054E-2</v>
      </c>
      <c r="AY288">
        <v>264</v>
      </c>
      <c r="AZ288">
        <v>5.1122611857619968E-3</v>
      </c>
      <c r="BA288">
        <v>-7.4258317964044094E-3</v>
      </c>
      <c r="BI288">
        <v>264</v>
      </c>
      <c r="BJ288">
        <v>3.5700906106789338E-3</v>
      </c>
      <c r="BK288">
        <v>-8.5495976361211878E-3</v>
      </c>
      <c r="BS288">
        <v>264</v>
      </c>
      <c r="BT288">
        <v>6.2621009295562371E-3</v>
      </c>
      <c r="BU288">
        <v>-1.870791270413328E-2</v>
      </c>
      <c r="CC288">
        <v>264</v>
      </c>
      <c r="CD288">
        <v>4.7550625509865376E-3</v>
      </c>
      <c r="CE288">
        <v>-2.6216243481869952E-3</v>
      </c>
      <c r="CM288">
        <v>264</v>
      </c>
      <c r="CN288">
        <v>5.3037958366136005E-3</v>
      </c>
      <c r="CO288">
        <v>-2.091195172111442E-2</v>
      </c>
      <c r="CW288">
        <v>264</v>
      </c>
      <c r="CX288">
        <v>1.8443105652072513E-3</v>
      </c>
      <c r="CY288">
        <v>-3.0871518515088394E-3</v>
      </c>
      <c r="DG288">
        <v>264</v>
      </c>
      <c r="DH288">
        <v>5.5396726643308766E-3</v>
      </c>
      <c r="DI288">
        <v>-1.969116831203723E-3</v>
      </c>
      <c r="DQ288">
        <v>264</v>
      </c>
      <c r="DR288">
        <v>4.8039668812539611E-3</v>
      </c>
      <c r="DS288">
        <v>3.8363968487545768E-3</v>
      </c>
      <c r="EA288">
        <v>264</v>
      </c>
      <c r="EB288">
        <v>3.3153939689387307E-3</v>
      </c>
      <c r="EC288">
        <v>6.3300258691472468E-3</v>
      </c>
      <c r="EK288">
        <v>264</v>
      </c>
      <c r="EL288">
        <v>3.033875468719555E-3</v>
      </c>
      <c r="EM288">
        <v>4.0336288793170472E-3</v>
      </c>
      <c r="EU288">
        <v>264</v>
      </c>
      <c r="EV288">
        <v>4.6439954024031643E-3</v>
      </c>
      <c r="EW288">
        <v>-4.2911388675932624E-2</v>
      </c>
      <c r="FE288">
        <v>264</v>
      </c>
      <c r="FF288">
        <v>5.0386023255240614E-3</v>
      </c>
      <c r="FG288">
        <v>-7.3464771617443641E-3</v>
      </c>
      <c r="FO288">
        <v>264</v>
      </c>
      <c r="FP288">
        <v>5.6023937348058184E-3</v>
      </c>
      <c r="FQ288">
        <v>-2.2874848933116927E-2</v>
      </c>
      <c r="FY288">
        <v>264</v>
      </c>
      <c r="FZ288">
        <v>4.2620230069106988E-3</v>
      </c>
      <c r="GA288">
        <v>1.3188321184299467E-2</v>
      </c>
      <c r="GI288">
        <v>264</v>
      </c>
      <c r="GJ288">
        <v>4.6541329085877528E-3</v>
      </c>
      <c r="GK288">
        <v>-4.3843045724535248E-2</v>
      </c>
    </row>
    <row r="289" spans="1:193" x14ac:dyDescent="0.2">
      <c r="A289">
        <v>265</v>
      </c>
      <c r="B289">
        <v>2.4054180358760318E-4</v>
      </c>
      <c r="C289">
        <v>4.2659221675953249E-3</v>
      </c>
      <c r="K289">
        <v>265</v>
      </c>
      <c r="L289">
        <v>7.4910746877810449E-4</v>
      </c>
      <c r="M289">
        <v>1.4759053213247936E-3</v>
      </c>
      <c r="U289">
        <v>265</v>
      </c>
      <c r="V289">
        <v>-5.2037380688718063E-4</v>
      </c>
      <c r="W289">
        <v>4.9187132674967044E-3</v>
      </c>
      <c r="AE289">
        <v>265</v>
      </c>
      <c r="AF289">
        <v>3.5424368978170979E-5</v>
      </c>
      <c r="AG289">
        <v>6.1887104894773502E-3</v>
      </c>
      <c r="AO289">
        <v>265</v>
      </c>
      <c r="AP289">
        <v>-1.6325684507835798E-4</v>
      </c>
      <c r="AQ289">
        <v>-9.7334729311695338E-3</v>
      </c>
      <c r="AY289">
        <v>265</v>
      </c>
      <c r="AZ289">
        <v>1.4301754967884002E-4</v>
      </c>
      <c r="BA289">
        <v>1.847987790900104E-3</v>
      </c>
      <c r="BI289">
        <v>265</v>
      </c>
      <c r="BJ289">
        <v>2.940166128988303E-5</v>
      </c>
      <c r="BK289">
        <v>-1.2087027311086663E-3</v>
      </c>
      <c r="BS289">
        <v>265</v>
      </c>
      <c r="BT289">
        <v>9.039803729332718E-4</v>
      </c>
      <c r="BU289">
        <v>-1.0391377710797794E-2</v>
      </c>
      <c r="CC289">
        <v>265</v>
      </c>
      <c r="CD289">
        <v>9.9366901928155531E-5</v>
      </c>
      <c r="CE289">
        <v>-2.0392556150511189E-2</v>
      </c>
      <c r="CM289">
        <v>265</v>
      </c>
      <c r="CN289">
        <v>-3.283602616559007E-4</v>
      </c>
      <c r="CO289">
        <v>1.183296740346158E-2</v>
      </c>
      <c r="CW289">
        <v>265</v>
      </c>
      <c r="CX289">
        <v>5.5036702147064119E-4</v>
      </c>
      <c r="CY289">
        <v>9.3916919839060614E-3</v>
      </c>
      <c r="DG289">
        <v>265</v>
      </c>
      <c r="DH289">
        <v>6.935753452720554E-4</v>
      </c>
      <c r="DI289">
        <v>-2.4662977536929124E-3</v>
      </c>
      <c r="DQ289">
        <v>265</v>
      </c>
      <c r="DR289">
        <v>3.4704809088893619E-5</v>
      </c>
      <c r="DS289">
        <v>1.3998961904532713E-2</v>
      </c>
      <c r="EA289">
        <v>265</v>
      </c>
      <c r="EB289">
        <v>5.5060712803484937E-4</v>
      </c>
      <c r="EC289">
        <v>-7.1179836949317255E-3</v>
      </c>
      <c r="EK289">
        <v>265</v>
      </c>
      <c r="EL289">
        <v>-1.5249301836455092E-4</v>
      </c>
      <c r="EM289">
        <v>1.5249301836455092E-4</v>
      </c>
      <c r="EU289">
        <v>265</v>
      </c>
      <c r="EV289">
        <v>8.149389031902218E-4</v>
      </c>
      <c r="EW289">
        <v>-1.1426126604238852E-2</v>
      </c>
      <c r="FE289">
        <v>265</v>
      </c>
      <c r="FF289">
        <v>-1.3374933472538744E-6</v>
      </c>
      <c r="FG289">
        <v>5.492246471448926E-3</v>
      </c>
      <c r="FO289">
        <v>265</v>
      </c>
      <c r="FP289">
        <v>3.2886937710548902E-5</v>
      </c>
      <c r="FQ289">
        <v>5.0965297755024373E-3</v>
      </c>
      <c r="FY289">
        <v>265</v>
      </c>
      <c r="FZ289">
        <v>6.4056702299936845E-4</v>
      </c>
      <c r="GA289">
        <v>-9.9947611932702032E-3</v>
      </c>
      <c r="GI289">
        <v>265</v>
      </c>
      <c r="GJ289">
        <v>-7.7958904757086513E-5</v>
      </c>
      <c r="GK289">
        <v>-2.8457065077174878E-3</v>
      </c>
    </row>
    <row r="290" spans="1:193" x14ac:dyDescent="0.2">
      <c r="A290">
        <v>266</v>
      </c>
      <c r="B290">
        <v>6.1944696376634966E-4</v>
      </c>
      <c r="C290">
        <v>-1.0284387041590111E-3</v>
      </c>
      <c r="K290">
        <v>266</v>
      </c>
      <c r="L290">
        <v>1.8215943673273649E-3</v>
      </c>
      <c r="M290">
        <v>8.4100468718296198E-3</v>
      </c>
      <c r="U290">
        <v>266</v>
      </c>
      <c r="V290">
        <v>3.6746396761568143E-4</v>
      </c>
      <c r="W290">
        <v>1.3658829421204983E-2</v>
      </c>
      <c r="AE290">
        <v>266</v>
      </c>
      <c r="AF290">
        <v>8.3625945289941795E-4</v>
      </c>
      <c r="AG290">
        <v>-8.7208117651329242E-3</v>
      </c>
      <c r="AO290">
        <v>266</v>
      </c>
      <c r="AP290">
        <v>6.2162904016156381E-4</v>
      </c>
      <c r="AQ290">
        <v>-8.0097211740163925E-3</v>
      </c>
      <c r="AY290">
        <v>266</v>
      </c>
      <c r="AZ290">
        <v>1.0572284752295099E-3</v>
      </c>
      <c r="BA290">
        <v>-2.3897202348200025E-3</v>
      </c>
      <c r="BI290">
        <v>266</v>
      </c>
      <c r="BJ290">
        <v>6.8079586905293854E-4</v>
      </c>
      <c r="BK290">
        <v>3.4397904856490885E-3</v>
      </c>
      <c r="BS290">
        <v>266</v>
      </c>
      <c r="BT290">
        <v>1.8897344860367693E-3</v>
      </c>
      <c r="BU290">
        <v>-2.4169384785701492E-2</v>
      </c>
      <c r="CC290">
        <v>266</v>
      </c>
      <c r="CD290">
        <v>9.5589319448135569E-4</v>
      </c>
      <c r="CE290">
        <v>8.8651352722314888E-3</v>
      </c>
      <c r="CM290">
        <v>266</v>
      </c>
      <c r="CN290">
        <v>7.0780922741011006E-4</v>
      </c>
      <c r="CO290">
        <v>1.9018731672129627E-2</v>
      </c>
      <c r="CW290">
        <v>266</v>
      </c>
      <c r="CX290">
        <v>7.8841880789143576E-4</v>
      </c>
      <c r="CY290">
        <v>1.5456686220884306E-2</v>
      </c>
      <c r="DG290">
        <v>266</v>
      </c>
      <c r="DH290">
        <v>1.5851305677198457E-3</v>
      </c>
      <c r="DI290">
        <v>-1.3023585316992835E-3</v>
      </c>
      <c r="DQ290">
        <v>266</v>
      </c>
      <c r="DR290">
        <v>9.1212435469693453E-4</v>
      </c>
      <c r="DS290">
        <v>1.024009281934986E-3</v>
      </c>
      <c r="EA290">
        <v>266</v>
      </c>
      <c r="EB290">
        <v>1.059255631082558E-3</v>
      </c>
      <c r="EC290">
        <v>8.8348027032231196E-3</v>
      </c>
      <c r="EK290">
        <v>266</v>
      </c>
      <c r="EL290">
        <v>4.3371548680319627E-4</v>
      </c>
      <c r="EM290">
        <v>-4.3371548680319627E-4</v>
      </c>
      <c r="EU290">
        <v>266</v>
      </c>
      <c r="EV290">
        <v>1.5193852017602145E-3</v>
      </c>
      <c r="EW290">
        <v>-1.5818095822727318E-2</v>
      </c>
      <c r="FE290">
        <v>266</v>
      </c>
      <c r="FF290">
        <v>9.2587968173208767E-4</v>
      </c>
      <c r="FG290">
        <v>1.3170707703843088E-2</v>
      </c>
      <c r="FO290">
        <v>266</v>
      </c>
      <c r="FP290">
        <v>1.057530593107285E-3</v>
      </c>
      <c r="FQ290">
        <v>1.2063339838127159E-2</v>
      </c>
      <c r="FY290">
        <v>266</v>
      </c>
      <c r="FZ290">
        <v>1.3068202537429908E-3</v>
      </c>
      <c r="GA290">
        <v>-7.6052594121564284E-3</v>
      </c>
      <c r="GI290">
        <v>266</v>
      </c>
      <c r="GJ290">
        <v>7.9262228491439903E-4</v>
      </c>
      <c r="GK290">
        <v>4.2116473554309943E-3</v>
      </c>
    </row>
    <row r="291" spans="1:193" x14ac:dyDescent="0.2">
      <c r="A291">
        <v>267</v>
      </c>
      <c r="B291">
        <v>2.9928645149916661E-3</v>
      </c>
      <c r="C291">
        <v>-9.3278631975754686E-3</v>
      </c>
      <c r="K291">
        <v>267</v>
      </c>
      <c r="L291">
        <v>8.5395267050005011E-3</v>
      </c>
      <c r="M291">
        <v>1.2466182246863987E-2</v>
      </c>
      <c r="U291">
        <v>267</v>
      </c>
      <c r="V291">
        <v>5.9287758158149849E-3</v>
      </c>
      <c r="W291">
        <v>4.0327027362262293E-3</v>
      </c>
      <c r="AE291">
        <v>267</v>
      </c>
      <c r="AF291">
        <v>5.8525966358478751E-3</v>
      </c>
      <c r="AG291">
        <v>4.3690261294117442E-3</v>
      </c>
      <c r="AO291">
        <v>267</v>
      </c>
      <c r="AP291">
        <v>5.5380623103198669E-3</v>
      </c>
      <c r="AQ291">
        <v>-5.1002339390413855E-3</v>
      </c>
      <c r="AY291">
        <v>267</v>
      </c>
      <c r="AZ291">
        <v>6.7837386531334155E-3</v>
      </c>
      <c r="BA291">
        <v>4.8579592245195967E-3</v>
      </c>
      <c r="BI291">
        <v>267</v>
      </c>
      <c r="BJ291">
        <v>4.7610529041960193E-3</v>
      </c>
      <c r="BK291">
        <v>5.1847217439018097E-4</v>
      </c>
      <c r="BS291">
        <v>267</v>
      </c>
      <c r="BT291">
        <v>8.0643828126224781E-3</v>
      </c>
      <c r="BU291">
        <v>4.9526720787083922E-3</v>
      </c>
      <c r="CC291">
        <v>267</v>
      </c>
      <c r="CD291">
        <v>6.3210735865158914E-3</v>
      </c>
      <c r="CE291">
        <v>-3.0883256516070941E-3</v>
      </c>
      <c r="CM291">
        <v>267</v>
      </c>
      <c r="CN291">
        <v>7.198253565073115E-3</v>
      </c>
      <c r="CO291">
        <v>1.1410326931307807E-2</v>
      </c>
      <c r="CW291">
        <v>267</v>
      </c>
      <c r="CX291">
        <v>2.2795473206969098E-3</v>
      </c>
      <c r="CY291">
        <v>-7.8486450556931632E-3</v>
      </c>
      <c r="DG291">
        <v>267</v>
      </c>
      <c r="DH291">
        <v>7.1697280745100667E-3</v>
      </c>
      <c r="DI291">
        <v>-1.487541764130758E-2</v>
      </c>
      <c r="DQ291">
        <v>267</v>
      </c>
      <c r="DR291">
        <v>6.4081776371380239E-3</v>
      </c>
      <c r="DS291">
        <v>-1.5238257099187746E-2</v>
      </c>
      <c r="EA291">
        <v>267</v>
      </c>
      <c r="EB291">
        <v>4.2453702882923163E-3</v>
      </c>
      <c r="EC291">
        <v>8.2689727983400359E-3</v>
      </c>
      <c r="EK291">
        <v>267</v>
      </c>
      <c r="EL291">
        <v>4.1056569145376228E-3</v>
      </c>
      <c r="EM291">
        <v>-1.7537659598760276E-3</v>
      </c>
      <c r="EU291">
        <v>267</v>
      </c>
      <c r="EV291">
        <v>5.9319543209904709E-3</v>
      </c>
      <c r="EW291">
        <v>-4.8359949398642188E-2</v>
      </c>
      <c r="FE291">
        <v>267</v>
      </c>
      <c r="FF291">
        <v>6.7338594835714468E-3</v>
      </c>
      <c r="FG291">
        <v>2.9033873650295642E-3</v>
      </c>
      <c r="FO291">
        <v>267</v>
      </c>
      <c r="FP291">
        <v>7.4757784584122576E-3</v>
      </c>
      <c r="FQ291">
        <v>2.2243529687798027E-3</v>
      </c>
      <c r="FY291">
        <v>267</v>
      </c>
      <c r="FZ291">
        <v>5.4801524687529838E-3</v>
      </c>
      <c r="GA291">
        <v>1.5116935607580331E-2</v>
      </c>
      <c r="GI291">
        <v>267</v>
      </c>
      <c r="GJ291">
        <v>6.2458409065826196E-3</v>
      </c>
      <c r="GK291">
        <v>-1.5601273348817305E-3</v>
      </c>
    </row>
    <row r="292" spans="1:193" x14ac:dyDescent="0.2">
      <c r="A292">
        <v>268</v>
      </c>
      <c r="B292">
        <v>-3.8110590222501542E-5</v>
      </c>
      <c r="C292">
        <v>5.5950613680555263E-3</v>
      </c>
      <c r="K292">
        <v>268</v>
      </c>
      <c r="L292">
        <v>-3.9615074535227511E-5</v>
      </c>
      <c r="M292">
        <v>-6.8278320383834178E-3</v>
      </c>
      <c r="U292">
        <v>268</v>
      </c>
      <c r="V292">
        <v>-1.173302685088654E-3</v>
      </c>
      <c r="W292">
        <v>2.4569997325856329E-3</v>
      </c>
      <c r="AE292">
        <v>268</v>
      </c>
      <c r="AF292">
        <v>-5.5352145872314504E-4</v>
      </c>
      <c r="AG292">
        <v>-2.267269933609011E-3</v>
      </c>
      <c r="AO292">
        <v>268</v>
      </c>
      <c r="AP292">
        <v>-7.4047339891650558E-4</v>
      </c>
      <c r="AQ292">
        <v>5.1168410137960897E-3</v>
      </c>
      <c r="AY292">
        <v>268</v>
      </c>
      <c r="AZ292">
        <v>-5.2930652933837381E-4</v>
      </c>
      <c r="BA292">
        <v>-2.0853851067334905E-3</v>
      </c>
      <c r="BI292">
        <v>268</v>
      </c>
      <c r="BJ292">
        <v>-4.4964316148736428E-4</v>
      </c>
      <c r="BK292">
        <v>-2.751037862998643E-3</v>
      </c>
      <c r="BS292">
        <v>268</v>
      </c>
      <c r="BT292">
        <v>1.7904238793759055E-4</v>
      </c>
      <c r="BU292">
        <v>9.4657009308757849E-3</v>
      </c>
      <c r="CC292">
        <v>268</v>
      </c>
      <c r="CD292">
        <v>-5.3053505472149941E-4</v>
      </c>
      <c r="CE292">
        <v>-1.3460905010911298E-2</v>
      </c>
      <c r="CM292">
        <v>268</v>
      </c>
      <c r="CN292">
        <v>-1.0903744511302001E-3</v>
      </c>
      <c r="CO292">
        <v>-4.760069375642933E-3</v>
      </c>
      <c r="CW292">
        <v>268</v>
      </c>
      <c r="CX292">
        <v>3.7530025778330161E-4</v>
      </c>
      <c r="CY292">
        <v>-2.6935124402148607E-2</v>
      </c>
      <c r="DG292">
        <v>268</v>
      </c>
      <c r="DH292">
        <v>3.7912601508471476E-5</v>
      </c>
      <c r="DI292">
        <v>1.0125678481830392E-2</v>
      </c>
      <c r="DQ292">
        <v>268</v>
      </c>
      <c r="DR292">
        <v>-6.1056235128473582E-4</v>
      </c>
      <c r="DS292">
        <v>-7.5288302104819203E-3</v>
      </c>
      <c r="EA292">
        <v>268</v>
      </c>
      <c r="EB292">
        <v>1.7653958322942339E-4</v>
      </c>
      <c r="EC292">
        <v>8.6397101757548951E-3</v>
      </c>
      <c r="EK292">
        <v>268</v>
      </c>
      <c r="EL292">
        <v>-5.8359932253780936E-4</v>
      </c>
      <c r="EM292">
        <v>-1.7627732197653785E-3</v>
      </c>
      <c r="EU292">
        <v>268</v>
      </c>
      <c r="EV292">
        <v>2.9687879729302363E-4</v>
      </c>
      <c r="EW292">
        <v>-7.0925160204246343E-2</v>
      </c>
      <c r="FE292">
        <v>268</v>
      </c>
      <c r="FF292">
        <v>-6.8322655839935355E-4</v>
      </c>
      <c r="FG292">
        <v>-6.9003459169490015E-3</v>
      </c>
      <c r="FO292">
        <v>268</v>
      </c>
      <c r="FP292">
        <v>-7.2065098519328349E-4</v>
      </c>
      <c r="FQ292">
        <v>-7.1104750845139781E-3</v>
      </c>
      <c r="FY292">
        <v>268</v>
      </c>
      <c r="FZ292">
        <v>1.5059465750599368E-4</v>
      </c>
      <c r="GA292">
        <v>4.5097710596280248E-3</v>
      </c>
      <c r="GI292">
        <v>268</v>
      </c>
      <c r="GJ292">
        <v>-7.1819703820865516E-4</v>
      </c>
      <c r="GK292">
        <v>6.2464258285277671E-3</v>
      </c>
    </row>
    <row r="293" spans="1:193" x14ac:dyDescent="0.2">
      <c r="A293">
        <v>269</v>
      </c>
      <c r="B293">
        <v>2.4379242120808951E-3</v>
      </c>
      <c r="C293">
        <v>9.4170623368006121E-3</v>
      </c>
      <c r="K293">
        <v>269</v>
      </c>
      <c r="L293">
        <v>6.9687742664008429E-3</v>
      </c>
      <c r="M293">
        <v>-1.4168207444679823E-2</v>
      </c>
      <c r="U293">
        <v>269</v>
      </c>
      <c r="V293">
        <v>4.6284584401270531E-3</v>
      </c>
      <c r="W293">
        <v>-4.6284584401270531E-3</v>
      </c>
      <c r="AE293">
        <v>269</v>
      </c>
      <c r="AF293">
        <v>4.6797024376184848E-3</v>
      </c>
      <c r="AG293">
        <v>-1.5760717827082663E-4</v>
      </c>
      <c r="AO293">
        <v>269</v>
      </c>
      <c r="AP293">
        <v>4.3885271319128068E-3</v>
      </c>
      <c r="AQ293">
        <v>1.0426287682902029E-2</v>
      </c>
      <c r="AY293">
        <v>269</v>
      </c>
      <c r="AZ293">
        <v>5.4447954523860467E-3</v>
      </c>
      <c r="BA293">
        <v>-7.0919616305739888E-3</v>
      </c>
      <c r="BI293">
        <v>269</v>
      </c>
      <c r="BJ293">
        <v>3.8070281587958164E-3</v>
      </c>
      <c r="BK293">
        <v>5.7399659079985805E-4</v>
      </c>
      <c r="BS293">
        <v>269</v>
      </c>
      <c r="BT293">
        <v>6.6206582514073903E-3</v>
      </c>
      <c r="BU293">
        <v>-3.5278490769139963E-2</v>
      </c>
      <c r="CC293">
        <v>269</v>
      </c>
      <c r="CD293">
        <v>5.0666146606562316E-3</v>
      </c>
      <c r="CE293">
        <v>-8.3396827735545236E-3</v>
      </c>
      <c r="CM293">
        <v>269</v>
      </c>
      <c r="CN293">
        <v>5.6806912023490705E-3</v>
      </c>
      <c r="CO293">
        <v>-1.7444800241604025E-2</v>
      </c>
      <c r="CW293">
        <v>269</v>
      </c>
      <c r="CX293">
        <v>1.9308993096682759E-3</v>
      </c>
      <c r="CY293">
        <v>-1.093732984855744E-2</v>
      </c>
      <c r="DG293">
        <v>269</v>
      </c>
      <c r="DH293">
        <v>5.8639661657161717E-3</v>
      </c>
      <c r="DI293">
        <v>-1.1484241926475468E-2</v>
      </c>
      <c r="DQ293">
        <v>269</v>
      </c>
      <c r="DR293">
        <v>5.1231186841539647E-3</v>
      </c>
      <c r="DS293">
        <v>-1.9948902502718774E-2</v>
      </c>
      <c r="EA293">
        <v>269</v>
      </c>
      <c r="EB293">
        <v>3.5004093217453148E-3</v>
      </c>
      <c r="EC293">
        <v>1.3693255390091162E-2</v>
      </c>
      <c r="EK293">
        <v>269</v>
      </c>
      <c r="EL293">
        <v>3.2471024275171866E-3</v>
      </c>
      <c r="EM293">
        <v>-1.0265007699529701E-2</v>
      </c>
      <c r="EU293">
        <v>269</v>
      </c>
      <c r="EV293">
        <v>4.9002300707100413E-3</v>
      </c>
      <c r="EW293">
        <v>6.3019963717953062E-3</v>
      </c>
      <c r="FE293">
        <v>269</v>
      </c>
      <c r="FF293">
        <v>5.3758674737506701E-3</v>
      </c>
      <c r="FG293">
        <v>-7.6430211736139703E-3</v>
      </c>
      <c r="FO293">
        <v>269</v>
      </c>
      <c r="FP293">
        <v>5.9750967040829613E-3</v>
      </c>
      <c r="FQ293">
        <v>-4.2584346808166404E-2</v>
      </c>
      <c r="FY293">
        <v>269</v>
      </c>
      <c r="FZ293">
        <v>4.5043653627929404E-3</v>
      </c>
      <c r="GA293">
        <v>-1.4085056465835367E-3</v>
      </c>
      <c r="GI293">
        <v>269</v>
      </c>
      <c r="GJ293">
        <v>4.9707973339989048E-3</v>
      </c>
      <c r="GK293">
        <v>-4.6739513228672364E-3</v>
      </c>
    </row>
    <row r="294" spans="1:193" x14ac:dyDescent="0.2">
      <c r="A294">
        <v>270</v>
      </c>
      <c r="B294">
        <v>-9.2374592929445477E-4</v>
      </c>
      <c r="C294">
        <v>-1.0959675771010603E-3</v>
      </c>
      <c r="K294">
        <v>270</v>
      </c>
      <c r="L294">
        <v>-2.5463961846125451E-3</v>
      </c>
      <c r="M294">
        <v>-1.0310556475537445E-3</v>
      </c>
      <c r="U294">
        <v>270</v>
      </c>
      <c r="V294">
        <v>-3.248493500890153E-3</v>
      </c>
      <c r="W294">
        <v>3.1047792523210743E-2</v>
      </c>
      <c r="AE294">
        <v>270</v>
      </c>
      <c r="AF294">
        <v>-2.4253562227435819E-3</v>
      </c>
      <c r="AG294">
        <v>1.3015551616662366E-3</v>
      </c>
      <c r="AO294">
        <v>270</v>
      </c>
      <c r="AP294">
        <v>-2.5750292460296142E-3</v>
      </c>
      <c r="AQ294">
        <v>1.7162915903834674E-3</v>
      </c>
      <c r="AY294">
        <v>270</v>
      </c>
      <c r="AZ294">
        <v>-2.6661407246061294E-3</v>
      </c>
      <c r="BA294">
        <v>1.6591693845596708E-3</v>
      </c>
      <c r="BI294">
        <v>270</v>
      </c>
      <c r="BJ294">
        <v>-1.9721817560781362E-3</v>
      </c>
      <c r="BK294">
        <v>2.3143283232971096E-4</v>
      </c>
      <c r="BS294">
        <v>270</v>
      </c>
      <c r="BT294">
        <v>-2.1250135340988019E-3</v>
      </c>
      <c r="BU294">
        <v>-1.7536328343049828E-2</v>
      </c>
      <c r="CC294">
        <v>270</v>
      </c>
      <c r="CD294">
        <v>-2.5325398655600354E-3</v>
      </c>
      <c r="CE294">
        <v>-6.2427425024083934E-3</v>
      </c>
      <c r="CM294">
        <v>270</v>
      </c>
      <c r="CN294">
        <v>-3.5122689335175183E-3</v>
      </c>
      <c r="CO294">
        <v>-5.1463323430273123E-3</v>
      </c>
      <c r="CW294">
        <v>270</v>
      </c>
      <c r="CX294">
        <v>-1.8111094148357557E-4</v>
      </c>
      <c r="CY294">
        <v>-8.6634052200281423E-3</v>
      </c>
      <c r="DG294">
        <v>270</v>
      </c>
      <c r="DH294">
        <v>-2.0459672046188276E-3</v>
      </c>
      <c r="DI294">
        <v>-5.6833207191479863E-3</v>
      </c>
      <c r="DQ294">
        <v>270</v>
      </c>
      <c r="DR294">
        <v>-2.6614020823043823E-3</v>
      </c>
      <c r="DS294">
        <v>-1.3980063798217129E-2</v>
      </c>
      <c r="EA294">
        <v>270</v>
      </c>
      <c r="EB294">
        <v>-1.0123518249862597E-3</v>
      </c>
      <c r="EC294">
        <v>-4.7338379929263794E-3</v>
      </c>
      <c r="EK294">
        <v>270</v>
      </c>
      <c r="EL294">
        <v>-1.9537758806933815E-3</v>
      </c>
      <c r="EM294">
        <v>4.3222888349033041E-3</v>
      </c>
      <c r="EU294">
        <v>270</v>
      </c>
      <c r="EV294">
        <v>-1.3496612925745959E-3</v>
      </c>
      <c r="EW294">
        <v>-1.0135240432324315E-2</v>
      </c>
      <c r="FE294">
        <v>270</v>
      </c>
      <c r="FF294">
        <v>-2.850460957786646E-3</v>
      </c>
      <c r="FG294">
        <v>3.4256382533983856E-3</v>
      </c>
      <c r="FO294">
        <v>270</v>
      </c>
      <c r="FP294">
        <v>-3.1156055187951067E-3</v>
      </c>
      <c r="FQ294">
        <v>-6.0842699701111258E-4</v>
      </c>
      <c r="FY294">
        <v>270</v>
      </c>
      <c r="FZ294">
        <v>-1.4066747278965593E-3</v>
      </c>
      <c r="GA294">
        <v>-1.4004743796166133E-2</v>
      </c>
      <c r="GI294">
        <v>270</v>
      </c>
      <c r="GJ294">
        <v>-2.7530531133823141E-3</v>
      </c>
      <c r="GK294">
        <v>-6.230056415019886E-3</v>
      </c>
    </row>
    <row r="295" spans="1:193" x14ac:dyDescent="0.2">
      <c r="A295">
        <v>271</v>
      </c>
      <c r="B295">
        <v>-1.9724891660364798E-4</v>
      </c>
      <c r="C295">
        <v>9.1022244288626424E-3</v>
      </c>
      <c r="K295">
        <v>271</v>
      </c>
      <c r="L295">
        <v>-4.9005436129585453E-4</v>
      </c>
      <c r="M295">
        <v>-4.7818189672016904E-3</v>
      </c>
      <c r="U295">
        <v>271</v>
      </c>
      <c r="V295">
        <v>-1.5461902368593789E-3</v>
      </c>
      <c r="W295">
        <v>1.0286790053791472E-2</v>
      </c>
      <c r="AE295">
        <v>271</v>
      </c>
      <c r="AF295">
        <v>-8.8986830314830782E-4</v>
      </c>
      <c r="AG295">
        <v>1.1551825393676725E-2</v>
      </c>
      <c r="AO295">
        <v>271</v>
      </c>
      <c r="AP295">
        <v>-1.0701216573839867E-3</v>
      </c>
      <c r="AQ295">
        <v>-1.0532800560063423E-2</v>
      </c>
      <c r="AY295">
        <v>271</v>
      </c>
      <c r="AZ295">
        <v>-9.1327067641639261E-4</v>
      </c>
      <c r="BA295">
        <v>4.2396256426875979E-3</v>
      </c>
      <c r="BI295">
        <v>271</v>
      </c>
      <c r="BJ295">
        <v>-7.2322556397796001E-4</v>
      </c>
      <c r="BK295">
        <v>3.0538605027106052E-3</v>
      </c>
      <c r="BS295">
        <v>271</v>
      </c>
      <c r="BT295">
        <v>-2.3496955032321004E-4</v>
      </c>
      <c r="BU295">
        <v>2.3496955032321004E-4</v>
      </c>
      <c r="CC295">
        <v>271</v>
      </c>
      <c r="CD295">
        <v>-8.9027193619881366E-4</v>
      </c>
      <c r="CE295">
        <v>1.0841618652990135E-2</v>
      </c>
      <c r="CM295">
        <v>271</v>
      </c>
      <c r="CN295">
        <v>-1.5255606023543867E-3</v>
      </c>
      <c r="CO295">
        <v>7.5209921065633898E-3</v>
      </c>
      <c r="CW295">
        <v>271</v>
      </c>
      <c r="CX295">
        <v>2.7531966405062145E-4</v>
      </c>
      <c r="CY295">
        <v>-6.38645899321536E-3</v>
      </c>
      <c r="DG295">
        <v>271</v>
      </c>
      <c r="DH295">
        <v>-3.3653626033806726E-4</v>
      </c>
      <c r="DI295">
        <v>2.128434243078554E-3</v>
      </c>
      <c r="DQ295">
        <v>271</v>
      </c>
      <c r="DR295">
        <v>-9.7907429753613931E-4</v>
      </c>
      <c r="DS295">
        <v>-1.8414408559089186E-3</v>
      </c>
      <c r="EA295">
        <v>271</v>
      </c>
      <c r="EB295">
        <v>-3.7090316804406255E-5</v>
      </c>
      <c r="EC295">
        <v>-1.7233613894424266E-2</v>
      </c>
      <c r="EK295">
        <v>271</v>
      </c>
      <c r="EL295">
        <v>-8.2980404664022257E-4</v>
      </c>
      <c r="EM295">
        <v>-1.5331123095702203E-3</v>
      </c>
      <c r="EU295">
        <v>271</v>
      </c>
      <c r="EV295">
        <v>1.014774414746099E-6</v>
      </c>
      <c r="EW295">
        <v>-3.8117390763768327E-2</v>
      </c>
      <c r="FE295">
        <v>271</v>
      </c>
      <c r="FF295">
        <v>-1.0726532670891277E-3</v>
      </c>
      <c r="FG295">
        <v>1.3266093729399651E-2</v>
      </c>
      <c r="FO295">
        <v>271</v>
      </c>
      <c r="FP295">
        <v>-1.1509963422741266E-3</v>
      </c>
      <c r="FQ295">
        <v>1.5178178271339072E-3</v>
      </c>
      <c r="FY295">
        <v>271</v>
      </c>
      <c r="FZ295">
        <v>-1.2922846244453555E-4</v>
      </c>
      <c r="GA295">
        <v>7.9504472452138486E-3</v>
      </c>
      <c r="GI295">
        <v>271</v>
      </c>
      <c r="GJ295">
        <v>-1.0838369081905546E-3</v>
      </c>
      <c r="GK295">
        <v>-4.474664604645213E-3</v>
      </c>
    </row>
    <row r="296" spans="1:193" x14ac:dyDescent="0.2">
      <c r="A296">
        <v>272</v>
      </c>
      <c r="B296">
        <v>-5.0980722127535625E-4</v>
      </c>
      <c r="C296">
        <v>-6.9091775151778369E-3</v>
      </c>
      <c r="K296">
        <v>272</v>
      </c>
      <c r="L296">
        <v>-1.374747213288262E-3</v>
      </c>
      <c r="M296">
        <v>-1.424320255286683E-3</v>
      </c>
      <c r="U296">
        <v>272</v>
      </c>
      <c r="V296">
        <v>-2.2785663002817067E-3</v>
      </c>
      <c r="W296">
        <v>-1.215990782967343E-2</v>
      </c>
      <c r="AE296">
        <v>272</v>
      </c>
      <c r="AF296">
        <v>-1.550475976144814E-3</v>
      </c>
      <c r="AG296">
        <v>1.0132939167312594E-3</v>
      </c>
      <c r="AO296">
        <v>272</v>
      </c>
      <c r="AP296">
        <v>-1.7175728600427557E-3</v>
      </c>
      <c r="AQ296">
        <v>8.6740945991732842E-3</v>
      </c>
      <c r="AY296">
        <v>272</v>
      </c>
      <c r="AZ296">
        <v>-1.6674019130236543E-3</v>
      </c>
      <c r="BA296">
        <v>-1.3835036282016504E-2</v>
      </c>
      <c r="BI296">
        <v>272</v>
      </c>
      <c r="BJ296">
        <v>-1.2605596798695054E-3</v>
      </c>
      <c r="BK296">
        <v>9.2933373817677672E-5</v>
      </c>
      <c r="BS296">
        <v>272</v>
      </c>
      <c r="BT296">
        <v>-1.04811665623606E-3</v>
      </c>
      <c r="BU296">
        <v>-1.2347988464694641E-2</v>
      </c>
      <c r="CC296">
        <v>272</v>
      </c>
      <c r="CD296">
        <v>-1.5968192045993786E-3</v>
      </c>
      <c r="CE296">
        <v>-1.2626784995922444E-2</v>
      </c>
      <c r="CM296">
        <v>272</v>
      </c>
      <c r="CN296">
        <v>-2.3802952771269383E-3</v>
      </c>
      <c r="CO296">
        <v>-1.6253777966563104E-2</v>
      </c>
      <c r="CW296">
        <v>272</v>
      </c>
      <c r="CX296">
        <v>7.8951098490165876E-5</v>
      </c>
      <c r="CY296">
        <v>2.9954063930706537E-3</v>
      </c>
      <c r="DG296">
        <v>272</v>
      </c>
      <c r="DH296">
        <v>-1.0719788410567656E-3</v>
      </c>
      <c r="DI296">
        <v>-1.6196824955874588E-3</v>
      </c>
      <c r="DQ296">
        <v>272</v>
      </c>
      <c r="DR296">
        <v>-1.7028563793945557E-3</v>
      </c>
      <c r="DS296">
        <v>-1.0021703151257989E-2</v>
      </c>
      <c r="EA296">
        <v>272</v>
      </c>
      <c r="EB296">
        <v>-4.566737125844874E-4</v>
      </c>
      <c r="EC296">
        <v>-3.6641245449066332E-3</v>
      </c>
      <c r="EK296">
        <v>272</v>
      </c>
      <c r="EL296">
        <v>-1.3133665731387592E-3</v>
      </c>
      <c r="EM296">
        <v>-1.0413156484918404E-3</v>
      </c>
      <c r="EU296">
        <v>272</v>
      </c>
      <c r="EV296">
        <v>-5.8008193250111634E-4</v>
      </c>
      <c r="EW296">
        <v>4.1267304597195714E-2</v>
      </c>
      <c r="FE296">
        <v>272</v>
      </c>
      <c r="FF296">
        <v>-1.8375133396428332E-3</v>
      </c>
      <c r="FG296">
        <v>-1.918059905677643E-2</v>
      </c>
      <c r="FO296">
        <v>272</v>
      </c>
      <c r="FP296">
        <v>-1.9962233739470245E-3</v>
      </c>
      <c r="FQ296">
        <v>-4.7282301857748191E-3</v>
      </c>
      <c r="FY296">
        <v>272</v>
      </c>
      <c r="FZ296">
        <v>-6.7881976435511804E-4</v>
      </c>
      <c r="GA296">
        <v>5.3391854814891365E-3</v>
      </c>
      <c r="GI296">
        <v>272</v>
      </c>
      <c r="GJ296">
        <v>-1.8019780403789713E-3</v>
      </c>
      <c r="GK296">
        <v>-1.0236615721383667E-2</v>
      </c>
    </row>
    <row r="297" spans="1:193" x14ac:dyDescent="0.2">
      <c r="A297">
        <v>273</v>
      </c>
      <c r="B297">
        <v>3.1331328792721241E-4</v>
      </c>
      <c r="C297">
        <v>-4.1570947866257854E-3</v>
      </c>
      <c r="K297">
        <v>273</v>
      </c>
      <c r="L297">
        <v>9.5508635675470429E-4</v>
      </c>
      <c r="M297">
        <v>-4.7130408476489267E-3</v>
      </c>
      <c r="U297">
        <v>273</v>
      </c>
      <c r="V297">
        <v>-3.4985812250624081E-4</v>
      </c>
      <c r="W297">
        <v>3.6986869350711712E-3</v>
      </c>
      <c r="AE297">
        <v>273</v>
      </c>
      <c r="AF297">
        <v>1.8923055557297055E-4</v>
      </c>
      <c r="AG297">
        <v>1.0378869582356223E-2</v>
      </c>
      <c r="AO297">
        <v>273</v>
      </c>
      <c r="AP297">
        <v>-1.2513817775239324E-5</v>
      </c>
      <c r="AQ297">
        <v>5.1938609680343252E-3</v>
      </c>
      <c r="AY297">
        <v>273</v>
      </c>
      <c r="AZ297">
        <v>3.1859838901189584E-4</v>
      </c>
      <c r="BA297">
        <v>9.0539731023571574E-3</v>
      </c>
      <c r="BI297">
        <v>273</v>
      </c>
      <c r="BJ297">
        <v>1.5450664367328289E-4</v>
      </c>
      <c r="BK297">
        <v>-4.2342526141704888E-3</v>
      </c>
      <c r="BS297">
        <v>273</v>
      </c>
      <c r="BT297">
        <v>1.093301600362785E-3</v>
      </c>
      <c r="BU297">
        <v>-1.093301600362785E-3</v>
      </c>
      <c r="CC297">
        <v>273</v>
      </c>
      <c r="CD297">
        <v>2.6386898908789395E-4</v>
      </c>
      <c r="CE297">
        <v>-2.6386898908789395E-4</v>
      </c>
      <c r="CM297">
        <v>273</v>
      </c>
      <c r="CN297">
        <v>-1.2935639559301333E-4</v>
      </c>
      <c r="CO297">
        <v>-3.835149261579162E-4</v>
      </c>
      <c r="CW297">
        <v>273</v>
      </c>
      <c r="CX297">
        <v>5.9608659372287621E-4</v>
      </c>
      <c r="CY297">
        <v>-1.8724723840094256E-3</v>
      </c>
      <c r="DG297">
        <v>273</v>
      </c>
      <c r="DH297">
        <v>8.6480499249472589E-4</v>
      </c>
      <c r="DI297">
        <v>-3.5668746930034062E-3</v>
      </c>
      <c r="DQ297">
        <v>273</v>
      </c>
      <c r="DR297">
        <v>2.0321959704364516E-4</v>
      </c>
      <c r="DS297">
        <v>-6.7397707354008062E-3</v>
      </c>
      <c r="EA297">
        <v>273</v>
      </c>
      <c r="EB297">
        <v>6.4829676244479071E-4</v>
      </c>
      <c r="EC297">
        <v>-1.1820490413801479E-2</v>
      </c>
      <c r="EK297">
        <v>273</v>
      </c>
      <c r="EL297">
        <v>-3.9907422978528202E-5</v>
      </c>
      <c r="EM297">
        <v>4.7742504722282182E-3</v>
      </c>
      <c r="EU297">
        <v>273</v>
      </c>
      <c r="EV297">
        <v>9.5023292441785202E-4</v>
      </c>
      <c r="EW297">
        <v>-9.5023292441785202E-4</v>
      </c>
      <c r="FE297">
        <v>273</v>
      </c>
      <c r="FF297">
        <v>1.767412905465102E-4</v>
      </c>
      <c r="FG297">
        <v>4.0030397169704826E-4</v>
      </c>
      <c r="FO297">
        <v>273</v>
      </c>
      <c r="FP297">
        <v>2.2967718381648213E-4</v>
      </c>
      <c r="FQ297">
        <v>5.7921360978613525E-3</v>
      </c>
      <c r="FY297">
        <v>273</v>
      </c>
      <c r="FZ297">
        <v>7.6852578852370547E-4</v>
      </c>
      <c r="GA297">
        <v>-2.315447223268147E-3</v>
      </c>
      <c r="GI297">
        <v>273</v>
      </c>
      <c r="GJ297">
        <v>8.9242527339141074E-5</v>
      </c>
      <c r="GK297">
        <v>1.6950543898277199E-3</v>
      </c>
    </row>
    <row r="298" spans="1:193" x14ac:dyDescent="0.2">
      <c r="A298">
        <v>274</v>
      </c>
      <c r="B298">
        <v>1.4253854766978127E-4</v>
      </c>
      <c r="C298">
        <v>2.6018689677541427E-4</v>
      </c>
      <c r="K298">
        <v>274</v>
      </c>
      <c r="L298">
        <v>4.717103281916566E-4</v>
      </c>
      <c r="M298">
        <v>1.2577820426253048E-2</v>
      </c>
      <c r="U298">
        <v>274</v>
      </c>
      <c r="V298">
        <v>-7.5001172627330481E-4</v>
      </c>
      <c r="W298">
        <v>-8.6650262283170408E-5</v>
      </c>
      <c r="AE298">
        <v>274</v>
      </c>
      <c r="AF298">
        <v>-1.7171043393789315E-4</v>
      </c>
      <c r="AG298">
        <v>8.9760728866000328E-3</v>
      </c>
      <c r="AO298">
        <v>274</v>
      </c>
      <c r="AP298">
        <v>-3.6626641148586482E-4</v>
      </c>
      <c r="AQ298">
        <v>1.282331108502534E-2</v>
      </c>
      <c r="AY298">
        <v>274</v>
      </c>
      <c r="AZ298">
        <v>-9.3441745985924416E-5</v>
      </c>
      <c r="BA298">
        <v>8.3757719971000576E-3</v>
      </c>
      <c r="BI298">
        <v>274</v>
      </c>
      <c r="BJ298">
        <v>-1.3908048135677294E-4</v>
      </c>
      <c r="BK298">
        <v>-1.1528090675270525E-2</v>
      </c>
      <c r="BS298">
        <v>274</v>
      </c>
      <c r="BT298">
        <v>6.4901653825508014E-4</v>
      </c>
      <c r="BU298">
        <v>2.3092970297330401E-2</v>
      </c>
      <c r="CC298">
        <v>274</v>
      </c>
      <c r="CD298">
        <v>-1.2217234923916857E-4</v>
      </c>
      <c r="CE298">
        <v>2.0100362209562461E-2</v>
      </c>
      <c r="CM298">
        <v>274</v>
      </c>
      <c r="CN298">
        <v>-5.9636395831516587E-4</v>
      </c>
      <c r="CO298">
        <v>1.6168018719569799E-3</v>
      </c>
      <c r="CW298">
        <v>274</v>
      </c>
      <c r="CX298">
        <v>4.8879528110351068E-4</v>
      </c>
      <c r="CY298">
        <v>-5.6116030523062858E-3</v>
      </c>
      <c r="DG298">
        <v>274</v>
      </c>
      <c r="DH298">
        <v>4.6297591350606259E-4</v>
      </c>
      <c r="DI298">
        <v>3.745327210410339E-3</v>
      </c>
      <c r="DQ298">
        <v>274</v>
      </c>
      <c r="DR298">
        <v>-1.9223845089457703E-4</v>
      </c>
      <c r="DS298">
        <v>2.6549264050979232E-3</v>
      </c>
      <c r="EA298">
        <v>274</v>
      </c>
      <c r="EB298">
        <v>4.190459495254685E-4</v>
      </c>
      <c r="EC298">
        <v>1.3663836694766084E-3</v>
      </c>
      <c r="EK298">
        <v>274</v>
      </c>
      <c r="EL298">
        <v>-3.0411497602291762E-4</v>
      </c>
      <c r="EM298">
        <v>2.7996838552148942E-4</v>
      </c>
      <c r="EU298">
        <v>274</v>
      </c>
      <c r="EV298">
        <v>6.3273491619107649E-4</v>
      </c>
      <c r="EW298">
        <v>-9.1823599134579353E-3</v>
      </c>
      <c r="FE298">
        <v>274</v>
      </c>
      <c r="FF298">
        <v>-2.4116083610097364E-4</v>
      </c>
      <c r="FG298">
        <v>4.5593466050048333E-3</v>
      </c>
      <c r="FO298">
        <v>274</v>
      </c>
      <c r="FP298">
        <v>-2.321356192191245E-4</v>
      </c>
      <c r="FQ298">
        <v>-3.9299963746417159E-3</v>
      </c>
      <c r="FY298">
        <v>274</v>
      </c>
      <c r="FZ298">
        <v>4.6824161616711428E-4</v>
      </c>
      <c r="GA298">
        <v>1.0365875297760768E-2</v>
      </c>
      <c r="GI298">
        <v>274</v>
      </c>
      <c r="GJ298">
        <v>-3.0313343415216607E-4</v>
      </c>
      <c r="GK298">
        <v>5.6908595601868305E-3</v>
      </c>
    </row>
    <row r="299" spans="1:193" x14ac:dyDescent="0.2">
      <c r="A299">
        <v>275</v>
      </c>
      <c r="B299">
        <v>-5.4733941278788927E-3</v>
      </c>
      <c r="C299">
        <v>3.0441760819715485E-3</v>
      </c>
      <c r="K299">
        <v>275</v>
      </c>
      <c r="L299">
        <v>-1.5424125492094673E-2</v>
      </c>
      <c r="M299">
        <v>-4.9098769195148693E-3</v>
      </c>
      <c r="U299">
        <v>275</v>
      </c>
      <c r="V299">
        <v>-1.3909075503776102E-2</v>
      </c>
      <c r="W299">
        <v>-2.8106882872011053E-4</v>
      </c>
      <c r="AE299">
        <v>275</v>
      </c>
      <c r="AF299">
        <v>-1.2041266164974794E-2</v>
      </c>
      <c r="AG299">
        <v>-5.1010489446002942E-4</v>
      </c>
      <c r="AO299">
        <v>275</v>
      </c>
      <c r="AP299">
        <v>-1.1999431521764215E-2</v>
      </c>
      <c r="AQ299">
        <v>-2.8499532894364684E-3</v>
      </c>
      <c r="AY299">
        <v>275</v>
      </c>
      <c r="AZ299">
        <v>-1.3643394474847142E-2</v>
      </c>
      <c r="BA299">
        <v>-6.0863435932119684E-3</v>
      </c>
      <c r="BI299">
        <v>275</v>
      </c>
      <c r="BJ299">
        <v>-9.7937022719757107E-3</v>
      </c>
      <c r="BK299">
        <v>-7.4729646215556909E-3</v>
      </c>
      <c r="BS299">
        <v>275</v>
      </c>
      <c r="BT299">
        <v>-1.3961311627301944E-2</v>
      </c>
      <c r="BU299">
        <v>-2.602324597744031E-3</v>
      </c>
      <c r="CC299">
        <v>275</v>
      </c>
      <c r="CD299">
        <v>-1.2817153836286999E-2</v>
      </c>
      <c r="CE299">
        <v>-1.1123753290279603E-2</v>
      </c>
      <c r="CM299">
        <v>275</v>
      </c>
      <c r="CN299">
        <v>-1.5953922267384579E-2</v>
      </c>
      <c r="CO299">
        <v>-1.0626144139093009E-2</v>
      </c>
      <c r="CW299">
        <v>275</v>
      </c>
      <c r="CX299">
        <v>-3.0394828906759566E-3</v>
      </c>
      <c r="CY299">
        <v>4.3321768757358901E-3</v>
      </c>
      <c r="DG299">
        <v>275</v>
      </c>
      <c r="DH299">
        <v>-1.2751185919071322E-2</v>
      </c>
      <c r="DI299">
        <v>1.0722506939210338E-3</v>
      </c>
      <c r="DQ299">
        <v>275</v>
      </c>
      <c r="DR299">
        <v>-1.3196888728079325E-2</v>
      </c>
      <c r="DS299">
        <v>-2.3865396261585469E-3</v>
      </c>
      <c r="EA299">
        <v>275</v>
      </c>
      <c r="EB299">
        <v>-7.1198742047606078E-3</v>
      </c>
      <c r="EC299">
        <v>-4.4687130458042779E-3</v>
      </c>
      <c r="EK299">
        <v>275</v>
      </c>
      <c r="EL299">
        <v>-8.9925886228401346E-3</v>
      </c>
      <c r="EM299">
        <v>-7.6551627578607135E-3</v>
      </c>
      <c r="EU299">
        <v>275</v>
      </c>
      <c r="EV299">
        <v>-9.8081970163333039E-3</v>
      </c>
      <c r="EW299">
        <v>1.2269491180684228E-2</v>
      </c>
      <c r="FE299">
        <v>275</v>
      </c>
      <c r="FF299">
        <v>-1.3983885343736463E-2</v>
      </c>
      <c r="FG299">
        <v>5.2097630466014198E-4</v>
      </c>
      <c r="FO299">
        <v>275</v>
      </c>
      <c r="FP299">
        <v>-1.5418864093493771E-2</v>
      </c>
      <c r="FQ299">
        <v>-8.9045021707258327E-3</v>
      </c>
      <c r="FY299">
        <v>275</v>
      </c>
      <c r="FZ299">
        <v>-9.4066127852822732E-3</v>
      </c>
      <c r="GA299">
        <v>-1.2028381819249969E-2</v>
      </c>
      <c r="GI299">
        <v>275</v>
      </c>
      <c r="GJ299">
        <v>-1.3206429202116147E-2</v>
      </c>
      <c r="GK299">
        <v>3.6676689257252575E-3</v>
      </c>
    </row>
    <row r="300" spans="1:193" x14ac:dyDescent="0.2">
      <c r="A300">
        <v>276</v>
      </c>
      <c r="B300">
        <v>-5.1407179844519533E-4</v>
      </c>
      <c r="C300">
        <v>-5.0487583546499906E-4</v>
      </c>
      <c r="K300">
        <v>276</v>
      </c>
      <c r="L300">
        <v>-1.3868180521766716E-3</v>
      </c>
      <c r="M300">
        <v>1.7061994608168563E-3</v>
      </c>
      <c r="U300">
        <v>276</v>
      </c>
      <c r="V300">
        <v>-2.2885589134777886E-3</v>
      </c>
      <c r="W300">
        <v>-1.9493871440449126E-3</v>
      </c>
      <c r="AE300">
        <v>276</v>
      </c>
      <c r="AF300">
        <v>-1.5594893741520768E-3</v>
      </c>
      <c r="AG300">
        <v>5.431942850032798E-3</v>
      </c>
      <c r="AO300">
        <v>276</v>
      </c>
      <c r="AP300">
        <v>-1.7264067498360329E-3</v>
      </c>
      <c r="AQ300">
        <v>-1.1624153112351772E-2</v>
      </c>
      <c r="AY300">
        <v>276</v>
      </c>
      <c r="AZ300">
        <v>-1.6776913560063828E-3</v>
      </c>
      <c r="BA300">
        <v>-4.6876760098803934E-3</v>
      </c>
      <c r="BI300">
        <v>276</v>
      </c>
      <c r="BJ300">
        <v>-1.2678911209765128E-3</v>
      </c>
      <c r="BK300">
        <v>1.6673709249909005E-2</v>
      </c>
      <c r="BS300">
        <v>276</v>
      </c>
      <c r="BT300">
        <v>-1.059211317717664E-3</v>
      </c>
      <c r="BU300">
        <v>-2.289158677166862E-3</v>
      </c>
      <c r="CC300">
        <v>276</v>
      </c>
      <c r="CD300">
        <v>-1.6064594070998304E-3</v>
      </c>
      <c r="CE300">
        <v>-1.7334000884662029E-3</v>
      </c>
      <c r="CM300">
        <v>276</v>
      </c>
      <c r="CN300">
        <v>-2.3919573636107172E-3</v>
      </c>
      <c r="CO300">
        <v>-3.3229438673370382E-3</v>
      </c>
      <c r="CW300">
        <v>276</v>
      </c>
      <c r="CX300">
        <v>7.6271825890313673E-5</v>
      </c>
      <c r="CY300">
        <v>3.4864958232623595E-2</v>
      </c>
      <c r="DG300">
        <v>276</v>
      </c>
      <c r="DH300">
        <v>-1.0820132941254648E-3</v>
      </c>
      <c r="DI300">
        <v>-6.1882423400049531E-3</v>
      </c>
      <c r="DQ300">
        <v>276</v>
      </c>
      <c r="DR300">
        <v>-1.7127317354356437E-3</v>
      </c>
      <c r="DS300">
        <v>-6.2352859686797078E-3</v>
      </c>
      <c r="EA300">
        <v>276</v>
      </c>
      <c r="EB300">
        <v>-4.6239855093862007E-4</v>
      </c>
      <c r="EC300">
        <v>-4.0474724518588072E-3</v>
      </c>
      <c r="EK300">
        <v>276</v>
      </c>
      <c r="EL300">
        <v>-1.3199643492332429E-3</v>
      </c>
      <c r="EM300">
        <v>1.3199643492332429E-3</v>
      </c>
      <c r="EU300">
        <v>276</v>
      </c>
      <c r="EV300">
        <v>-5.8801047483303392E-4</v>
      </c>
      <c r="EW300">
        <v>6.1233256093879973E-3</v>
      </c>
      <c r="FE300">
        <v>276</v>
      </c>
      <c r="FF300">
        <v>-1.8479491679500031E-3</v>
      </c>
      <c r="FG300">
        <v>-6.2814105456388547E-3</v>
      </c>
      <c r="FO300">
        <v>276</v>
      </c>
      <c r="FP300">
        <v>-2.0077557371852659E-3</v>
      </c>
      <c r="FQ300">
        <v>4.352817250173566E-3</v>
      </c>
      <c r="FY300">
        <v>276</v>
      </c>
      <c r="FZ300">
        <v>-6.8631844374977293E-4</v>
      </c>
      <c r="GA300">
        <v>1.0075865170426685E-2</v>
      </c>
      <c r="GI300">
        <v>276</v>
      </c>
      <c r="GJ300">
        <v>-1.8117764307313564E-3</v>
      </c>
      <c r="GK300">
        <v>6.6302713035218692E-3</v>
      </c>
    </row>
    <row r="301" spans="1:193" x14ac:dyDescent="0.2">
      <c r="A301">
        <v>277</v>
      </c>
      <c r="B301">
        <v>1.0887322417057973E-2</v>
      </c>
      <c r="C301">
        <v>9.0655410574367913E-3</v>
      </c>
      <c r="K301">
        <v>277</v>
      </c>
      <c r="L301">
        <v>3.0884703179030769E-2</v>
      </c>
      <c r="M301">
        <v>6.9377737198882752E-3</v>
      </c>
      <c r="U301">
        <v>277</v>
      </c>
      <c r="V301">
        <v>2.4426802951076555E-2</v>
      </c>
      <c r="W301">
        <v>-2.3122032794477901E-3</v>
      </c>
      <c r="AE301">
        <v>277</v>
      </c>
      <c r="AF301">
        <v>2.2537929856254739E-2</v>
      </c>
      <c r="AG301">
        <v>4.9773047665481809E-3</v>
      </c>
      <c r="AO301">
        <v>277</v>
      </c>
      <c r="AP301">
        <v>2.189109528572079E-2</v>
      </c>
      <c r="AQ301">
        <v>-5.0305512858410048E-4</v>
      </c>
      <c r="AY301">
        <v>277</v>
      </c>
      <c r="AZ301">
        <v>2.5831248225091114E-2</v>
      </c>
      <c r="BA301">
        <v>1.569387352333515E-2</v>
      </c>
      <c r="BI301">
        <v>277</v>
      </c>
      <c r="BJ301">
        <v>1.8332797739788582E-2</v>
      </c>
      <c r="BK301">
        <v>-2.2501885103624122E-3</v>
      </c>
      <c r="BS301">
        <v>277</v>
      </c>
      <c r="BT301">
        <v>2.8602488823142782E-2</v>
      </c>
      <c r="BU301">
        <v>8.5516337096368279E-3</v>
      </c>
      <c r="CC301">
        <v>277</v>
      </c>
      <c r="CD301">
        <v>2.4166728566206115E-2</v>
      </c>
      <c r="CE301">
        <v>1.3863212629901027E-2</v>
      </c>
      <c r="CM301">
        <v>277</v>
      </c>
      <c r="CN301">
        <v>2.8786759794384716E-2</v>
      </c>
      <c r="CO301">
        <v>4.4237943969582839E-3</v>
      </c>
      <c r="CW301">
        <v>277</v>
      </c>
      <c r="CX301">
        <v>7.2393367453753629E-3</v>
      </c>
      <c r="CY301">
        <v>5.1725417817620693E-3</v>
      </c>
      <c r="DG301">
        <v>277</v>
      </c>
      <c r="DH301">
        <v>2.5745207932480703E-2</v>
      </c>
      <c r="DI301">
        <v>-8.0395524568932578E-3</v>
      </c>
      <c r="DQ301">
        <v>277</v>
      </c>
      <c r="DR301">
        <v>2.4689141828771542E-2</v>
      </c>
      <c r="DS301">
        <v>-1.5463552018470592E-3</v>
      </c>
      <c r="EA301">
        <v>277</v>
      </c>
      <c r="EB301">
        <v>1.4843020086370782E-2</v>
      </c>
      <c r="EC301">
        <v>2.065255952758473E-3</v>
      </c>
      <c r="EK301">
        <v>277</v>
      </c>
      <c r="EL301">
        <v>1.6319262988672006E-2</v>
      </c>
      <c r="EM301">
        <v>1.0316954268565853E-2</v>
      </c>
      <c r="EU301">
        <v>277</v>
      </c>
      <c r="EV301">
        <v>2.0609035112668695E-2</v>
      </c>
      <c r="EW301">
        <v>-2.3055146277262729E-2</v>
      </c>
      <c r="FE301">
        <v>277</v>
      </c>
      <c r="FF301">
        <v>2.6052353196572332E-2</v>
      </c>
      <c r="FG301">
        <v>1.9625425968533627E-2</v>
      </c>
      <c r="FO301">
        <v>277</v>
      </c>
      <c r="FP301">
        <v>2.8824144889560685E-2</v>
      </c>
      <c r="FQ301">
        <v>-4.3495822167431281E-3</v>
      </c>
      <c r="FY301">
        <v>277</v>
      </c>
      <c r="FZ301">
        <v>1.9361483828135784E-2</v>
      </c>
      <c r="GA301">
        <v>-2.0915222866739459E-2</v>
      </c>
      <c r="GI301">
        <v>277</v>
      </c>
      <c r="GJ301">
        <v>2.438432851374573E-2</v>
      </c>
      <c r="GK301">
        <v>9.1770549906251483E-3</v>
      </c>
    </row>
    <row r="302" spans="1:193" x14ac:dyDescent="0.2">
      <c r="A302">
        <v>278</v>
      </c>
      <c r="B302">
        <v>-1.4286309678617948E-3</v>
      </c>
      <c r="C302">
        <v>1.0812607907685196E-2</v>
      </c>
      <c r="K302">
        <v>278</v>
      </c>
      <c r="L302">
        <v>-3.9754677466930632E-3</v>
      </c>
      <c r="M302">
        <v>8.7034640333810264E-3</v>
      </c>
      <c r="U302">
        <v>278</v>
      </c>
      <c r="V302">
        <v>-4.4315230716934556E-3</v>
      </c>
      <c r="W302">
        <v>2.7713475417834093E-3</v>
      </c>
      <c r="AE302">
        <v>278</v>
      </c>
      <c r="AF302">
        <v>-3.4924561061046781E-3</v>
      </c>
      <c r="AG302">
        <v>-4.5335864375333559E-3</v>
      </c>
      <c r="AO302">
        <v>278</v>
      </c>
      <c r="AP302">
        <v>-3.6208770783826422E-3</v>
      </c>
      <c r="AQ302">
        <v>1.2167885625391159E-2</v>
      </c>
      <c r="AY302">
        <v>278</v>
      </c>
      <c r="AZ302">
        <v>-3.884312095477906E-3</v>
      </c>
      <c r="BA302">
        <v>-2.9202709242364105E-3</v>
      </c>
      <c r="BI302">
        <v>278</v>
      </c>
      <c r="BJ302">
        <v>-2.8401540728284422E-3</v>
      </c>
      <c r="BK302">
        <v>3.1422161499414722E-3</v>
      </c>
      <c r="BS302">
        <v>278</v>
      </c>
      <c r="BT302">
        <v>-3.4385150529944266E-3</v>
      </c>
      <c r="BU302">
        <v>-6.3317744190125504E-3</v>
      </c>
      <c r="CC302">
        <v>278</v>
      </c>
      <c r="CD302">
        <v>-3.6738473897058098E-3</v>
      </c>
      <c r="CE302">
        <v>-4.9447950009532046E-3</v>
      </c>
      <c r="CM302">
        <v>278</v>
      </c>
      <c r="CN302">
        <v>-4.8929481309256569E-3</v>
      </c>
      <c r="CO302">
        <v>-1.1557217885268211E-2</v>
      </c>
      <c r="CW302">
        <v>278</v>
      </c>
      <c r="CX302">
        <v>-4.9831112242433822E-4</v>
      </c>
      <c r="CY302">
        <v>-4.6463437098213491E-3</v>
      </c>
      <c r="DG302">
        <v>278</v>
      </c>
      <c r="DH302">
        <v>-3.2339502150854002E-3</v>
      </c>
      <c r="DI302">
        <v>-7.8682710151029359E-3</v>
      </c>
      <c r="DQ302">
        <v>278</v>
      </c>
      <c r="DR302">
        <v>-3.8305495304813159E-3</v>
      </c>
      <c r="DS302">
        <v>5.4727227658408501E-3</v>
      </c>
      <c r="EA302">
        <v>278</v>
      </c>
      <c r="EB302">
        <v>-1.6901177835108518E-3</v>
      </c>
      <c r="EC302">
        <v>1.0291939135191601E-2</v>
      </c>
      <c r="EK302">
        <v>278</v>
      </c>
      <c r="EL302">
        <v>-2.7348892959883847E-3</v>
      </c>
      <c r="EM302">
        <v>7.4605740589865572E-3</v>
      </c>
      <c r="EU302">
        <v>278</v>
      </c>
      <c r="EV302">
        <v>-2.2883246680069813E-3</v>
      </c>
      <c r="EW302">
        <v>-1.3849976050956735E-2</v>
      </c>
      <c r="FE302">
        <v>278</v>
      </c>
      <c r="FF302">
        <v>-4.0859629472010731E-3</v>
      </c>
      <c r="FG302">
        <v>3.518787481022613E-3</v>
      </c>
      <c r="FO302">
        <v>278</v>
      </c>
      <c r="FP302">
        <v>-4.4809267280093469E-3</v>
      </c>
      <c r="FQ302">
        <v>1.0644923220116433E-3</v>
      </c>
      <c r="FY302">
        <v>278</v>
      </c>
      <c r="FZ302">
        <v>-2.294446454048092E-3</v>
      </c>
      <c r="GA302">
        <v>-8.0976236275608505E-4</v>
      </c>
      <c r="GI302">
        <v>278</v>
      </c>
      <c r="GJ302">
        <v>-3.9130885621366579E-3</v>
      </c>
      <c r="GK302">
        <v>4.3792951385222042E-4</v>
      </c>
    </row>
    <row r="303" spans="1:193" x14ac:dyDescent="0.2">
      <c r="A303">
        <v>279</v>
      </c>
      <c r="B303">
        <v>-1.2791706330220443E-3</v>
      </c>
      <c r="C303">
        <v>4.434077414293771E-3</v>
      </c>
      <c r="K303">
        <v>279</v>
      </c>
      <c r="L303">
        <v>-3.552421908803709E-3</v>
      </c>
      <c r="M303">
        <v>-3.7977808188512487E-4</v>
      </c>
      <c r="U303">
        <v>279</v>
      </c>
      <c r="V303">
        <v>-4.0813126628460863E-3</v>
      </c>
      <c r="W303">
        <v>-1.8022256807441267E-2</v>
      </c>
      <c r="AE303">
        <v>279</v>
      </c>
      <c r="AF303">
        <v>-3.1765641828122512E-3</v>
      </c>
      <c r="AG303">
        <v>8.5642648856651335E-3</v>
      </c>
      <c r="AO303">
        <v>279</v>
      </c>
      <c r="AP303">
        <v>-3.3112763667860708E-3</v>
      </c>
      <c r="AQ303">
        <v>3.848076789220977E-2</v>
      </c>
      <c r="AY303">
        <v>279</v>
      </c>
      <c r="AZ303">
        <v>-3.5236987140647232E-3</v>
      </c>
      <c r="BA303">
        <v>8.7443916423989923E-3</v>
      </c>
      <c r="BI303">
        <v>279</v>
      </c>
      <c r="BJ303">
        <v>-2.5832095742129775E-3</v>
      </c>
      <c r="BK303">
        <v>-5.1774416091773332E-3</v>
      </c>
      <c r="BS303">
        <v>279</v>
      </c>
      <c r="BT303">
        <v>-3.0496812357283663E-3</v>
      </c>
      <c r="BU303">
        <v>-1.3397326007164131E-2</v>
      </c>
      <c r="CC303">
        <v>279</v>
      </c>
      <c r="CD303">
        <v>-3.3359878936153895E-3</v>
      </c>
      <c r="CE303">
        <v>-1.4053645698894834E-2</v>
      </c>
      <c r="CM303">
        <v>279</v>
      </c>
      <c r="CN303">
        <v>-4.4842278096888554E-3</v>
      </c>
      <c r="CO303">
        <v>-2.7177760037224909E-2</v>
      </c>
      <c r="CW303">
        <v>279</v>
      </c>
      <c r="CX303">
        <v>-4.0441084486974286E-4</v>
      </c>
      <c r="CY303">
        <v>-2.3755712024248206E-2</v>
      </c>
      <c r="DG303">
        <v>279</v>
      </c>
      <c r="DH303">
        <v>-2.8822734471777951E-3</v>
      </c>
      <c r="DI303">
        <v>8.9463379440275041E-3</v>
      </c>
      <c r="DQ303">
        <v>279</v>
      </c>
      <c r="DR303">
        <v>-3.4844486248624663E-3</v>
      </c>
      <c r="DS303">
        <v>-1.8415487260327623E-3</v>
      </c>
      <c r="EA303">
        <v>279</v>
      </c>
      <c r="EB303">
        <v>-1.4894797780918042E-3</v>
      </c>
      <c r="EC303">
        <v>2.1063987311034402E-3</v>
      </c>
      <c r="EK303">
        <v>279</v>
      </c>
      <c r="EL303">
        <v>-2.5036575032438648E-3</v>
      </c>
      <c r="EM303">
        <v>-4.5600313271493467E-3</v>
      </c>
      <c r="EU303">
        <v>279</v>
      </c>
      <c r="EV303">
        <v>-2.0104536049387837E-3</v>
      </c>
      <c r="EW303">
        <v>5.5696523284564682E-4</v>
      </c>
      <c r="FE303">
        <v>279</v>
      </c>
      <c r="FF303">
        <v>-3.7202192096622375E-3</v>
      </c>
      <c r="FG303">
        <v>-1.532877472707663E-2</v>
      </c>
      <c r="FO303">
        <v>279</v>
      </c>
      <c r="FP303">
        <v>-4.0767528081958049E-3</v>
      </c>
      <c r="FQ303">
        <v>-3.3211882247864144E-2</v>
      </c>
      <c r="FY303">
        <v>279</v>
      </c>
      <c r="FZ303">
        <v>-2.0316407669784525E-3</v>
      </c>
      <c r="GA303">
        <v>3.5865456789536381E-3</v>
      </c>
      <c r="GI303">
        <v>279</v>
      </c>
      <c r="GJ303">
        <v>-3.5696850675732525E-3</v>
      </c>
      <c r="GK303">
        <v>-6.6153805264633943E-3</v>
      </c>
    </row>
    <row r="304" spans="1:193" x14ac:dyDescent="0.2">
      <c r="A304">
        <v>280</v>
      </c>
      <c r="B304">
        <v>-3.1828526850473538E-3</v>
      </c>
      <c r="C304">
        <v>3.5825456426287084E-3</v>
      </c>
      <c r="K304">
        <v>280</v>
      </c>
      <c r="L304">
        <v>-8.9407730699158118E-3</v>
      </c>
      <c r="M304">
        <v>3.2924368303199926E-3</v>
      </c>
      <c r="U304">
        <v>280</v>
      </c>
      <c r="V304">
        <v>-8.5419561537762919E-3</v>
      </c>
      <c r="W304">
        <v>6.418599227588034E-3</v>
      </c>
      <c r="AE304">
        <v>280</v>
      </c>
      <c r="AF304">
        <v>-7.2000917989942775E-3</v>
      </c>
      <c r="AG304">
        <v>2.3665156404679682E-3</v>
      </c>
      <c r="AO304">
        <v>280</v>
      </c>
      <c r="AP304">
        <v>-7.2546725768412937E-3</v>
      </c>
      <c r="AQ304">
        <v>7.0534797594077464E-4</v>
      </c>
      <c r="AY304">
        <v>280</v>
      </c>
      <c r="AZ304">
        <v>-8.1168452679814037E-3</v>
      </c>
      <c r="BA304">
        <v>-1.3000154945244752E-2</v>
      </c>
      <c r="BI304">
        <v>280</v>
      </c>
      <c r="BJ304">
        <v>-5.8559215677017667E-3</v>
      </c>
      <c r="BK304">
        <v>4.3879981095829631E-4</v>
      </c>
      <c r="BS304">
        <v>280</v>
      </c>
      <c r="BT304">
        <v>-8.0022725700348123E-3</v>
      </c>
      <c r="BU304">
        <v>1.3003705540750414E-3</v>
      </c>
      <c r="CC304">
        <v>280</v>
      </c>
      <c r="CD304">
        <v>-7.6393173321801797E-3</v>
      </c>
      <c r="CE304">
        <v>-4.5347767846901357E-3</v>
      </c>
      <c r="CM304">
        <v>280</v>
      </c>
      <c r="CN304">
        <v>-9.6901143124239093E-3</v>
      </c>
      <c r="CO304">
        <v>-4.3893963909399751E-3</v>
      </c>
      <c r="CW304">
        <v>280</v>
      </c>
      <c r="CX304">
        <v>-1.6004223033783732E-3</v>
      </c>
      <c r="CY304">
        <v>6.3962803777751261E-3</v>
      </c>
      <c r="DG304">
        <v>280</v>
      </c>
      <c r="DH304">
        <v>-7.3615940100400902E-3</v>
      </c>
      <c r="DI304">
        <v>3.089654489726144E-2</v>
      </c>
      <c r="DQ304">
        <v>280</v>
      </c>
      <c r="DR304">
        <v>-7.8927492145991224E-3</v>
      </c>
      <c r="DS304">
        <v>-4.4831657091338999E-3</v>
      </c>
      <c r="EA304">
        <v>280</v>
      </c>
      <c r="EB304">
        <v>-4.0450137950597213E-3</v>
      </c>
      <c r="EC304">
        <v>-2.7428201058962206E-3</v>
      </c>
      <c r="EK304">
        <v>280</v>
      </c>
      <c r="EL304">
        <v>-5.4488657698876361E-3</v>
      </c>
      <c r="EM304">
        <v>-8.741337064727725E-3</v>
      </c>
      <c r="EU304">
        <v>280</v>
      </c>
      <c r="EV304">
        <v>-5.5497080573477416E-3</v>
      </c>
      <c r="EW304">
        <v>1.8855536724711037E-2</v>
      </c>
      <c r="FE304">
        <v>280</v>
      </c>
      <c r="FF304">
        <v>-8.3787113075145421E-3</v>
      </c>
      <c r="FG304">
        <v>-2.7653628969984793E-3</v>
      </c>
      <c r="FO304">
        <v>280</v>
      </c>
      <c r="FP304">
        <v>-9.2247316205724683E-3</v>
      </c>
      <c r="FQ304">
        <v>8.0338684707175201E-3</v>
      </c>
      <c r="FY304">
        <v>280</v>
      </c>
      <c r="FZ304">
        <v>-5.3790069439716114E-3</v>
      </c>
      <c r="GA304">
        <v>1.6273840396193919E-2</v>
      </c>
      <c r="GI304">
        <v>280</v>
      </c>
      <c r="GJ304">
        <v>-7.9436286286127013E-3</v>
      </c>
      <c r="GK304">
        <v>-3.8188841871202271E-3</v>
      </c>
    </row>
    <row r="305" spans="1:193" x14ac:dyDescent="0.2">
      <c r="A305">
        <v>281</v>
      </c>
      <c r="B305">
        <v>1.570469152819899E-3</v>
      </c>
      <c r="C305">
        <v>-7.093069662316388E-3</v>
      </c>
      <c r="K305">
        <v>281</v>
      </c>
      <c r="L305">
        <v>4.5134522388549248E-3</v>
      </c>
      <c r="M305">
        <v>1.4489382548029768E-2</v>
      </c>
      <c r="U305">
        <v>281</v>
      </c>
      <c r="V305">
        <v>2.5958670419729277E-3</v>
      </c>
      <c r="W305">
        <v>-1.3062457300595806E-3</v>
      </c>
      <c r="AE305">
        <v>281</v>
      </c>
      <c r="AF305">
        <v>2.846292607956955E-3</v>
      </c>
      <c r="AG305">
        <v>6.3274428617256318E-3</v>
      </c>
      <c r="AO305">
        <v>281</v>
      </c>
      <c r="AP305">
        <v>2.5916309593383112E-3</v>
      </c>
      <c r="AQ305">
        <v>-1.194430730588579E-4</v>
      </c>
      <c r="AY305">
        <v>281</v>
      </c>
      <c r="AZ305">
        <v>3.3518260871061027E-3</v>
      </c>
      <c r="BA305">
        <v>-1.0179767137447619E-3</v>
      </c>
      <c r="BI305">
        <v>281</v>
      </c>
      <c r="BJ305">
        <v>2.3157441635321754E-3</v>
      </c>
      <c r="BK305">
        <v>3.7326634971042369E-3</v>
      </c>
      <c r="BS305">
        <v>281</v>
      </c>
      <c r="BT305">
        <v>4.3638998789545646E-3</v>
      </c>
      <c r="BU305">
        <v>9.1264658064536142E-3</v>
      </c>
      <c r="CC305">
        <v>281</v>
      </c>
      <c r="CD305">
        <v>3.1057069086614258E-3</v>
      </c>
      <c r="CE305">
        <v>2.7133911799130366E-2</v>
      </c>
      <c r="CM305">
        <v>281</v>
      </c>
      <c r="CN305">
        <v>3.308513253866727E-3</v>
      </c>
      <c r="CO305">
        <v>-3.4321591767139982E-4</v>
      </c>
      <c r="CW305">
        <v>281</v>
      </c>
      <c r="CX305">
        <v>1.385910092843091E-3</v>
      </c>
      <c r="CY305">
        <v>-8.7960634751386253E-4</v>
      </c>
      <c r="DG305">
        <v>281</v>
      </c>
      <c r="DH305">
        <v>3.8228641444133767E-3</v>
      </c>
      <c r="DI305">
        <v>3.0346752126597185E-2</v>
      </c>
      <c r="DQ305">
        <v>281</v>
      </c>
      <c r="DR305">
        <v>3.1143784928799154E-3</v>
      </c>
      <c r="DS305">
        <v>8.5774476006360185E-3</v>
      </c>
      <c r="EA305">
        <v>281</v>
      </c>
      <c r="EB305">
        <v>2.3359234193994099E-3</v>
      </c>
      <c r="EC305">
        <v>4.1750329554079545E-3</v>
      </c>
      <c r="EK305">
        <v>281</v>
      </c>
      <c r="EL305">
        <v>1.9050527881042487E-3</v>
      </c>
      <c r="EM305">
        <v>4.9923601840253374E-4</v>
      </c>
      <c r="EU305">
        <v>281</v>
      </c>
      <c r="EV305">
        <v>3.2874900769238632E-3</v>
      </c>
      <c r="EW305">
        <v>2.8517993262431426E-2</v>
      </c>
      <c r="FE305">
        <v>281</v>
      </c>
      <c r="FF305">
        <v>3.2531219582849257E-3</v>
      </c>
      <c r="FG305">
        <v>-6.5329870110559119E-4</v>
      </c>
      <c r="FO305">
        <v>281</v>
      </c>
      <c r="FP305">
        <v>3.6293056824080977E-3</v>
      </c>
      <c r="FQ305">
        <v>5.0785922803494067E-3</v>
      </c>
      <c r="FY305">
        <v>281</v>
      </c>
      <c r="FZ305">
        <v>2.9790635287274005E-3</v>
      </c>
      <c r="GA305">
        <v>9.5465956843564324E-5</v>
      </c>
      <c r="GI305">
        <v>281</v>
      </c>
      <c r="GJ305">
        <v>2.9777126868493907E-3</v>
      </c>
      <c r="GK305">
        <v>8.333764784510464E-3</v>
      </c>
    </row>
    <row r="306" spans="1:193" x14ac:dyDescent="0.2">
      <c r="A306">
        <v>282</v>
      </c>
      <c r="B306">
        <v>-4.897587341872095E-3</v>
      </c>
      <c r="C306">
        <v>-6.3932405497899303E-3</v>
      </c>
      <c r="K306">
        <v>282</v>
      </c>
      <c r="L306">
        <v>-1.3794310702038175E-2</v>
      </c>
      <c r="M306">
        <v>2.0722687567505879E-3</v>
      </c>
      <c r="U306">
        <v>282</v>
      </c>
      <c r="V306">
        <v>-1.255986448962482E-2</v>
      </c>
      <c r="W306">
        <v>1.8789934604525639E-3</v>
      </c>
      <c r="AE306">
        <v>282</v>
      </c>
      <c r="AF306">
        <v>-1.0824269606847577E-2</v>
      </c>
      <c r="AG306">
        <v>-3.072748013474895E-3</v>
      </c>
      <c r="AO306">
        <v>282</v>
      </c>
      <c r="AP306">
        <v>-1.0806672313235892E-2</v>
      </c>
      <c r="AQ306">
        <v>-1.8375407423714414E-2</v>
      </c>
      <c r="AY306">
        <v>282</v>
      </c>
      <c r="AZ306">
        <v>-1.2254105253963216E-2</v>
      </c>
      <c r="BA306">
        <v>6.9530799751354073E-3</v>
      </c>
      <c r="BI306">
        <v>282</v>
      </c>
      <c r="BJ306">
        <v>-8.8038049451128406E-3</v>
      </c>
      <c r="BK306">
        <v>7.0059367031711159E-3</v>
      </c>
      <c r="BS306">
        <v>282</v>
      </c>
      <c r="BT306">
        <v>-1.2463301129394389E-2</v>
      </c>
      <c r="BU306">
        <v>2.2420588800941631E-2</v>
      </c>
      <c r="CC306">
        <v>282</v>
      </c>
      <c r="CD306">
        <v>-1.1515525609812822E-2</v>
      </c>
      <c r="CE306">
        <v>2.5643823127504337E-2</v>
      </c>
      <c r="CM306">
        <v>282</v>
      </c>
      <c r="CN306">
        <v>-1.4379297569806044E-2</v>
      </c>
      <c r="CO306">
        <v>-4.0953936331956063E-4</v>
      </c>
      <c r="CW306">
        <v>282</v>
      </c>
      <c r="CX306">
        <v>-2.6777252572421145E-3</v>
      </c>
      <c r="CY306">
        <v>7.1952537421831391E-3</v>
      </c>
      <c r="DG306">
        <v>282</v>
      </c>
      <c r="DH306">
        <v>-1.1396325650229746E-2</v>
      </c>
      <c r="DI306">
        <v>1.7660850706091025E-2</v>
      </c>
      <c r="DQ306">
        <v>282</v>
      </c>
      <c r="DR306">
        <v>-1.1863509873334318E-2</v>
      </c>
      <c r="DS306">
        <v>1.3913893388250916E-2</v>
      </c>
      <c r="EA306">
        <v>282</v>
      </c>
      <c r="EB306">
        <v>-6.3469017289861859E-3</v>
      </c>
      <c r="EC306">
        <v>1.8116127951129567E-2</v>
      </c>
      <c r="EK306">
        <v>282</v>
      </c>
      <c r="EL306">
        <v>-8.101751361264559E-3</v>
      </c>
      <c r="EM306">
        <v>-3.8492661042740569E-3</v>
      </c>
      <c r="EU306">
        <v>282</v>
      </c>
      <c r="EV306">
        <v>-8.737678581317479E-3</v>
      </c>
      <c r="EW306">
        <v>1.0924217699868857E-2</v>
      </c>
      <c r="FE306">
        <v>282</v>
      </c>
      <c r="FF306">
        <v>-1.2574831053578806E-2</v>
      </c>
      <c r="FG306">
        <v>8.5342098605359802E-3</v>
      </c>
      <c r="FO306">
        <v>282</v>
      </c>
      <c r="FP306">
        <v>-1.3861754737321576E-2</v>
      </c>
      <c r="FQ306">
        <v>2.0939340989310287E-3</v>
      </c>
      <c r="FY306">
        <v>282</v>
      </c>
      <c r="FZ306">
        <v>-8.3941348045650042E-3</v>
      </c>
      <c r="GA306">
        <v>-2.3432417731438972E-3</v>
      </c>
      <c r="GI306">
        <v>282</v>
      </c>
      <c r="GJ306">
        <v>-1.1883442319207948E-2</v>
      </c>
      <c r="GK306">
        <v>2.0991816427799501E-2</v>
      </c>
    </row>
    <row r="307" spans="1:193" x14ac:dyDescent="0.2">
      <c r="A307">
        <v>283</v>
      </c>
      <c r="B307">
        <v>3.5760170554415371E-3</v>
      </c>
      <c r="C307">
        <v>4.6414928389970529E-3</v>
      </c>
      <c r="K307">
        <v>283</v>
      </c>
      <c r="L307">
        <v>1.0190133572410711E-2</v>
      </c>
      <c r="M307">
        <v>-9.2943143017046783E-3</v>
      </c>
      <c r="U307">
        <v>283</v>
      </c>
      <c r="V307">
        <v>7.2951991536878728E-3</v>
      </c>
      <c r="W307">
        <v>-6.8581443451552508E-3</v>
      </c>
      <c r="AE307">
        <v>283</v>
      </c>
      <c r="AF307">
        <v>7.0851188148800944E-3</v>
      </c>
      <c r="AG307">
        <v>-3.8334045616378728E-3</v>
      </c>
      <c r="AO307">
        <v>283</v>
      </c>
      <c r="AP307">
        <v>6.746037936001462E-3</v>
      </c>
      <c r="AQ307">
        <v>-9.7096281138169069E-3</v>
      </c>
      <c r="AY307">
        <v>283</v>
      </c>
      <c r="AZ307">
        <v>8.1907514884571736E-3</v>
      </c>
      <c r="BA307">
        <v>3.4509463891958386E-3</v>
      </c>
      <c r="BI307">
        <v>283</v>
      </c>
      <c r="BJ307">
        <v>5.7635786732094553E-3</v>
      </c>
      <c r="BK307">
        <v>-4.8789964656768131E-5</v>
      </c>
      <c r="BS307">
        <v>283</v>
      </c>
      <c r="BT307">
        <v>9.5815039176610963E-3</v>
      </c>
      <c r="BU307">
        <v>-3.262018694551571E-2</v>
      </c>
      <c r="CC307">
        <v>283</v>
      </c>
      <c r="CD307">
        <v>7.6393071076135679E-3</v>
      </c>
      <c r="CE307">
        <v>-4.4283272789643049E-3</v>
      </c>
      <c r="CM307">
        <v>283</v>
      </c>
      <c r="CN307">
        <v>8.7929662620457299E-3</v>
      </c>
      <c r="CO307">
        <v>6.2178633829302905E-3</v>
      </c>
      <c r="CW307">
        <v>283</v>
      </c>
      <c r="CX307">
        <v>2.6459200139176318E-3</v>
      </c>
      <c r="CY307">
        <v>-1.3899445760063875E-2</v>
      </c>
      <c r="DG307">
        <v>283</v>
      </c>
      <c r="DH307">
        <v>8.5418727364526825E-3</v>
      </c>
      <c r="DI307">
        <v>-3.7210586863755113E-3</v>
      </c>
      <c r="DQ307">
        <v>283</v>
      </c>
      <c r="DR307">
        <v>7.7585668395978779E-3</v>
      </c>
      <c r="DS307">
        <v>-6.9307907669769108E-3</v>
      </c>
      <c r="EA307">
        <v>283</v>
      </c>
      <c r="EB307">
        <v>5.0282038253398635E-3</v>
      </c>
      <c r="EC307">
        <v>-3.5424188307475995E-4</v>
      </c>
      <c r="EK307">
        <v>283</v>
      </c>
      <c r="EL307">
        <v>5.0078588767928419E-3</v>
      </c>
      <c r="EM307">
        <v>-5.0078588767928419E-3</v>
      </c>
      <c r="EU307">
        <v>283</v>
      </c>
      <c r="EV307">
        <v>7.0161297078545799E-3</v>
      </c>
      <c r="EW307">
        <v>-6.4556015165003186E-2</v>
      </c>
      <c r="FE307">
        <v>283</v>
      </c>
      <c r="FF307">
        <v>8.1608895375860045E-3</v>
      </c>
      <c r="FG307">
        <v>-1.1332905083134694E-2</v>
      </c>
      <c r="FO307">
        <v>283</v>
      </c>
      <c r="FP307">
        <v>9.0527523650715657E-3</v>
      </c>
      <c r="FQ307">
        <v>-1.778681153590693E-2</v>
      </c>
      <c r="FY307">
        <v>283</v>
      </c>
      <c r="FZ307">
        <v>6.5055469603661148E-3</v>
      </c>
      <c r="GA307">
        <v>2.794633196484742E-3</v>
      </c>
      <c r="GI307">
        <v>283</v>
      </c>
      <c r="GJ307">
        <v>7.5857055634410845E-3</v>
      </c>
      <c r="GK307">
        <v>1.5149128638621709E-2</v>
      </c>
    </row>
    <row r="308" spans="1:193" x14ac:dyDescent="0.2">
      <c r="A308">
        <v>284</v>
      </c>
      <c r="B308">
        <v>-4.0784206016029534E-3</v>
      </c>
      <c r="C308">
        <v>3.4806573454323952E-3</v>
      </c>
      <c r="K308">
        <v>284</v>
      </c>
      <c r="L308">
        <v>-1.1475668231580633E-2</v>
      </c>
      <c r="M308">
        <v>2.9541689786243223E-3</v>
      </c>
      <c r="U308">
        <v>284</v>
      </c>
      <c r="V308">
        <v>-1.0640420649682856E-2</v>
      </c>
      <c r="W308">
        <v>4.607981183214491E-3</v>
      </c>
      <c r="AE308">
        <v>284</v>
      </c>
      <c r="AF308">
        <v>-9.0929195643212092E-3</v>
      </c>
      <c r="AG308">
        <v>-2.8081711067593738E-3</v>
      </c>
      <c r="AO308">
        <v>284</v>
      </c>
      <c r="AP308">
        <v>-9.1098033347507823E-3</v>
      </c>
      <c r="AQ308">
        <v>6.9866610842199972E-3</v>
      </c>
      <c r="AY308">
        <v>284</v>
      </c>
      <c r="AZ308">
        <v>-1.0277644486185622E-2</v>
      </c>
      <c r="BA308">
        <v>5.3490664465102311E-3</v>
      </c>
      <c r="BI308">
        <v>284</v>
      </c>
      <c r="BJ308">
        <v>-7.395535737188254E-3</v>
      </c>
      <c r="BK308">
        <v>1.4102532035758413E-3</v>
      </c>
      <c r="BS308">
        <v>284</v>
      </c>
      <c r="BT308">
        <v>-1.0332168940123178E-2</v>
      </c>
      <c r="BU308">
        <v>-6.5065667401696375E-3</v>
      </c>
      <c r="CC308">
        <v>284</v>
      </c>
      <c r="CD308">
        <v>-9.6637750274385301E-3</v>
      </c>
      <c r="CE308">
        <v>-1.1696315033705947E-2</v>
      </c>
      <c r="CM308">
        <v>284</v>
      </c>
      <c r="CN308">
        <v>-1.2139170825889093E-2</v>
      </c>
      <c r="CO308">
        <v>-6.6762377690786825E-3</v>
      </c>
      <c r="CW308">
        <v>284</v>
      </c>
      <c r="CX308">
        <v>-2.1630737655454167E-3</v>
      </c>
      <c r="CY308">
        <v>-9.4706342665959488E-3</v>
      </c>
      <c r="DG308">
        <v>284</v>
      </c>
      <c r="DH308">
        <v>-9.4688449450370388E-3</v>
      </c>
      <c r="DI308">
        <v>-3.9667224543842028E-4</v>
      </c>
      <c r="DQ308">
        <v>284</v>
      </c>
      <c r="DR308">
        <v>-9.9665895234369913E-3</v>
      </c>
      <c r="DS308">
        <v>2.569232498735757E-3</v>
      </c>
      <c r="EA308">
        <v>284</v>
      </c>
      <c r="EB308">
        <v>-5.2472388582356028E-3</v>
      </c>
      <c r="EC308">
        <v>-8.3701898998355465E-3</v>
      </c>
      <c r="EK308">
        <v>284</v>
      </c>
      <c r="EL308">
        <v>-6.8344091322229249E-3</v>
      </c>
      <c r="EM308">
        <v>4.4209075553784238E-3</v>
      </c>
      <c r="EU308">
        <v>284</v>
      </c>
      <c r="EV308">
        <v>-7.2147144236849496E-3</v>
      </c>
      <c r="EW308">
        <v>-1.5944046523825844E-2</v>
      </c>
      <c r="FE308">
        <v>284</v>
      </c>
      <c r="FF308">
        <v>-1.057025167420853E-2</v>
      </c>
      <c r="FG308">
        <v>1.0274313452085715E-2</v>
      </c>
      <c r="FO308">
        <v>284</v>
      </c>
      <c r="FP308">
        <v>-1.1646546048337657E-2</v>
      </c>
      <c r="FQ308">
        <v>4.0303199570405727E-3</v>
      </c>
      <c r="FY308">
        <v>284</v>
      </c>
      <c r="FZ308">
        <v>-6.9537414170361246E-3</v>
      </c>
      <c r="GA308">
        <v>-7.2733361275508206E-4</v>
      </c>
      <c r="GI308">
        <v>284</v>
      </c>
      <c r="GJ308">
        <v>-1.0001306021707018E-2</v>
      </c>
      <c r="GK308">
        <v>-8.2340731440559926E-3</v>
      </c>
    </row>
    <row r="309" spans="1:193" x14ac:dyDescent="0.2">
      <c r="A309">
        <v>285</v>
      </c>
      <c r="B309">
        <v>-6.1258019679962215E-3</v>
      </c>
      <c r="C309">
        <v>-5.4062135264154078E-3</v>
      </c>
      <c r="K309">
        <v>285</v>
      </c>
      <c r="L309">
        <v>-1.7270758725346436E-2</v>
      </c>
      <c r="M309">
        <v>5.1719128915608155E-3</v>
      </c>
      <c r="U309">
        <v>285</v>
      </c>
      <c r="V309">
        <v>-1.5437775520858845E-2</v>
      </c>
      <c r="W309">
        <v>5.0296809596260279E-3</v>
      </c>
      <c r="AE309">
        <v>285</v>
      </c>
      <c r="AF309">
        <v>-1.3420162897721237E-2</v>
      </c>
      <c r="AG309">
        <v>6.3183425387449074E-3</v>
      </c>
      <c r="AO309">
        <v>285</v>
      </c>
      <c r="AP309">
        <v>-1.3350866548107987E-2</v>
      </c>
      <c r="AQ309">
        <v>-2.3670410047636738E-2</v>
      </c>
      <c r="AY309">
        <v>285</v>
      </c>
      <c r="AZ309">
        <v>-1.5217504405334261E-2</v>
      </c>
      <c r="BA309">
        <v>6.947020035541986E-3</v>
      </c>
      <c r="BI309">
        <v>285</v>
      </c>
      <c r="BJ309">
        <v>-1.0915288180046097E-2</v>
      </c>
      <c r="BK309">
        <v>-8.3611047345362628E-4</v>
      </c>
      <c r="BS309">
        <v>285</v>
      </c>
      <c r="BT309">
        <v>-1.5658606305245206E-2</v>
      </c>
      <c r="BU309">
        <v>2.2521285706564333E-2</v>
      </c>
      <c r="CC309">
        <v>285</v>
      </c>
      <c r="CD309">
        <v>-1.4291941005363093E-2</v>
      </c>
      <c r="CE309">
        <v>6.6405804014746019E-3</v>
      </c>
      <c r="CM309">
        <v>285</v>
      </c>
      <c r="CN309">
        <v>-1.7738023328552843E-2</v>
      </c>
      <c r="CO309">
        <v>1.852399817830197E-3</v>
      </c>
      <c r="CW309">
        <v>285</v>
      </c>
      <c r="CX309">
        <v>-3.4493660702599907E-3</v>
      </c>
      <c r="CY309">
        <v>5.481842738394322E-3</v>
      </c>
      <c r="DG309">
        <v>285</v>
      </c>
      <c r="DH309">
        <v>-1.4286286725690303E-2</v>
      </c>
      <c r="DI309">
        <v>1.1446084974456186E-2</v>
      </c>
      <c r="DQ309">
        <v>285</v>
      </c>
      <c r="DR309">
        <v>-1.4707650392968837E-2</v>
      </c>
      <c r="DS309">
        <v>2.2743576301189582E-3</v>
      </c>
      <c r="EA309">
        <v>285</v>
      </c>
      <c r="EB309">
        <v>-7.9956771922304066E-3</v>
      </c>
      <c r="EC309">
        <v>-1.2534608270511642E-2</v>
      </c>
      <c r="EK309">
        <v>285</v>
      </c>
      <c r="EL309">
        <v>-1.0001936250976106E-2</v>
      </c>
      <c r="EM309">
        <v>-6.9897121006723528E-3</v>
      </c>
      <c r="EU309">
        <v>285</v>
      </c>
      <c r="EV309">
        <v>-1.102112926542669E-2</v>
      </c>
      <c r="EW309">
        <v>2.7614740840685874E-2</v>
      </c>
      <c r="FE309">
        <v>285</v>
      </c>
      <c r="FF309">
        <v>-1.5580389741374741E-2</v>
      </c>
      <c r="FG309">
        <v>-1.1123821664386883E-2</v>
      </c>
      <c r="FO309">
        <v>285</v>
      </c>
      <c r="FP309">
        <v>-1.7183119702448676E-2</v>
      </c>
      <c r="FQ309">
        <v>-1.1058564946706876E-2</v>
      </c>
      <c r="FY309">
        <v>285</v>
      </c>
      <c r="FZ309">
        <v>-1.0553783309525297E-2</v>
      </c>
      <c r="GA309">
        <v>-2.1950587403716672E-2</v>
      </c>
      <c r="GI309">
        <v>285</v>
      </c>
      <c r="GJ309">
        <v>-1.4705416424492348E-2</v>
      </c>
      <c r="GK309">
        <v>3.9671778637844681E-3</v>
      </c>
    </row>
    <row r="310" spans="1:193" x14ac:dyDescent="0.2">
      <c r="A310">
        <v>286</v>
      </c>
      <c r="B310">
        <v>2.0063151992530596E-3</v>
      </c>
      <c r="C310">
        <v>1.208818009816683E-3</v>
      </c>
      <c r="K310">
        <v>286</v>
      </c>
      <c r="L310">
        <v>5.7471096911935141E-3</v>
      </c>
      <c r="M310">
        <v>5.1155288385781369E-3</v>
      </c>
      <c r="U310">
        <v>286</v>
      </c>
      <c r="V310">
        <v>3.6171267780729642E-3</v>
      </c>
      <c r="W310">
        <v>9.0927756060969495E-3</v>
      </c>
      <c r="AE310">
        <v>286</v>
      </c>
      <c r="AF310">
        <v>3.7674751144379593E-3</v>
      </c>
      <c r="AG310">
        <v>-1.0154816832986602E-3</v>
      </c>
      <c r="AO310">
        <v>286</v>
      </c>
      <c r="AP310">
        <v>3.4944674628623927E-3</v>
      </c>
      <c r="AQ310">
        <v>-1.4541749831399751E-2</v>
      </c>
      <c r="AY310">
        <v>286</v>
      </c>
      <c r="AZ310">
        <v>4.4034222630971905E-3</v>
      </c>
      <c r="BA310">
        <v>1.6605440851028896E-2</v>
      </c>
      <c r="BI310">
        <v>286</v>
      </c>
      <c r="BJ310">
        <v>3.065028205979781E-3</v>
      </c>
      <c r="BK310">
        <v>-3.065028205979781E-3</v>
      </c>
      <c r="BS310">
        <v>286</v>
      </c>
      <c r="BT310">
        <v>5.4977905674548407E-3</v>
      </c>
      <c r="BU310">
        <v>1.4899027372349128E-2</v>
      </c>
      <c r="CC310">
        <v>286</v>
      </c>
      <c r="CD310">
        <v>4.0909497543889861E-3</v>
      </c>
      <c r="CE310">
        <v>9.1199472783996746E-3</v>
      </c>
      <c r="CM310">
        <v>286</v>
      </c>
      <c r="CN310">
        <v>4.5003956104729143E-3</v>
      </c>
      <c r="CO310">
        <v>-2.2776609422178479E-3</v>
      </c>
      <c r="CW310">
        <v>286</v>
      </c>
      <c r="CX310">
        <v>1.6597356852655037E-3</v>
      </c>
      <c r="CY310">
        <v>2.5949459162661396E-2</v>
      </c>
      <c r="DG310">
        <v>286</v>
      </c>
      <c r="DH310">
        <v>4.8483999769087585E-3</v>
      </c>
      <c r="DI310">
        <v>-1.0564420083902772E-2</v>
      </c>
      <c r="DQ310">
        <v>286</v>
      </c>
      <c r="DR310">
        <v>4.1236543756259843E-3</v>
      </c>
      <c r="DS310">
        <v>-1.1290753975557654E-2</v>
      </c>
      <c r="EA310">
        <v>286</v>
      </c>
      <c r="EB310">
        <v>2.921010302282998E-3</v>
      </c>
      <c r="EC310">
        <v>-4.728755315936437E-3</v>
      </c>
      <c r="EK310">
        <v>286</v>
      </c>
      <c r="EL310">
        <v>2.5793551893761833E-3</v>
      </c>
      <c r="EM310">
        <v>2.3393871865731754E-3</v>
      </c>
      <c r="EU310">
        <v>286</v>
      </c>
      <c r="EV310">
        <v>4.0977987410005558E-3</v>
      </c>
      <c r="EW310">
        <v>-9.1835785909314162E-3</v>
      </c>
      <c r="FE310">
        <v>286</v>
      </c>
      <c r="FF310">
        <v>4.3196789293027168E-3</v>
      </c>
      <c r="FG310">
        <v>1.0594163507271293E-2</v>
      </c>
      <c r="FO310">
        <v>286</v>
      </c>
      <c r="FP310">
        <v>4.8079301329086253E-3</v>
      </c>
      <c r="FQ310">
        <v>1.0972201664271561E-2</v>
      </c>
      <c r="FY310">
        <v>286</v>
      </c>
      <c r="FZ310">
        <v>3.7454395696499927E-3</v>
      </c>
      <c r="GA310">
        <v>9.0529903782587025E-3</v>
      </c>
      <c r="GI310">
        <v>286</v>
      </c>
      <c r="GJ310">
        <v>3.9791225632374453E-3</v>
      </c>
      <c r="GK310">
        <v>1.5971432615103495E-3</v>
      </c>
    </row>
    <row r="311" spans="1:193" x14ac:dyDescent="0.2">
      <c r="A311">
        <v>287</v>
      </c>
      <c r="B311">
        <v>4.190926748415996E-3</v>
      </c>
      <c r="C311">
        <v>1.245752076861854E-2</v>
      </c>
      <c r="K311">
        <v>287</v>
      </c>
      <c r="L311">
        <v>1.1930628711603188E-2</v>
      </c>
      <c r="M311">
        <v>-2.2680053474017602E-3</v>
      </c>
      <c r="U311">
        <v>287</v>
      </c>
      <c r="V311">
        <v>8.7360347788166971E-3</v>
      </c>
      <c r="W311">
        <v>-8.7360347788166971E-3</v>
      </c>
      <c r="AE311">
        <v>287</v>
      </c>
      <c r="AF311">
        <v>8.3847613305557383E-3</v>
      </c>
      <c r="AG311">
        <v>9.4889613253182521E-4</v>
      </c>
      <c r="AO311">
        <v>287</v>
      </c>
      <c r="AP311">
        <v>8.0197971492177358E-3</v>
      </c>
      <c r="AQ311">
        <v>9.8533038338029042E-3</v>
      </c>
      <c r="AY311">
        <v>287</v>
      </c>
      <c r="AZ311">
        <v>9.6743870221592324E-3</v>
      </c>
      <c r="BA311">
        <v>5.9800367878750024E-3</v>
      </c>
      <c r="BI311">
        <v>287</v>
      </c>
      <c r="BJ311">
        <v>6.820699700835378E-3</v>
      </c>
      <c r="BK311">
        <v>3.2405036684341445E-3</v>
      </c>
      <c r="BS311">
        <v>287</v>
      </c>
      <c r="BT311">
        <v>1.1181243965410337E-2</v>
      </c>
      <c r="BU311">
        <v>2.166566441201034E-3</v>
      </c>
      <c r="CC311">
        <v>287</v>
      </c>
      <c r="CD311">
        <v>9.0293286088514463E-3</v>
      </c>
      <c r="CE311">
        <v>2.907599345843585E-3</v>
      </c>
      <c r="CM311">
        <v>287</v>
      </c>
      <c r="CN311">
        <v>1.0474523362219584E-2</v>
      </c>
      <c r="CO311">
        <v>-6.3073507121661869E-3</v>
      </c>
      <c r="CW311">
        <v>287</v>
      </c>
      <c r="CX311">
        <v>3.0322445253889931E-3</v>
      </c>
      <c r="CY311">
        <v>2.3063350669558759E-2</v>
      </c>
      <c r="DG311">
        <v>287</v>
      </c>
      <c r="DH311">
        <v>9.9887412558640389E-3</v>
      </c>
      <c r="DI311">
        <v>-5.9736976242196396E-3</v>
      </c>
      <c r="DQ311">
        <v>287</v>
      </c>
      <c r="DR311">
        <v>9.1824951470009953E-3</v>
      </c>
      <c r="DS311">
        <v>-1.5530621504194087E-3</v>
      </c>
      <c r="EA311">
        <v>287</v>
      </c>
      <c r="EB311">
        <v>5.8536686849195944E-3</v>
      </c>
      <c r="EC311">
        <v>-3.1441754084025556E-3</v>
      </c>
      <c r="EK311">
        <v>287</v>
      </c>
      <c r="EL311">
        <v>5.959192692784338E-3</v>
      </c>
      <c r="EM311">
        <v>1.3712028090504862E-2</v>
      </c>
      <c r="EU311">
        <v>287</v>
      </c>
      <c r="EV311">
        <v>8.1593468046244483E-3</v>
      </c>
      <c r="EW311">
        <v>6.114272855353084E-3</v>
      </c>
      <c r="FE311">
        <v>287</v>
      </c>
      <c r="FF311">
        <v>9.6656323818896175E-3</v>
      </c>
      <c r="FG311">
        <v>1.5315233093789953E-2</v>
      </c>
      <c r="FO311">
        <v>287</v>
      </c>
      <c r="FP311">
        <v>1.0715604661015505E-2</v>
      </c>
      <c r="FQ311">
        <v>-1.7208709373976953E-3</v>
      </c>
      <c r="FY311">
        <v>287</v>
      </c>
      <c r="FZ311">
        <v>7.5867820888783129E-3</v>
      </c>
      <c r="GA311">
        <v>-1.0743895643955286E-2</v>
      </c>
      <c r="GI311">
        <v>287</v>
      </c>
      <c r="GJ311">
        <v>8.9985361825799057E-3</v>
      </c>
      <c r="GK311">
        <v>5.0036104020066332E-3</v>
      </c>
    </row>
    <row r="312" spans="1:193" x14ac:dyDescent="0.2">
      <c r="A312">
        <v>288</v>
      </c>
      <c r="B312">
        <v>1.6416640412482042E-3</v>
      </c>
      <c r="C312">
        <v>4.6777102354977999E-3</v>
      </c>
      <c r="K312">
        <v>288</v>
      </c>
      <c r="L312">
        <v>4.7149685894029439E-3</v>
      </c>
      <c r="M312">
        <v>-3.3334507857649001E-3</v>
      </c>
      <c r="U312">
        <v>288</v>
      </c>
      <c r="V312">
        <v>2.7626885000611398E-3</v>
      </c>
      <c r="W312">
        <v>-7.0923391420439023E-3</v>
      </c>
      <c r="AE312">
        <v>288</v>
      </c>
      <c r="AF312">
        <v>2.9967665799196194E-3</v>
      </c>
      <c r="AG312">
        <v>-5.1644103764653896E-3</v>
      </c>
      <c r="AO312">
        <v>288</v>
      </c>
      <c r="AP312">
        <v>2.7391081354270364E-3</v>
      </c>
      <c r="AQ312">
        <v>-4.9340159492988079E-3</v>
      </c>
      <c r="AY312">
        <v>288</v>
      </c>
      <c r="AZ312">
        <v>3.523602963445852E-3</v>
      </c>
      <c r="BA312">
        <v>1.3193435904800196E-2</v>
      </c>
      <c r="BI312">
        <v>288</v>
      </c>
      <c r="BJ312">
        <v>2.4381387435443804E-3</v>
      </c>
      <c r="BK312">
        <v>-3.0420403550796096E-3</v>
      </c>
      <c r="BS312">
        <v>288</v>
      </c>
      <c r="BT312">
        <v>4.5491194575610922E-3</v>
      </c>
      <c r="BU312">
        <v>2.0160533230963989E-3</v>
      </c>
      <c r="CC312">
        <v>288</v>
      </c>
      <c r="CD312">
        <v>3.2666450542529709E-3</v>
      </c>
      <c r="CE312">
        <v>2.1416776091071652E-2</v>
      </c>
      <c r="CM312">
        <v>288</v>
      </c>
      <c r="CN312">
        <v>3.5032056965140323E-3</v>
      </c>
      <c r="CO312">
        <v>-7.3449782383656513E-4</v>
      </c>
      <c r="CW312">
        <v>288</v>
      </c>
      <c r="CX312">
        <v>1.4306391494924963E-3</v>
      </c>
      <c r="CY312">
        <v>-1.8387802807848696E-2</v>
      </c>
      <c r="DG312">
        <v>288</v>
      </c>
      <c r="DH312">
        <v>3.9903840973216443E-3</v>
      </c>
      <c r="DI312">
        <v>-1.1420712598420237E-2</v>
      </c>
      <c r="DQ312">
        <v>288</v>
      </c>
      <c r="DR312">
        <v>3.2792424040098398E-3</v>
      </c>
      <c r="DS312">
        <v>9.3054531657603152E-3</v>
      </c>
      <c r="EA312">
        <v>288</v>
      </c>
      <c r="EB312">
        <v>2.4314966055936087E-3</v>
      </c>
      <c r="EC312">
        <v>-3.6402574152829552E-3</v>
      </c>
      <c r="EK312">
        <v>288</v>
      </c>
      <c r="EL312">
        <v>2.0151992139313688E-3</v>
      </c>
      <c r="EM312">
        <v>2.7850409726320738E-3</v>
      </c>
      <c r="EU312">
        <v>288</v>
      </c>
      <c r="EV312">
        <v>3.4198529500152819E-3</v>
      </c>
      <c r="EW312">
        <v>-1.0562258898561043E-2</v>
      </c>
      <c r="FE312">
        <v>288</v>
      </c>
      <c r="FF312">
        <v>3.4273426611580158E-3</v>
      </c>
      <c r="FG312">
        <v>-2.286368126283521E-3</v>
      </c>
      <c r="FO312">
        <v>288</v>
      </c>
      <c r="FP312">
        <v>3.8218324632266223E-3</v>
      </c>
      <c r="FQ312">
        <v>-5.7338608425824963E-4</v>
      </c>
      <c r="FY312">
        <v>288</v>
      </c>
      <c r="FZ312">
        <v>3.1042500646020067E-3</v>
      </c>
      <c r="GA312">
        <v>-6.2786004860046901E-3</v>
      </c>
      <c r="GI312">
        <v>288</v>
      </c>
      <c r="GJ312">
        <v>3.1412916960062028E-3</v>
      </c>
      <c r="GK312">
        <v>3.570582609848004E-2</v>
      </c>
    </row>
    <row r="313" spans="1:193" x14ac:dyDescent="0.2">
      <c r="A313">
        <v>289</v>
      </c>
      <c r="B313">
        <v>-5.3348476458702524E-3</v>
      </c>
      <c r="C313">
        <v>-1.7217823471443041E-2</v>
      </c>
      <c r="K313">
        <v>289</v>
      </c>
      <c r="L313">
        <v>-1.5031971194897291E-2</v>
      </c>
      <c r="M313">
        <v>4.5646163436640491E-4</v>
      </c>
      <c r="U313">
        <v>289</v>
      </c>
      <c r="V313">
        <v>-1.3584438066287197E-2</v>
      </c>
      <c r="W313">
        <v>1.1727657281004368E-4</v>
      </c>
      <c r="AE313">
        <v>289</v>
      </c>
      <c r="AF313">
        <v>-1.1748441217713476E-2</v>
      </c>
      <c r="AG313">
        <v>8.3586253344793658E-4</v>
      </c>
      <c r="AO313">
        <v>289</v>
      </c>
      <c r="AP313">
        <v>-1.1712438391011049E-2</v>
      </c>
      <c r="AQ313">
        <v>-5.4455026560633057E-3</v>
      </c>
      <c r="AY313">
        <v>289</v>
      </c>
      <c r="AZ313">
        <v>-1.3309113707889109E-2</v>
      </c>
      <c r="BA313">
        <v>-9.448990623563757E-3</v>
      </c>
      <c r="BI313">
        <v>289</v>
      </c>
      <c r="BJ313">
        <v>-9.5555203062199466E-3</v>
      </c>
      <c r="BK313">
        <v>3.5094602597796863E-3</v>
      </c>
      <c r="BS313">
        <v>289</v>
      </c>
      <c r="BT313">
        <v>-1.3600871129654434E-2</v>
      </c>
      <c r="BU313">
        <v>2.6683190439052283E-2</v>
      </c>
      <c r="CC313">
        <v>289</v>
      </c>
      <c r="CD313">
        <v>-1.2503965426487651E-2</v>
      </c>
      <c r="CE313">
        <v>2.0878925162257943E-2</v>
      </c>
      <c r="CM313">
        <v>289</v>
      </c>
      <c r="CN313">
        <v>-1.5575047412771716E-2</v>
      </c>
      <c r="CO313">
        <v>-8.1320132925370974E-3</v>
      </c>
      <c r="CW313">
        <v>289</v>
      </c>
      <c r="CX313">
        <v>-2.9524393742220911E-3</v>
      </c>
      <c r="CY313">
        <v>-2.8594835007447174E-2</v>
      </c>
      <c r="DG313">
        <v>289</v>
      </c>
      <c r="DH313">
        <v>-1.242518919860359E-2</v>
      </c>
      <c r="DI313">
        <v>9.1182282910152491E-4</v>
      </c>
      <c r="DQ313">
        <v>289</v>
      </c>
      <c r="DR313">
        <v>-1.2876060710766848E-2</v>
      </c>
      <c r="DS313">
        <v>-3.2769719602858769E-3</v>
      </c>
      <c r="EA313">
        <v>289</v>
      </c>
      <c r="EB313">
        <v>-6.9338871344262355E-3</v>
      </c>
      <c r="EC313">
        <v>-1.3439214991994948E-2</v>
      </c>
      <c r="EK313">
        <v>289</v>
      </c>
      <c r="EL313">
        <v>-8.7782417765838797E-3</v>
      </c>
      <c r="EM313">
        <v>-5.5919005698213328E-3</v>
      </c>
      <c r="EU313">
        <v>289</v>
      </c>
      <c r="EV313">
        <v>-9.550616580150174E-3</v>
      </c>
      <c r="EW313">
        <v>4.4745205842218871E-3</v>
      </c>
      <c r="FE313">
        <v>289</v>
      </c>
      <c r="FF313">
        <v>-1.3644848848153689E-2</v>
      </c>
      <c r="FG313">
        <v>-3.5286166873863111E-3</v>
      </c>
      <c r="FO313">
        <v>289</v>
      </c>
      <c r="FP313">
        <v>-1.5044203654188267E-2</v>
      </c>
      <c r="FQ313">
        <v>-1.2426057003495498E-2</v>
      </c>
      <c r="FY313">
        <v>289</v>
      </c>
      <c r="FZ313">
        <v>-9.1629976252172191E-3</v>
      </c>
      <c r="GA313">
        <v>-3.5478690559023179E-3</v>
      </c>
      <c r="GI313">
        <v>289</v>
      </c>
      <c r="GJ313">
        <v>-1.288810162622623E-2</v>
      </c>
      <c r="GK313">
        <v>-9.6646639935148854E-4</v>
      </c>
    </row>
    <row r="314" spans="1:193" x14ac:dyDescent="0.2">
      <c r="A314">
        <v>290</v>
      </c>
      <c r="B314">
        <v>-2.1564114568007695E-3</v>
      </c>
      <c r="C314">
        <v>8.9789544521284657E-3</v>
      </c>
      <c r="K314">
        <v>290</v>
      </c>
      <c r="L314">
        <v>-6.035442435447928E-3</v>
      </c>
      <c r="M314">
        <v>-1.8173847823531892E-3</v>
      </c>
      <c r="U314">
        <v>290</v>
      </c>
      <c r="V314">
        <v>-6.1368337339218768E-3</v>
      </c>
      <c r="W314">
        <v>-5.329247754103982E-3</v>
      </c>
      <c r="AE314">
        <v>290</v>
      </c>
      <c r="AF314">
        <v>-5.0306567172041473E-3</v>
      </c>
      <c r="AG314">
        <v>5.5765257728507224E-3</v>
      </c>
      <c r="AO314">
        <v>290</v>
      </c>
      <c r="AP314">
        <v>-5.1284433333572063E-3</v>
      </c>
      <c r="AQ314">
        <v>1.0052346645801173E-2</v>
      </c>
      <c r="AY314">
        <v>290</v>
      </c>
      <c r="AZ314">
        <v>-5.6402788763914892E-3</v>
      </c>
      <c r="BA314">
        <v>-3.4094605548328459E-3</v>
      </c>
      <c r="BI314">
        <v>290</v>
      </c>
      <c r="BJ314">
        <v>-4.0913167510938202E-3</v>
      </c>
      <c r="BK314">
        <v>-4.6483422349201733E-4</v>
      </c>
      <c r="BS314">
        <v>290</v>
      </c>
      <c r="BT314">
        <v>-5.3318981097720992E-3</v>
      </c>
      <c r="BU314">
        <v>2.4679694332292241E-2</v>
      </c>
      <c r="CC314">
        <v>290</v>
      </c>
      <c r="CD314">
        <v>-5.3190166549894682E-3</v>
      </c>
      <c r="CE314">
        <v>2.2080665875261543E-3</v>
      </c>
      <c r="CM314">
        <v>290</v>
      </c>
      <c r="CN314">
        <v>-6.8831663085307457E-3</v>
      </c>
      <c r="CO314">
        <v>-1.5715703747966554E-2</v>
      </c>
      <c r="CW314">
        <v>290</v>
      </c>
      <c r="CX314">
        <v>-9.5554808755934115E-4</v>
      </c>
      <c r="CY314">
        <v>1.4709938922592166E-2</v>
      </c>
      <c r="DG314">
        <v>290</v>
      </c>
      <c r="DH314">
        <v>-4.9464011497811818E-3</v>
      </c>
      <c r="DI314">
        <v>8.6444449729095561E-4</v>
      </c>
      <c r="DQ314">
        <v>290</v>
      </c>
      <c r="DR314">
        <v>-5.5158494234835423E-3</v>
      </c>
      <c r="DS314">
        <v>-2.4839983796499107E-3</v>
      </c>
      <c r="EA314">
        <v>290</v>
      </c>
      <c r="EB314">
        <v>-2.6671022512639603E-3</v>
      </c>
      <c r="EC314">
        <v>-2.5367067730422115E-3</v>
      </c>
      <c r="EK314">
        <v>290</v>
      </c>
      <c r="EL314">
        <v>-3.8608468108185011E-3</v>
      </c>
      <c r="EM314">
        <v>-5.8859480270815846E-3</v>
      </c>
      <c r="EU314">
        <v>290</v>
      </c>
      <c r="EV314">
        <v>-3.6413869260207418E-3</v>
      </c>
      <c r="EW314">
        <v>-6.7818456463526891E-3</v>
      </c>
      <c r="FE314">
        <v>290</v>
      </c>
      <c r="FF314">
        <v>-5.8669114270621546E-3</v>
      </c>
      <c r="FG314">
        <v>-1.0743156284614457E-2</v>
      </c>
      <c r="FO314">
        <v>290</v>
      </c>
      <c r="FP314">
        <v>-6.4490067091874008E-3</v>
      </c>
      <c r="FQ314">
        <v>-1.5558028803766399E-2</v>
      </c>
      <c r="FY314">
        <v>290</v>
      </c>
      <c r="FZ314">
        <v>-3.5741495380573534E-3</v>
      </c>
      <c r="GA314">
        <v>8.4039304906283821E-3</v>
      </c>
      <c r="GI314">
        <v>290</v>
      </c>
      <c r="GJ314">
        <v>-5.5852537118044393E-3</v>
      </c>
      <c r="GK314">
        <v>-3.2056629747000999E-5</v>
      </c>
    </row>
    <row r="315" spans="1:193" x14ac:dyDescent="0.2">
      <c r="A315">
        <v>291</v>
      </c>
      <c r="B315">
        <v>6.2956337646685135E-3</v>
      </c>
      <c r="C315">
        <v>-1.0476788306810477E-2</v>
      </c>
      <c r="K315">
        <v>291</v>
      </c>
      <c r="L315">
        <v>1.7887978828320193E-2</v>
      </c>
      <c r="M315">
        <v>2.4483391930625008E-3</v>
      </c>
      <c r="U315">
        <v>291</v>
      </c>
      <c r="V315">
        <v>1.3667713176674024E-2</v>
      </c>
      <c r="W315">
        <v>-2.9623508856879595E-3</v>
      </c>
      <c r="AE315">
        <v>291</v>
      </c>
      <c r="AF315">
        <v>1.2833165303716426E-2</v>
      </c>
      <c r="AG315">
        <v>8.6687602418548618E-3</v>
      </c>
      <c r="AO315">
        <v>291</v>
      </c>
      <c r="AP315">
        <v>1.237960800226268E-2</v>
      </c>
      <c r="AQ315">
        <v>-4.3617906303250499E-3</v>
      </c>
      <c r="AY315">
        <v>291</v>
      </c>
      <c r="AZ315">
        <v>1.475256053775215E-2</v>
      </c>
      <c r="BA315">
        <v>-3.338992860118465E-3</v>
      </c>
      <c r="BI315">
        <v>291</v>
      </c>
      <c r="BJ315">
        <v>1.0439003444121412E-2</v>
      </c>
      <c r="BK315">
        <v>9.4095505449748283E-3</v>
      </c>
      <c r="BS315">
        <v>291</v>
      </c>
      <c r="BT315">
        <v>1.6656818901286029E-2</v>
      </c>
      <c r="BU315">
        <v>-8.3057611324490604E-4</v>
      </c>
      <c r="CC315">
        <v>291</v>
      </c>
      <c r="CD315">
        <v>1.3787080909429894E-2</v>
      </c>
      <c r="CE315">
        <v>3.9205624316113515E-3</v>
      </c>
      <c r="CM315">
        <v>291</v>
      </c>
      <c r="CN315">
        <v>1.6230140922654027E-2</v>
      </c>
      <c r="CO315">
        <v>-1.6529468433512842E-2</v>
      </c>
      <c r="CW315">
        <v>291</v>
      </c>
      <c r="CX315">
        <v>4.3545523685308866E-3</v>
      </c>
      <c r="CY315">
        <v>4.5079750693368004E-2</v>
      </c>
      <c r="DG315">
        <v>291</v>
      </c>
      <c r="DH315">
        <v>1.494106898657435E-2</v>
      </c>
      <c r="DI315">
        <v>-7.0471872813733499E-3</v>
      </c>
      <c r="DQ315">
        <v>291</v>
      </c>
      <c r="DR315">
        <v>1.4056303339444623E-2</v>
      </c>
      <c r="DS315">
        <v>-5.5700252196585389E-3</v>
      </c>
      <c r="EA315">
        <v>291</v>
      </c>
      <c r="EB315">
        <v>8.6790619117255406E-3</v>
      </c>
      <c r="EC315">
        <v>-6.6981905187604371E-4</v>
      </c>
      <c r="EK315">
        <v>291</v>
      </c>
      <c r="EL315">
        <v>9.2154089798135788E-3</v>
      </c>
      <c r="EM315">
        <v>-9.2154089798135788E-3</v>
      </c>
      <c r="EU315">
        <v>291</v>
      </c>
      <c r="EV315">
        <v>1.2072339349972592E-2</v>
      </c>
      <c r="EW315">
        <v>2.1116977233062734E-3</v>
      </c>
      <c r="FE315">
        <v>291</v>
      </c>
      <c r="FF315">
        <v>1.4816051798343881E-2</v>
      </c>
      <c r="FG315">
        <v>7.3987537905221348E-3</v>
      </c>
      <c r="FO315">
        <v>291</v>
      </c>
      <c r="FP315">
        <v>1.6407199596420407E-2</v>
      </c>
      <c r="FQ315">
        <v>-6.9477732468043937E-4</v>
      </c>
      <c r="FY315">
        <v>291</v>
      </c>
      <c r="FZ315">
        <v>1.128762334605596E-2</v>
      </c>
      <c r="GA315">
        <v>-6.4810570558009612E-3</v>
      </c>
      <c r="GI315">
        <v>291</v>
      </c>
      <c r="GJ315">
        <v>1.3834359313768335E-2</v>
      </c>
      <c r="GK315">
        <v>4.2473547467350714E-3</v>
      </c>
    </row>
    <row r="316" spans="1:193" x14ac:dyDescent="0.2">
      <c r="A316">
        <v>292</v>
      </c>
      <c r="B316">
        <v>7.8975432133141232E-3</v>
      </c>
      <c r="C316">
        <v>-1.2503100147077534E-2</v>
      </c>
      <c r="K316">
        <v>292</v>
      </c>
      <c r="L316">
        <v>2.2422165946606506E-2</v>
      </c>
      <c r="M316">
        <v>4.6625780504766547E-3</v>
      </c>
      <c r="U316">
        <v>292</v>
      </c>
      <c r="V316">
        <v>1.7421253295182022E-2</v>
      </c>
      <c r="W316">
        <v>-6.8387899487276152E-3</v>
      </c>
      <c r="AE316">
        <v>292</v>
      </c>
      <c r="AF316">
        <v>1.621888136821964E-2</v>
      </c>
      <c r="AG316">
        <v>-8.1258873374310814E-3</v>
      </c>
      <c r="AO316">
        <v>292</v>
      </c>
      <c r="AP316">
        <v>1.5697895130052843E-2</v>
      </c>
      <c r="AQ316">
        <v>5.9547783122803934E-3</v>
      </c>
      <c r="AY316">
        <v>292</v>
      </c>
      <c r="AZ316">
        <v>1.861759926935402E-2</v>
      </c>
      <c r="BA316">
        <v>-8.6043542362415036E-3</v>
      </c>
      <c r="BI316">
        <v>292</v>
      </c>
      <c r="BJ316">
        <v>1.3192923543062283E-2</v>
      </c>
      <c r="BK316">
        <v>-2.1837357395413856E-5</v>
      </c>
      <c r="BS316">
        <v>292</v>
      </c>
      <c r="BT316">
        <v>2.082432305213169E-2</v>
      </c>
      <c r="BU316">
        <v>-1.7722730662327792E-2</v>
      </c>
      <c r="CC316">
        <v>292</v>
      </c>
      <c r="CD316">
        <v>1.7408244475550491E-2</v>
      </c>
      <c r="CE316">
        <v>-1.0246354751734341E-2</v>
      </c>
      <c r="CM316">
        <v>292</v>
      </c>
      <c r="CN316">
        <v>2.0610787768820256E-2</v>
      </c>
      <c r="CO316">
        <v>-2.0903551189361665E-2</v>
      </c>
      <c r="CW316">
        <v>292</v>
      </c>
      <c r="CX316">
        <v>5.3609715098129514E-3</v>
      </c>
      <c r="CY316">
        <v>-4.1767438169494249E-3</v>
      </c>
      <c r="DG316">
        <v>292</v>
      </c>
      <c r="DH316">
        <v>1.8710325478501544E-2</v>
      </c>
      <c r="DI316">
        <v>3.0612704664702561E-3</v>
      </c>
      <c r="DQ316">
        <v>292</v>
      </c>
      <c r="DR316">
        <v>1.7765797978875762E-2</v>
      </c>
      <c r="DS316">
        <v>-1.3544298260580213E-3</v>
      </c>
      <c r="EA316">
        <v>292</v>
      </c>
      <c r="EB316">
        <v>1.0829491435269605E-2</v>
      </c>
      <c r="EC316">
        <v>-4.7431052041094039E-3</v>
      </c>
      <c r="EK316">
        <v>292</v>
      </c>
      <c r="EL316">
        <v>1.1693741401735834E-2</v>
      </c>
      <c r="EM316">
        <v>1.7791731227287624E-2</v>
      </c>
      <c r="EU316">
        <v>292</v>
      </c>
      <c r="EV316">
        <v>1.5050549467803537E-2</v>
      </c>
      <c r="EW316">
        <v>-1.6106414753956737E-2</v>
      </c>
      <c r="FE316">
        <v>292</v>
      </c>
      <c r="FF316">
        <v>1.8736077466522685E-2</v>
      </c>
      <c r="FG316">
        <v>-3.6616684284690032E-3</v>
      </c>
      <c r="FO316">
        <v>292</v>
      </c>
      <c r="FP316">
        <v>2.0739118307425797E-2</v>
      </c>
      <c r="FQ316">
        <v>-9.0330330856452819E-3</v>
      </c>
      <c r="FY316">
        <v>292</v>
      </c>
      <c r="FZ316">
        <v>1.4104363411077481E-2</v>
      </c>
      <c r="GA316">
        <v>3.4357537797150336E-3</v>
      </c>
      <c r="GI316">
        <v>292</v>
      </c>
      <c r="GJ316">
        <v>1.7514943217376289E-2</v>
      </c>
      <c r="GK316">
        <v>-8.3589809908526935E-3</v>
      </c>
    </row>
    <row r="317" spans="1:193" x14ac:dyDescent="0.2">
      <c r="A317">
        <v>293</v>
      </c>
      <c r="B317">
        <v>1.6023562523048284E-3</v>
      </c>
      <c r="C317">
        <v>-2.2054812873521642E-3</v>
      </c>
      <c r="K317">
        <v>293</v>
      </c>
      <c r="L317">
        <v>4.6037083240826658E-3</v>
      </c>
      <c r="M317">
        <v>-6.3891384448658039E-3</v>
      </c>
      <c r="U317">
        <v>293</v>
      </c>
      <c r="V317">
        <v>2.6705838165576173E-3</v>
      </c>
      <c r="W317">
        <v>-7.4783213573668267E-3</v>
      </c>
      <c r="AE317">
        <v>293</v>
      </c>
      <c r="AF317">
        <v>2.9136875940267461E-3</v>
      </c>
      <c r="AG317">
        <v>-3.9857528154830547E-3</v>
      </c>
      <c r="AO317">
        <v>293</v>
      </c>
      <c r="AP317">
        <v>2.6576837264612385E-3</v>
      </c>
      <c r="AQ317">
        <v>-1.3470832515388602E-2</v>
      </c>
      <c r="AY317">
        <v>293</v>
      </c>
      <c r="AZ317">
        <v>3.4287623175852325E-3</v>
      </c>
      <c r="BA317">
        <v>-8.2246378646148813E-3</v>
      </c>
      <c r="BI317">
        <v>293</v>
      </c>
      <c r="BJ317">
        <v>2.3705628202563243E-3</v>
      </c>
      <c r="BK317">
        <v>-5.9740131313551145E-4</v>
      </c>
      <c r="BS317">
        <v>293</v>
      </c>
      <c r="BT317">
        <v>4.4468568897732645E-3</v>
      </c>
      <c r="BU317">
        <v>4.9006412693235919E-3</v>
      </c>
      <c r="CC317">
        <v>293</v>
      </c>
      <c r="CD317">
        <v>3.1777886377390061E-3</v>
      </c>
      <c r="CE317">
        <v>-5.205159308287929E-3</v>
      </c>
      <c r="CM317">
        <v>293</v>
      </c>
      <c r="CN317">
        <v>3.3957130153202523E-3</v>
      </c>
      <c r="CO317">
        <v>9.5709034978276727E-4</v>
      </c>
      <c r="CW317">
        <v>293</v>
      </c>
      <c r="CX317">
        <v>1.4059435518558533E-3</v>
      </c>
      <c r="CY317">
        <v>-4.5008403552158011E-3</v>
      </c>
      <c r="DG317">
        <v>293</v>
      </c>
      <c r="DH317">
        <v>3.8978937641237282E-3</v>
      </c>
      <c r="DI317">
        <v>-8.1606231611798044E-3</v>
      </c>
      <c r="DQ317">
        <v>293</v>
      </c>
      <c r="DR317">
        <v>3.1882185121808577E-3</v>
      </c>
      <c r="DS317">
        <v>-6.7177745209488554E-4</v>
      </c>
      <c r="EA317">
        <v>293</v>
      </c>
      <c r="EB317">
        <v>2.3787291848629665E-3</v>
      </c>
      <c r="EC317">
        <v>4.8001815559488639E-5</v>
      </c>
      <c r="EK317">
        <v>293</v>
      </c>
      <c r="EL317">
        <v>1.9543856842684964E-3</v>
      </c>
      <c r="EM317">
        <v>-6.7330690221546101E-3</v>
      </c>
      <c r="EU317">
        <v>293</v>
      </c>
      <c r="EV317">
        <v>3.3467733793568388E-3</v>
      </c>
      <c r="EW317">
        <v>-6.7455150248762925E-3</v>
      </c>
      <c r="FE317">
        <v>293</v>
      </c>
      <c r="FF317">
        <v>3.3311527412173683E-3</v>
      </c>
      <c r="FG317">
        <v>-8.4683701206987316E-3</v>
      </c>
      <c r="FO317">
        <v>293</v>
      </c>
      <c r="FP317">
        <v>3.7155354771166845E-3</v>
      </c>
      <c r="FQ317">
        <v>-8.2478071125725774E-4</v>
      </c>
      <c r="FY317">
        <v>293</v>
      </c>
      <c r="FZ317">
        <v>3.0351326596963625E-3</v>
      </c>
      <c r="GA317">
        <v>-1.2439409171605478E-2</v>
      </c>
      <c r="GI317">
        <v>293</v>
      </c>
      <c r="GJ317">
        <v>3.0509772182473454E-3</v>
      </c>
      <c r="GK317">
        <v>1.3996293649111676E-2</v>
      </c>
    </row>
    <row r="318" spans="1:193" x14ac:dyDescent="0.2">
      <c r="A318">
        <v>294</v>
      </c>
      <c r="B318">
        <v>-1.989015607201492E-3</v>
      </c>
      <c r="C318">
        <v>-3.6418860228422689E-3</v>
      </c>
      <c r="K318">
        <v>294</v>
      </c>
      <c r="L318">
        <v>-5.5616303198196913E-3</v>
      </c>
      <c r="M318">
        <v>-2.8892219479308614E-3</v>
      </c>
      <c r="U318">
        <v>294</v>
      </c>
      <c r="V318">
        <v>-5.7445974326291527E-3</v>
      </c>
      <c r="W318">
        <v>1.3674230263366694E-3</v>
      </c>
      <c r="AE318">
        <v>294</v>
      </c>
      <c r="AF318">
        <v>-4.6768571827806374E-3</v>
      </c>
      <c r="AG318">
        <v>-4.9633659462673604E-3</v>
      </c>
      <c r="AO318">
        <v>294</v>
      </c>
      <c r="AP318">
        <v>-4.7816899675908577E-3</v>
      </c>
      <c r="AQ318">
        <v>-4.6535856760811494E-4</v>
      </c>
      <c r="AY318">
        <v>294</v>
      </c>
      <c r="AZ318">
        <v>-5.2363912267133937E-3</v>
      </c>
      <c r="BA318">
        <v>-3.1064796846774602E-3</v>
      </c>
      <c r="BI318">
        <v>294</v>
      </c>
      <c r="BJ318">
        <v>-3.8035384406028632E-3</v>
      </c>
      <c r="BK318">
        <v>4.9835537542847006E-3</v>
      </c>
      <c r="BS318">
        <v>294</v>
      </c>
      <c r="BT318">
        <v>-4.8964035200940404E-3</v>
      </c>
      <c r="BU318">
        <v>4.8964035200940404E-3</v>
      </c>
      <c r="CC318">
        <v>294</v>
      </c>
      <c r="CD318">
        <v>-4.9406133986748171E-3</v>
      </c>
      <c r="CE318">
        <v>-7.2904012939718297E-3</v>
      </c>
      <c r="CM318">
        <v>294</v>
      </c>
      <c r="CN318">
        <v>-6.4253987978712705E-3</v>
      </c>
      <c r="CO318">
        <v>4.9741257862477599E-3</v>
      </c>
      <c r="CW318">
        <v>294</v>
      </c>
      <c r="CX318">
        <v>-8.5037960419074253E-4</v>
      </c>
      <c r="CY318">
        <v>-1.0888922422661396E-2</v>
      </c>
      <c r="DG318">
        <v>294</v>
      </c>
      <c r="DH318">
        <v>-4.5525225236470943E-3</v>
      </c>
      <c r="DI318">
        <v>3.6945332081552359E-3</v>
      </c>
      <c r="DQ318">
        <v>294</v>
      </c>
      <c r="DR318">
        <v>-5.1282157733564711E-3</v>
      </c>
      <c r="DS318">
        <v>5.1282157733564711E-3</v>
      </c>
      <c r="EA318">
        <v>294</v>
      </c>
      <c r="EB318">
        <v>-2.442387316595599E-3</v>
      </c>
      <c r="EC318">
        <v>5.1610392541921717E-3</v>
      </c>
      <c r="EK318">
        <v>294</v>
      </c>
      <c r="EL318">
        <v>-3.6018667781407042E-3</v>
      </c>
      <c r="EM318">
        <v>3.6018667781407042E-3</v>
      </c>
      <c r="EU318">
        <v>294</v>
      </c>
      <c r="EV318">
        <v>-3.3301708248978075E-3</v>
      </c>
      <c r="EW318">
        <v>6.5256432199478328E-3</v>
      </c>
      <c r="FE318">
        <v>294</v>
      </c>
      <c r="FF318">
        <v>-5.4572777690981723E-3</v>
      </c>
      <c r="FG318">
        <v>5.7459089637050421E-3</v>
      </c>
      <c r="FO318">
        <v>294</v>
      </c>
      <c r="FP318">
        <v>-5.9963311764743279E-3</v>
      </c>
      <c r="FQ318">
        <v>2.7036536233577537E-3</v>
      </c>
      <c r="FY318">
        <v>294</v>
      </c>
      <c r="FZ318">
        <v>-3.2798066857299278E-3</v>
      </c>
      <c r="GA318">
        <v>1.2079374306796275E-4</v>
      </c>
      <c r="GI318">
        <v>294</v>
      </c>
      <c r="GJ318">
        <v>-5.2006411670149719E-3</v>
      </c>
      <c r="GK318">
        <v>-4.2573664222503218E-3</v>
      </c>
    </row>
    <row r="319" spans="1:193" x14ac:dyDescent="0.2">
      <c r="A319">
        <v>295</v>
      </c>
      <c r="B319">
        <v>-7.046264007563998E-3</v>
      </c>
      <c r="C319">
        <v>1.3924119069778165E-2</v>
      </c>
      <c r="K319">
        <v>295</v>
      </c>
      <c r="L319">
        <v>-1.987611642905961E-2</v>
      </c>
      <c r="M319">
        <v>-1.0528154903753039E-2</v>
      </c>
      <c r="U319">
        <v>295</v>
      </c>
      <c r="V319">
        <v>-1.7594571085054116E-2</v>
      </c>
      <c r="W319">
        <v>3.0664501503165735E-3</v>
      </c>
      <c r="AE319">
        <v>295</v>
      </c>
      <c r="AF319">
        <v>-1.5365605642169058E-2</v>
      </c>
      <c r="AG319">
        <v>2.9286880320229663E-3</v>
      </c>
      <c r="AO319">
        <v>295</v>
      </c>
      <c r="AP319">
        <v>-1.5257564420512477E-2</v>
      </c>
      <c r="AQ319">
        <v>6.4663556293037168E-3</v>
      </c>
      <c r="AY319">
        <v>295</v>
      </c>
      <c r="AZ319">
        <v>-1.743836741160882E-2</v>
      </c>
      <c r="BA319">
        <v>2.8521866978654178E-3</v>
      </c>
      <c r="BI319">
        <v>295</v>
      </c>
      <c r="BJ319">
        <v>-1.2497699041796744E-2</v>
      </c>
      <c r="BK319">
        <v>-1.9371405692571071E-3</v>
      </c>
      <c r="BS319">
        <v>295</v>
      </c>
      <c r="BT319">
        <v>-1.805326686101999E-2</v>
      </c>
      <c r="BU319">
        <v>-6.5634580627499939E-3</v>
      </c>
      <c r="CC319">
        <v>295</v>
      </c>
      <c r="CD319">
        <v>-1.6372672600084636E-2</v>
      </c>
      <c r="CE319">
        <v>7.1023907522763212E-3</v>
      </c>
      <c r="CM319">
        <v>295</v>
      </c>
      <c r="CN319">
        <v>-2.0255156325088629E-2</v>
      </c>
      <c r="CO319">
        <v>-1.7798240541180222E-2</v>
      </c>
      <c r="CW319">
        <v>295</v>
      </c>
      <c r="CX319">
        <v>-4.0276575687137718E-3</v>
      </c>
      <c r="CY319">
        <v>6.2075481417681157E-3</v>
      </c>
      <c r="DG319">
        <v>295</v>
      </c>
      <c r="DH319">
        <v>-1.6452112965835625E-2</v>
      </c>
      <c r="DI319">
        <v>-6.1036593490745028E-3</v>
      </c>
      <c r="DQ319">
        <v>295</v>
      </c>
      <c r="DR319">
        <v>-1.6839137290972583E-2</v>
      </c>
      <c r="DS319">
        <v>-9.2139019192247207E-3</v>
      </c>
      <c r="EA319">
        <v>295</v>
      </c>
      <c r="EB319">
        <v>-9.2313205345314793E-3</v>
      </c>
      <c r="EC319">
        <v>-6.4605712809155773E-3</v>
      </c>
      <c r="EK319">
        <v>295</v>
      </c>
      <c r="EL319">
        <v>-1.1425993595627038E-2</v>
      </c>
      <c r="EM319">
        <v>-5.3985994427128113E-4</v>
      </c>
      <c r="EU319">
        <v>295</v>
      </c>
      <c r="EV319">
        <v>-1.273241785395322E-2</v>
      </c>
      <c r="EW319">
        <v>-6.1514989182823339E-3</v>
      </c>
      <c r="FE319">
        <v>295</v>
      </c>
      <c r="FF319">
        <v>-1.7832848408586302E-2</v>
      </c>
      <c r="FG319">
        <v>-1.0293945457068673E-2</v>
      </c>
      <c r="FO319">
        <v>295</v>
      </c>
      <c r="FP319">
        <v>-1.9672253364370135E-2</v>
      </c>
      <c r="FQ319">
        <v>-7.199812005469635E-3</v>
      </c>
      <c r="FY319">
        <v>295</v>
      </c>
      <c r="FZ319">
        <v>-1.2172290714780987E-2</v>
      </c>
      <c r="GA319">
        <v>-5.3487386837325346E-4</v>
      </c>
      <c r="GI319">
        <v>295</v>
      </c>
      <c r="GJ319">
        <v>-1.6820291125793144E-2</v>
      </c>
      <c r="GK319">
        <v>-6.4360701012183483E-4</v>
      </c>
    </row>
    <row r="320" spans="1:193" x14ac:dyDescent="0.2">
      <c r="A320">
        <v>296</v>
      </c>
      <c r="B320">
        <v>2.565021162091397E-3</v>
      </c>
      <c r="C320">
        <v>-6.7855917423857437E-3</v>
      </c>
      <c r="K320">
        <v>296</v>
      </c>
      <c r="L320">
        <v>7.3285207889014345E-3</v>
      </c>
      <c r="M320">
        <v>-6.3828159107771473E-3</v>
      </c>
      <c r="U320">
        <v>296</v>
      </c>
      <c r="V320">
        <v>4.9262677209249003E-3</v>
      </c>
      <c r="W320">
        <v>-1.1189335853470747E-2</v>
      </c>
      <c r="AE320">
        <v>296</v>
      </c>
      <c r="AF320">
        <v>4.9483282240284105E-3</v>
      </c>
      <c r="AG320">
        <v>-4.3996733853393661E-3</v>
      </c>
      <c r="AO320">
        <v>296</v>
      </c>
      <c r="AP320">
        <v>4.6518030452659719E-3</v>
      </c>
      <c r="AQ320">
        <v>-2.3720539187172821E-2</v>
      </c>
      <c r="AY320">
        <v>296</v>
      </c>
      <c r="AZ320">
        <v>5.7514511343750557E-3</v>
      </c>
      <c r="BA320">
        <v>6.7544242383741088E-3</v>
      </c>
      <c r="BI320">
        <v>296</v>
      </c>
      <c r="BJ320">
        <v>4.0255266796978169E-3</v>
      </c>
      <c r="BK320">
        <v>-1.9871028834645772E-2</v>
      </c>
      <c r="BS320">
        <v>296</v>
      </c>
      <c r="BT320">
        <v>6.951311814364038E-3</v>
      </c>
      <c r="BU320">
        <v>-1.3268981683435601E-2</v>
      </c>
      <c r="CC320">
        <v>296</v>
      </c>
      <c r="CD320">
        <v>5.3539210656045298E-3</v>
      </c>
      <c r="CE320">
        <v>-3.2756440766696059E-3</v>
      </c>
      <c r="CM320">
        <v>296</v>
      </c>
      <c r="CN320">
        <v>6.0282557002622273E-3</v>
      </c>
      <c r="CO320">
        <v>-2.3427478875310055E-2</v>
      </c>
      <c r="CW320">
        <v>296</v>
      </c>
      <c r="CX320">
        <v>2.010749518053829E-3</v>
      </c>
      <c r="CY320">
        <v>-3.0768654279525551E-4</v>
      </c>
      <c r="DG320">
        <v>296</v>
      </c>
      <c r="DH320">
        <v>6.1630223978498102E-3</v>
      </c>
      <c r="DI320">
        <v>-9.961876007296349E-3</v>
      </c>
      <c r="DQ320">
        <v>296</v>
      </c>
      <c r="DR320">
        <v>5.4174333566534751E-3</v>
      </c>
      <c r="DS320">
        <v>9.1601460446602903E-5</v>
      </c>
      <c r="EA320">
        <v>296</v>
      </c>
      <c r="EB320">
        <v>3.6710263524932568E-3</v>
      </c>
      <c r="EC320">
        <v>3.6955279719963702E-3</v>
      </c>
      <c r="EK320">
        <v>296</v>
      </c>
      <c r="EL320">
        <v>3.4437355719216826E-3</v>
      </c>
      <c r="EM320">
        <v>-8.3070322752183436E-3</v>
      </c>
      <c r="EU320">
        <v>296</v>
      </c>
      <c r="EV320">
        <v>5.1365239653410801E-3</v>
      </c>
      <c r="EW320">
        <v>-2.6548308342634379E-2</v>
      </c>
      <c r="FE320">
        <v>296</v>
      </c>
      <c r="FF320">
        <v>5.686885869209693E-3</v>
      </c>
      <c r="FG320">
        <v>2.5937558097054864E-3</v>
      </c>
      <c r="FO320">
        <v>296</v>
      </c>
      <c r="FP320">
        <v>6.3187950675127492E-3</v>
      </c>
      <c r="FQ320">
        <v>-1.2274085968149041E-3</v>
      </c>
      <c r="FY320">
        <v>296</v>
      </c>
      <c r="FZ320">
        <v>4.7278480768372958E-3</v>
      </c>
      <c r="GA320">
        <v>1.6177885212999284E-2</v>
      </c>
      <c r="GI320">
        <v>296</v>
      </c>
      <c r="GJ320">
        <v>5.2628182024704829E-3</v>
      </c>
      <c r="GK320">
        <v>8.3482961708192839E-3</v>
      </c>
    </row>
    <row r="321" spans="1:193" x14ac:dyDescent="0.2">
      <c r="A321">
        <v>297</v>
      </c>
      <c r="B321">
        <v>-5.0336290963711519E-3</v>
      </c>
      <c r="C321">
        <v>-1.5143138043500447E-2</v>
      </c>
      <c r="K321">
        <v>297</v>
      </c>
      <c r="L321">
        <v>-1.4179375395501478E-2</v>
      </c>
      <c r="M321">
        <v>2.5737385721069837E-2</v>
      </c>
      <c r="U321">
        <v>297</v>
      </c>
      <c r="V321">
        <v>-1.2878632934205856E-2</v>
      </c>
      <c r="W321">
        <v>1.333435515696688E-2</v>
      </c>
      <c r="AE321">
        <v>297</v>
      </c>
      <c r="AF321">
        <v>-1.1111800686734823E-2</v>
      </c>
      <c r="AG321">
        <v>-9.4561069989925264E-4</v>
      </c>
      <c r="AO321">
        <v>297</v>
      </c>
      <c r="AP321">
        <v>-1.108847700773837E-2</v>
      </c>
      <c r="AQ321">
        <v>-6.9947056324062649E-3</v>
      </c>
      <c r="AY321">
        <v>297</v>
      </c>
      <c r="AZ321">
        <v>-1.258234269004207E-2</v>
      </c>
      <c r="BA321">
        <v>-1.1762796653346929E-2</v>
      </c>
      <c r="BI321">
        <v>297</v>
      </c>
      <c r="BJ321">
        <v>-9.0376809125259118E-3</v>
      </c>
      <c r="BK321">
        <v>-7.0629437248088366E-3</v>
      </c>
      <c r="BS321">
        <v>297</v>
      </c>
      <c r="BT321">
        <v>-1.2817225364651566E-2</v>
      </c>
      <c r="BU321">
        <v>6.4593887829752419E-3</v>
      </c>
      <c r="CC321">
        <v>297</v>
      </c>
      <c r="CD321">
        <v>-1.1823052009185531E-2</v>
      </c>
      <c r="CE321">
        <v>1.4341474927058624E-3</v>
      </c>
      <c r="CM321">
        <v>297</v>
      </c>
      <c r="CN321">
        <v>-1.4751322894519048E-2</v>
      </c>
      <c r="CO321">
        <v>6.5295671880869158E-3</v>
      </c>
      <c r="CW321">
        <v>297</v>
      </c>
      <c r="CX321">
        <v>-2.7631951481009304E-3</v>
      </c>
      <c r="CY321">
        <v>1.7484466498378495E-2</v>
      </c>
      <c r="DG321">
        <v>297</v>
      </c>
      <c r="DH321">
        <v>-1.171642880384575E-2</v>
      </c>
      <c r="DI321">
        <v>-3.0588584125409123E-4</v>
      </c>
      <c r="DQ321">
        <v>297</v>
      </c>
      <c r="DR321">
        <v>-1.2178537766752219E-2</v>
      </c>
      <c r="DS321">
        <v>-1.7425095991110851E-3</v>
      </c>
      <c r="EA321">
        <v>297</v>
      </c>
      <c r="EB321">
        <v>-6.5295264120210795E-3</v>
      </c>
      <c r="EC321">
        <v>-1.1433313167351756E-2</v>
      </c>
      <c r="EK321">
        <v>297</v>
      </c>
      <c r="EL321">
        <v>-8.3122231149552941E-3</v>
      </c>
      <c r="EM321">
        <v>-6.3206993704859413E-3</v>
      </c>
      <c r="EU321">
        <v>297</v>
      </c>
      <c r="EV321">
        <v>-8.9906023218192417E-3</v>
      </c>
      <c r="EW321">
        <v>4.3487554553031001E-3</v>
      </c>
      <c r="FE321">
        <v>297</v>
      </c>
      <c r="FF321">
        <v>-1.2907738241329816E-2</v>
      </c>
      <c r="FG321">
        <v>1.3476889612703515E-2</v>
      </c>
      <c r="FO321">
        <v>297</v>
      </c>
      <c r="FP321">
        <v>-1.4229641837488646E-2</v>
      </c>
      <c r="FQ321">
        <v>-3.5279982496082586E-3</v>
      </c>
      <c r="FY321">
        <v>297</v>
      </c>
      <c r="FZ321">
        <v>-8.6333457416983735E-3</v>
      </c>
      <c r="GA321">
        <v>-1.8136561898318592E-2</v>
      </c>
      <c r="GI321">
        <v>297</v>
      </c>
      <c r="GJ321">
        <v>-1.2196014975703081E-2</v>
      </c>
      <c r="GK321">
        <v>2.0523468028378084E-3</v>
      </c>
    </row>
    <row r="322" spans="1:193" x14ac:dyDescent="0.2">
      <c r="A322">
        <v>298</v>
      </c>
      <c r="B322">
        <v>2.5372049995640351E-4</v>
      </c>
      <c r="C322">
        <v>2.8390103699140936E-3</v>
      </c>
      <c r="K322">
        <v>298</v>
      </c>
      <c r="L322">
        <v>7.8640962425371075E-4</v>
      </c>
      <c r="M322">
        <v>6.8494861042879092E-3</v>
      </c>
      <c r="U322">
        <v>298</v>
      </c>
      <c r="V322">
        <v>-4.8949393064214616E-4</v>
      </c>
      <c r="W322">
        <v>1.2168113818217271E-2</v>
      </c>
      <c r="AE322">
        <v>298</v>
      </c>
      <c r="AF322">
        <v>6.3278205562244133E-5</v>
      </c>
      <c r="AG322">
        <v>-2.8514182837851669E-3</v>
      </c>
      <c r="AO322">
        <v>298</v>
      </c>
      <c r="AP322">
        <v>-1.3595773740493808E-4</v>
      </c>
      <c r="AQ322">
        <v>-3.0868783583592983E-3</v>
      </c>
      <c r="AY322">
        <v>298</v>
      </c>
      <c r="AZ322">
        <v>1.7481471021154059E-4</v>
      </c>
      <c r="BA322">
        <v>-1.3817241174490808E-2</v>
      </c>
      <c r="BI322">
        <v>298</v>
      </c>
      <c r="BJ322">
        <v>5.2057796340814668E-5</v>
      </c>
      <c r="BK322">
        <v>1.1864375532303969E-3</v>
      </c>
      <c r="BS322">
        <v>298</v>
      </c>
      <c r="BT322">
        <v>9.3826587631559222E-4</v>
      </c>
      <c r="BU322">
        <v>5.4602514327769854E-3</v>
      </c>
      <c r="CC322">
        <v>298</v>
      </c>
      <c r="CD322">
        <v>1.2915773385065532E-4</v>
      </c>
      <c r="CE322">
        <v>1.9762169939443845E-3</v>
      </c>
      <c r="CM322">
        <v>298</v>
      </c>
      <c r="CN322">
        <v>-2.9232126161543115E-4</v>
      </c>
      <c r="CO322">
        <v>-1.8779434982367175E-2</v>
      </c>
      <c r="CW322">
        <v>298</v>
      </c>
      <c r="CX322">
        <v>5.5864669813645966E-4</v>
      </c>
      <c r="CY322">
        <v>1.0635504276825998E-2</v>
      </c>
      <c r="DG322">
        <v>298</v>
      </c>
      <c r="DH322">
        <v>7.2458451803474597E-4</v>
      </c>
      <c r="DI322">
        <v>4.9147275747450987E-2</v>
      </c>
      <c r="DQ322">
        <v>298</v>
      </c>
      <c r="DR322">
        <v>6.5222329024922603E-5</v>
      </c>
      <c r="DS322">
        <v>-2.1910726691610487E-3</v>
      </c>
      <c r="EA322">
        <v>298</v>
      </c>
      <c r="EB322">
        <v>5.6829842623978355E-4</v>
      </c>
      <c r="EC322">
        <v>3.7158434776302573E-4</v>
      </c>
      <c r="EK322">
        <v>298</v>
      </c>
      <c r="EL322">
        <v>-1.3210410654616969E-4</v>
      </c>
      <c r="EM322">
        <v>1.0029863124803128E-2</v>
      </c>
      <c r="EU322">
        <v>298</v>
      </c>
      <c r="EV322">
        <v>8.3944024245042009E-4</v>
      </c>
      <c r="EW322">
        <v>6.2441981121883816E-2</v>
      </c>
      <c r="FE322">
        <v>298</v>
      </c>
      <c r="FF322">
        <v>3.091203741274674E-5</v>
      </c>
      <c r="FG322">
        <v>1.7327655631537578E-3</v>
      </c>
      <c r="FO322">
        <v>298</v>
      </c>
      <c r="FP322">
        <v>6.8525057852066899E-5</v>
      </c>
      <c r="FQ322">
        <v>3.8144308760723368E-3</v>
      </c>
      <c r="FY322">
        <v>298</v>
      </c>
      <c r="FZ322">
        <v>6.6373996957143518E-4</v>
      </c>
      <c r="GA322">
        <v>-1.6851399848182472E-2</v>
      </c>
      <c r="GI322">
        <v>298</v>
      </c>
      <c r="GJ322">
        <v>-4.7679229606563053E-5</v>
      </c>
      <c r="GK322">
        <v>-5.0830225328381447E-4</v>
      </c>
    </row>
    <row r="323" spans="1:193" x14ac:dyDescent="0.2">
      <c r="A323">
        <v>299</v>
      </c>
      <c r="B323">
        <v>1.4922922457749151E-3</v>
      </c>
      <c r="C323">
        <v>-5.7945141060499836E-3</v>
      </c>
      <c r="K323">
        <v>299</v>
      </c>
      <c r="L323">
        <v>4.292173361218907E-3</v>
      </c>
      <c r="M323">
        <v>1.7481046844598416E-3</v>
      </c>
      <c r="U323">
        <v>299</v>
      </c>
      <c r="V323">
        <v>2.4126855536670084E-3</v>
      </c>
      <c r="W323">
        <v>-7.2888650813768092E-3</v>
      </c>
      <c r="AE323">
        <v>299</v>
      </c>
      <c r="AF323">
        <v>2.6810617890244848E-3</v>
      </c>
      <c r="AG323">
        <v>2.8978651412714506E-3</v>
      </c>
      <c r="AO323">
        <v>299</v>
      </c>
      <c r="AP323">
        <v>2.4296908293533434E-3</v>
      </c>
      <c r="AQ323">
        <v>4.4987156371593725E-3</v>
      </c>
      <c r="AY323">
        <v>299</v>
      </c>
      <c r="AZ323">
        <v>3.1632032071417134E-3</v>
      </c>
      <c r="BA323">
        <v>-2.1351613895638395E-3</v>
      </c>
      <c r="BI323">
        <v>299</v>
      </c>
      <c r="BJ323">
        <v>2.1813464572409489E-3</v>
      </c>
      <c r="BK323">
        <v>-1.568062094259812E-3</v>
      </c>
      <c r="BS323">
        <v>299</v>
      </c>
      <c r="BT323">
        <v>4.160515983013563E-3</v>
      </c>
      <c r="BU323">
        <v>-9.9621340845509887E-4</v>
      </c>
      <c r="CC323">
        <v>299</v>
      </c>
      <c r="CD323">
        <v>2.9289857040124103E-3</v>
      </c>
      <c r="CE323">
        <v>-8.1669412907646281E-3</v>
      </c>
      <c r="CM323">
        <v>299</v>
      </c>
      <c r="CN323">
        <v>3.0947274986361877E-3</v>
      </c>
      <c r="CO323">
        <v>-2.0040210387162451E-2</v>
      </c>
      <c r="CW323">
        <v>299</v>
      </c>
      <c r="CX323">
        <v>1.3367944978743354E-3</v>
      </c>
      <c r="CY323">
        <v>-1.639754123829313E-2</v>
      </c>
      <c r="DG323">
        <v>299</v>
      </c>
      <c r="DH323">
        <v>3.638915660529202E-3</v>
      </c>
      <c r="DI323">
        <v>1.1059255622120739E-2</v>
      </c>
      <c r="DQ323">
        <v>299</v>
      </c>
      <c r="DR323">
        <v>2.9333465264002483E-3</v>
      </c>
      <c r="DS323">
        <v>9.0645618285594819E-3</v>
      </c>
      <c r="EA323">
        <v>299</v>
      </c>
      <c r="EB323">
        <v>2.2309774568726073E-3</v>
      </c>
      <c r="EC323">
        <v>-7.1069657159406312E-5</v>
      </c>
      <c r="EK323">
        <v>299</v>
      </c>
      <c r="EL323">
        <v>1.7841044014529326E-3</v>
      </c>
      <c r="EM323">
        <v>8.0308531108600496E-3</v>
      </c>
      <c r="EU323">
        <v>299</v>
      </c>
      <c r="EV323">
        <v>3.1421464960248602E-3</v>
      </c>
      <c r="EW323">
        <v>-1.1914036981931957E-2</v>
      </c>
      <c r="FE323">
        <v>299</v>
      </c>
      <c r="FF323">
        <v>3.061815587919067E-3</v>
      </c>
      <c r="FG323">
        <v>1.7385116541802751E-2</v>
      </c>
      <c r="FO323">
        <v>299</v>
      </c>
      <c r="FP323">
        <v>3.4178979735123025E-3</v>
      </c>
      <c r="FQ323">
        <v>8.6575916320277748E-4</v>
      </c>
      <c r="FY323">
        <v>299</v>
      </c>
      <c r="FZ323">
        <v>2.8416000619757385E-3</v>
      </c>
      <c r="GA323">
        <v>1.5247833013453135E-2</v>
      </c>
      <c r="GI323">
        <v>299</v>
      </c>
      <c r="GJ323">
        <v>2.7980916315226366E-3</v>
      </c>
      <c r="GK323">
        <v>-8.5400178177971178E-4</v>
      </c>
    </row>
    <row r="324" spans="1:193" x14ac:dyDescent="0.2">
      <c r="A324">
        <v>300</v>
      </c>
      <c r="B324">
        <v>-1.3110969839604822E-3</v>
      </c>
      <c r="C324">
        <v>5.8491625488479321E-3</v>
      </c>
      <c r="K324">
        <v>300</v>
      </c>
      <c r="L324">
        <v>-3.6427890948399393E-3</v>
      </c>
      <c r="M324">
        <v>1.5100475189036556E-2</v>
      </c>
      <c r="U324">
        <v>300</v>
      </c>
      <c r="V324">
        <v>-4.1561214101109908E-3</v>
      </c>
      <c r="W324">
        <v>6.822762405143434E-3</v>
      </c>
      <c r="AE324">
        <v>300</v>
      </c>
      <c r="AF324">
        <v>-3.2440421288001645E-3</v>
      </c>
      <c r="AG324">
        <v>4.764907038330682E-4</v>
      </c>
      <c r="AO324">
        <v>300</v>
      </c>
      <c r="AP324">
        <v>-3.3774104416215123E-3</v>
      </c>
      <c r="AQ324">
        <v>3.3774104416215123E-3</v>
      </c>
      <c r="AY324">
        <v>300</v>
      </c>
      <c r="AZ324">
        <v>-3.6007296492652778E-3</v>
      </c>
      <c r="BA324">
        <v>-8.8574009201589643E-3</v>
      </c>
      <c r="BI324">
        <v>300</v>
      </c>
      <c r="BJ324">
        <v>-2.6380957100114403E-3</v>
      </c>
      <c r="BK324">
        <v>4.7919322746768304E-3</v>
      </c>
      <c r="BS324">
        <v>300</v>
      </c>
      <c r="BT324">
        <v>-3.1327403625534119E-3</v>
      </c>
      <c r="BU324">
        <v>9.4705222845768017E-3</v>
      </c>
      <c r="CC324">
        <v>300</v>
      </c>
      <c r="CD324">
        <v>-3.4081583517615714E-3</v>
      </c>
      <c r="CE324">
        <v>-3.9755223093928857E-2</v>
      </c>
      <c r="CM324">
        <v>300</v>
      </c>
      <c r="CN324">
        <v>-4.571534909766398E-3</v>
      </c>
      <c r="CO324">
        <v>-2.7625129854573407E-3</v>
      </c>
      <c r="CW324">
        <v>300</v>
      </c>
      <c r="CX324">
        <v>-4.244689640867179E-4</v>
      </c>
      <c r="CY324">
        <v>2.0917164513066318E-3</v>
      </c>
      <c r="DG324">
        <v>300</v>
      </c>
      <c r="DH324">
        <v>-2.9573954246653474E-3</v>
      </c>
      <c r="DI324">
        <v>5.7455497103211673E-3</v>
      </c>
      <c r="DQ324">
        <v>300</v>
      </c>
      <c r="DR324">
        <v>-3.5583795376009256E-3</v>
      </c>
      <c r="DS324">
        <v>-2.5954653433683502E-4</v>
      </c>
      <c r="EA324">
        <v>300</v>
      </c>
      <c r="EB324">
        <v>-1.5323382353504792E-3</v>
      </c>
      <c r="EC324">
        <v>5.2243977219783534E-3</v>
      </c>
      <c r="EK324">
        <v>300</v>
      </c>
      <c r="EL324">
        <v>-2.5530511257805797E-3</v>
      </c>
      <c r="EM324">
        <v>-1.2036838984109401E-2</v>
      </c>
      <c r="EU324">
        <v>300</v>
      </c>
      <c r="EV324">
        <v>-2.0698098822056845E-3</v>
      </c>
      <c r="EW324">
        <v>-1.9207941001162455E-2</v>
      </c>
      <c r="FE324">
        <v>300</v>
      </c>
      <c r="FF324">
        <v>-3.798346044656422E-3</v>
      </c>
      <c r="FG324">
        <v>1.7544760156271679E-2</v>
      </c>
      <c r="FO324">
        <v>300</v>
      </c>
      <c r="FP324">
        <v>-4.1630887475469806E-3</v>
      </c>
      <c r="FQ324">
        <v>-4.3676826262061515E-3</v>
      </c>
      <c r="FY324">
        <v>300</v>
      </c>
      <c r="FZ324">
        <v>-2.0877789162941133E-3</v>
      </c>
      <c r="GA324">
        <v>-2.3754217780331901E-2</v>
      </c>
      <c r="GI324">
        <v>300</v>
      </c>
      <c r="GJ324">
        <v>-3.6430397840113782E-3</v>
      </c>
      <c r="GK324">
        <v>1.1106249724048507E-2</v>
      </c>
    </row>
    <row r="325" spans="1:193" x14ac:dyDescent="0.2">
      <c r="A325">
        <v>301</v>
      </c>
      <c r="B325">
        <v>2.3576107988151629E-3</v>
      </c>
      <c r="C325">
        <v>-1.1597563320496468E-2</v>
      </c>
      <c r="K325">
        <v>301</v>
      </c>
      <c r="L325">
        <v>6.7414480313486829E-3</v>
      </c>
      <c r="M325">
        <v>-2.0166876206284372E-4</v>
      </c>
      <c r="U325">
        <v>301</v>
      </c>
      <c r="V325">
        <v>4.4402707626012622E-3</v>
      </c>
      <c r="W325">
        <v>4.0184390201220771E-3</v>
      </c>
      <c r="AE325">
        <v>301</v>
      </c>
      <c r="AF325">
        <v>4.509956005497257E-3</v>
      </c>
      <c r="AG325">
        <v>8.2432032411885944E-3</v>
      </c>
      <c r="AO325">
        <v>301</v>
      </c>
      <c r="AP325">
        <v>4.2221613203783943E-3</v>
      </c>
      <c r="AQ325">
        <v>-3.3047301277178715E-3</v>
      </c>
      <c r="AY325">
        <v>301</v>
      </c>
      <c r="AZ325">
        <v>5.2510176747459607E-3</v>
      </c>
      <c r="BA325">
        <v>1.2467990060820933E-2</v>
      </c>
      <c r="BI325">
        <v>301</v>
      </c>
      <c r="BJ325">
        <v>3.6689574812091117E-3</v>
      </c>
      <c r="BK325">
        <v>-2.7429323748716758E-3</v>
      </c>
      <c r="BS325">
        <v>301</v>
      </c>
      <c r="BT325">
        <v>6.4117160521860103E-3</v>
      </c>
      <c r="BU325">
        <v>9.3148551571492835E-3</v>
      </c>
      <c r="CC325">
        <v>301</v>
      </c>
      <c r="CD325">
        <v>4.8850638206667761E-3</v>
      </c>
      <c r="CE325">
        <v>7.2247146676185404E-3</v>
      </c>
      <c r="CM325">
        <v>301</v>
      </c>
      <c r="CN325">
        <v>5.4610628701578616E-3</v>
      </c>
      <c r="CO325">
        <v>-9.9650010426979956E-3</v>
      </c>
      <c r="CW325">
        <v>301</v>
      </c>
      <c r="CX325">
        <v>1.8804414286184641E-3</v>
      </c>
      <c r="CY325">
        <v>-1.2853444437183649E-2</v>
      </c>
      <c r="DG325">
        <v>301</v>
      </c>
      <c r="DH325">
        <v>5.6749905312964864E-3</v>
      </c>
      <c r="DI325">
        <v>-1.2901124564146039E-2</v>
      </c>
      <c r="DQ325">
        <v>301</v>
      </c>
      <c r="DR325">
        <v>4.9371392729983966E-3</v>
      </c>
      <c r="DS325">
        <v>9.0963643962683038E-3</v>
      </c>
      <c r="EA325">
        <v>301</v>
      </c>
      <c r="EB325">
        <v>3.3925952782179179E-3</v>
      </c>
      <c r="EC325">
        <v>2.4785446379087263E-3</v>
      </c>
      <c r="EK325">
        <v>301</v>
      </c>
      <c r="EL325">
        <v>3.1228486276660195E-3</v>
      </c>
      <c r="EM325">
        <v>-8.0296024620711056E-3</v>
      </c>
      <c r="EU325">
        <v>301</v>
      </c>
      <c r="EV325">
        <v>4.7509143773743333E-3</v>
      </c>
      <c r="EW325">
        <v>-3.4565715799297746E-3</v>
      </c>
      <c r="FE325">
        <v>301</v>
      </c>
      <c r="FF325">
        <v>5.179332868272872E-3</v>
      </c>
      <c r="FG325">
        <v>4.1399771796634191E-3</v>
      </c>
      <c r="FO325">
        <v>301</v>
      </c>
      <c r="FP325">
        <v>5.7579114081446128E-3</v>
      </c>
      <c r="FQ325">
        <v>1.3609412107119655E-2</v>
      </c>
      <c r="FY325">
        <v>301</v>
      </c>
      <c r="FZ325">
        <v>4.3631451402045256E-3</v>
      </c>
      <c r="GA325">
        <v>3.9250144771983981E-3</v>
      </c>
      <c r="GI325">
        <v>301</v>
      </c>
      <c r="GJ325">
        <v>4.7862673929591083E-3</v>
      </c>
      <c r="GK325">
        <v>-2.3208270653165986E-3</v>
      </c>
    </row>
    <row r="326" spans="1:193" x14ac:dyDescent="0.2">
      <c r="A326">
        <v>302</v>
      </c>
      <c r="B326">
        <v>-2.0722848578844516E-3</v>
      </c>
      <c r="C326">
        <v>9.1166362793384387E-3</v>
      </c>
      <c r="K326">
        <v>302</v>
      </c>
      <c r="L326">
        <v>-5.7973230202499493E-3</v>
      </c>
      <c r="M326">
        <v>-7.4595722823473473E-2</v>
      </c>
      <c r="U326">
        <v>302</v>
      </c>
      <c r="V326">
        <v>-5.9397111285629956E-3</v>
      </c>
      <c r="W326">
        <v>-1.4358478029233469E-2</v>
      </c>
      <c r="AE326">
        <v>302</v>
      </c>
      <c r="AF326">
        <v>-4.8528509257196066E-3</v>
      </c>
      <c r="AG326">
        <v>5.9425920644034817E-3</v>
      </c>
      <c r="AO326">
        <v>302</v>
      </c>
      <c r="AP326">
        <v>-4.954178670317228E-3</v>
      </c>
      <c r="AQ326">
        <v>6.7873592386033027E-3</v>
      </c>
      <c r="AY326">
        <v>302</v>
      </c>
      <c r="AZ326">
        <v>-5.4373007595919301E-3</v>
      </c>
      <c r="BA326">
        <v>2.7490864570340959E-3</v>
      </c>
      <c r="BI326">
        <v>302</v>
      </c>
      <c r="BJ326">
        <v>-3.9466906414176049E-3</v>
      </c>
      <c r="BK326">
        <v>-4.7413136238250338E-5</v>
      </c>
      <c r="BS326">
        <v>302</v>
      </c>
      <c r="BT326">
        <v>-5.1130355826319368E-3</v>
      </c>
      <c r="BU326">
        <v>1.4399317470818858E-2</v>
      </c>
      <c r="CC326">
        <v>302</v>
      </c>
      <c r="CD326">
        <v>-5.1288459963452007E-3</v>
      </c>
      <c r="CE326">
        <v>-1.396321437205382E-3</v>
      </c>
      <c r="CM326">
        <v>302</v>
      </c>
      <c r="CN326">
        <v>-6.6531102834957185E-3</v>
      </c>
      <c r="CO326">
        <v>-1.2380216611293486E-2</v>
      </c>
      <c r="CW326">
        <v>302</v>
      </c>
      <c r="CX326">
        <v>-9.026945261349261E-4</v>
      </c>
      <c r="CY326">
        <v>4.0468217806373469E-2</v>
      </c>
      <c r="DG326">
        <v>302</v>
      </c>
      <c r="DH326">
        <v>-4.7484531762692047E-3</v>
      </c>
      <c r="DI326">
        <v>1.3891516060047767E-3</v>
      </c>
      <c r="DQ326">
        <v>302</v>
      </c>
      <c r="DR326">
        <v>-5.3210399303642505E-3</v>
      </c>
      <c r="DS326">
        <v>-1.1028456607445121E-2</v>
      </c>
      <c r="EA326">
        <v>302</v>
      </c>
      <c r="EB326">
        <v>-2.5541693247630548E-3</v>
      </c>
      <c r="EC326">
        <v>4.6889602709550109E-3</v>
      </c>
      <c r="EK326">
        <v>302</v>
      </c>
      <c r="EL326">
        <v>-3.7306935878528465E-3</v>
      </c>
      <c r="EM326">
        <v>1.2490815441448429E-3</v>
      </c>
      <c r="EU326">
        <v>302</v>
      </c>
      <c r="EV326">
        <v>-3.484981900578687E-3</v>
      </c>
      <c r="EW326">
        <v>9.7174962353616876E-3</v>
      </c>
      <c r="FE326">
        <v>302</v>
      </c>
      <c r="FF326">
        <v>-5.6610455915073596E-3</v>
      </c>
      <c r="FG326">
        <v>-1.3931923329373111E-2</v>
      </c>
      <c r="FO326">
        <v>302</v>
      </c>
      <c r="FP326">
        <v>-6.2215097128703089E-3</v>
      </c>
      <c r="FQ326">
        <v>-3.066372590786094E-3</v>
      </c>
      <c r="FY326">
        <v>302</v>
      </c>
      <c r="FZ326">
        <v>-3.4262243467165208E-3</v>
      </c>
      <c r="GA326">
        <v>1.8231937589980041E-2</v>
      </c>
      <c r="GI326">
        <v>302</v>
      </c>
      <c r="GJ326">
        <v>-5.3919625079236738E-3</v>
      </c>
      <c r="GK326">
        <v>-9.0404230666813086E-4</v>
      </c>
    </row>
    <row r="327" spans="1:193" x14ac:dyDescent="0.2">
      <c r="A327">
        <v>303</v>
      </c>
      <c r="B327">
        <v>1.0811877075419135E-2</v>
      </c>
      <c r="C327">
        <v>8.5182991658052151E-3</v>
      </c>
      <c r="K327">
        <v>303</v>
      </c>
      <c r="L327">
        <v>3.0671155967306189E-2</v>
      </c>
      <c r="M327">
        <v>-2.2488998191032675E-2</v>
      </c>
      <c r="U327">
        <v>303</v>
      </c>
      <c r="V327">
        <v>2.4250021974576697E-2</v>
      </c>
      <c r="W327">
        <v>-9.8382515522332688E-3</v>
      </c>
      <c r="AE327">
        <v>303</v>
      </c>
      <c r="AF327">
        <v>2.2378472337982083E-2</v>
      </c>
      <c r="AG327">
        <v>3.8614298830517008E-3</v>
      </c>
      <c r="AO327">
        <v>303</v>
      </c>
      <c r="AP327">
        <v>2.1734813477018337E-2</v>
      </c>
      <c r="AQ327">
        <v>-7.0962041449049752E-3</v>
      </c>
      <c r="AY327">
        <v>303</v>
      </c>
      <c r="AZ327">
        <v>2.5649215983631034E-2</v>
      </c>
      <c r="BA327">
        <v>7.9652228562176811E-3</v>
      </c>
      <c r="BI327">
        <v>303</v>
      </c>
      <c r="BJ327">
        <v>1.8203095999851707E-2</v>
      </c>
      <c r="BK327">
        <v>-1.1420203999297111E-2</v>
      </c>
      <c r="BS327">
        <v>303</v>
      </c>
      <c r="BT327">
        <v>2.8406211327740238E-2</v>
      </c>
      <c r="BU327">
        <v>-2.8406211327740238E-2</v>
      </c>
      <c r="CC327">
        <v>303</v>
      </c>
      <c r="CD327">
        <v>2.3996182145740796E-2</v>
      </c>
      <c r="CE327">
        <v>-1.0857620681335067E-2</v>
      </c>
      <c r="CM327">
        <v>303</v>
      </c>
      <c r="CN327">
        <v>2.8580443889208215E-2</v>
      </c>
      <c r="CO327">
        <v>1.7479960218513505E-2</v>
      </c>
      <c r="CW327">
        <v>303</v>
      </c>
      <c r="CX327">
        <v>7.1919372896757355E-3</v>
      </c>
      <c r="CY327">
        <v>-1.2072942995948769E-2</v>
      </c>
      <c r="DG327">
        <v>303</v>
      </c>
      <c r="DH327">
        <v>2.5567686759858686E-2</v>
      </c>
      <c r="DI327">
        <v>-1.7422869076659162E-2</v>
      </c>
      <c r="DQ327">
        <v>303</v>
      </c>
      <c r="DR327">
        <v>2.4514435268038075E-2</v>
      </c>
      <c r="DS327">
        <v>1.4274890926312973E-2</v>
      </c>
      <c r="EA327">
        <v>303</v>
      </c>
      <c r="EB327">
        <v>1.4741741022057131E-2</v>
      </c>
      <c r="EC327">
        <v>3.8805108209507885E-3</v>
      </c>
      <c r="EK327">
        <v>303</v>
      </c>
      <c r="EL327">
        <v>1.6202540638089319E-2</v>
      </c>
      <c r="EM327">
        <v>6.1443904337076527E-3</v>
      </c>
      <c r="EU327">
        <v>303</v>
      </c>
      <c r="EV327">
        <v>2.0468769955982111E-2</v>
      </c>
      <c r="EW327">
        <v>-1.021440669000194E-2</v>
      </c>
      <c r="FE327">
        <v>303</v>
      </c>
      <c r="FF327">
        <v>2.5867731228071671E-2</v>
      </c>
      <c r="FG327">
        <v>2.9595938350802167E-3</v>
      </c>
      <c r="FO327">
        <v>303</v>
      </c>
      <c r="FP327">
        <v>2.8620123939824854E-2</v>
      </c>
      <c r="FQ327">
        <v>4.8525198878383774E-2</v>
      </c>
      <c r="FY327">
        <v>303</v>
      </c>
      <c r="FZ327">
        <v>1.9228823447929512E-2</v>
      </c>
      <c r="GA327">
        <v>-1.7604573051119711E-2</v>
      </c>
      <c r="GI327">
        <v>303</v>
      </c>
      <c r="GJ327">
        <v>2.4210983565769496E-2</v>
      </c>
      <c r="GK327">
        <v>1.7944851514593751E-2</v>
      </c>
    </row>
    <row r="328" spans="1:193" x14ac:dyDescent="0.2">
      <c r="A328">
        <v>304</v>
      </c>
      <c r="B328">
        <v>1.9391401451522342E-3</v>
      </c>
      <c r="C328">
        <v>-1.9492985028856272E-2</v>
      </c>
      <c r="K328">
        <v>304</v>
      </c>
      <c r="L328">
        <v>5.5569714376039183E-3</v>
      </c>
      <c r="M328">
        <v>9.1153326840326399E-3</v>
      </c>
      <c r="U328">
        <v>304</v>
      </c>
      <c r="V328">
        <v>3.4597244600183584E-3</v>
      </c>
      <c r="W328">
        <v>-3.0094681971453751E-3</v>
      </c>
      <c r="AE328">
        <v>304</v>
      </c>
      <c r="AF328">
        <v>3.6254972641947191E-3</v>
      </c>
      <c r="AG328">
        <v>-4.3092617413267083E-4</v>
      </c>
      <c r="AO328">
        <v>304</v>
      </c>
      <c r="AP328">
        <v>3.3553172022032516E-3</v>
      </c>
      <c r="AQ328">
        <v>1.4228091273901372E-2</v>
      </c>
      <c r="AY328">
        <v>304</v>
      </c>
      <c r="AZ328">
        <v>4.2413443216026449E-3</v>
      </c>
      <c r="BA328">
        <v>-6.2010072900725889E-3</v>
      </c>
      <c r="BI328">
        <v>304</v>
      </c>
      <c r="BJ328">
        <v>2.9495443178036334E-3</v>
      </c>
      <c r="BK328">
        <v>5.3230555782294948E-3</v>
      </c>
      <c r="BS328">
        <v>304</v>
      </c>
      <c r="BT328">
        <v>5.3230289309371412E-3</v>
      </c>
      <c r="BU328">
        <v>8.2027962909261756E-4</v>
      </c>
      <c r="CC328">
        <v>304</v>
      </c>
      <c r="CD328">
        <v>3.9390985628826522E-3</v>
      </c>
      <c r="CE328">
        <v>3.8170914030951415E-2</v>
      </c>
      <c r="CM328">
        <v>304</v>
      </c>
      <c r="CN328">
        <v>4.3166959705609152E-3</v>
      </c>
      <c r="CO328">
        <v>4.8054099327446177E-3</v>
      </c>
      <c r="CW328">
        <v>304</v>
      </c>
      <c r="CX328">
        <v>1.6175321385413807E-3</v>
      </c>
      <c r="CY328">
        <v>-8.8489648967360925E-3</v>
      </c>
      <c r="DG328">
        <v>304</v>
      </c>
      <c r="DH328">
        <v>4.6903386027286045E-3</v>
      </c>
      <c r="DI328">
        <v>-5.5236330198019648E-3</v>
      </c>
      <c r="DQ328">
        <v>304</v>
      </c>
      <c r="DR328">
        <v>3.9680990767286643E-3</v>
      </c>
      <c r="DS328">
        <v>1.6148521701793945E-2</v>
      </c>
      <c r="EA328">
        <v>304</v>
      </c>
      <c r="EB328">
        <v>2.8308334076362876E-3</v>
      </c>
      <c r="EC328">
        <v>1.0046107114786876E-2</v>
      </c>
      <c r="EK328">
        <v>304</v>
      </c>
      <c r="EL328">
        <v>2.475427895194096E-3</v>
      </c>
      <c r="EM328">
        <v>4.8001765004102772E-3</v>
      </c>
      <c r="EU328">
        <v>304</v>
      </c>
      <c r="EV328">
        <v>3.9729093935046231E-3</v>
      </c>
      <c r="EW328">
        <v>-3.550548806559509E-3</v>
      </c>
      <c r="FE328">
        <v>304</v>
      </c>
      <c r="FF328">
        <v>4.155295145588116E-3</v>
      </c>
      <c r="FG328">
        <v>8.3232665671093397E-3</v>
      </c>
      <c r="FO328">
        <v>304</v>
      </c>
      <c r="FP328">
        <v>4.6262738763591686E-3</v>
      </c>
      <c r="FQ328">
        <v>1.4374368234434162E-2</v>
      </c>
      <c r="FY328">
        <v>304</v>
      </c>
      <c r="FZ328">
        <v>3.6273213661424464E-3</v>
      </c>
      <c r="GA328">
        <v>1.5791958344753852E-2</v>
      </c>
      <c r="GI328">
        <v>304</v>
      </c>
      <c r="GJ328">
        <v>3.8247796176630049E-3</v>
      </c>
      <c r="GK328">
        <v>-1.4670839329664037E-2</v>
      </c>
    </row>
    <row r="329" spans="1:193" x14ac:dyDescent="0.2">
      <c r="A329">
        <v>305</v>
      </c>
      <c r="B329">
        <v>-4.6579842754512126E-3</v>
      </c>
      <c r="C329">
        <v>-1.7925613999552344E-2</v>
      </c>
      <c r="K329">
        <v>305</v>
      </c>
      <c r="L329">
        <v>-1.3116116851451922E-2</v>
      </c>
      <c r="M329">
        <v>6.99729568377855E-3</v>
      </c>
      <c r="U329">
        <v>305</v>
      </c>
      <c r="V329">
        <v>-1.1998434676542243E-2</v>
      </c>
      <c r="W329">
        <v>4.002801154250309E-3</v>
      </c>
      <c r="AE329">
        <v>305</v>
      </c>
      <c r="AF329">
        <v>-1.0317856493564991E-2</v>
      </c>
      <c r="AG329">
        <v>-0.13572545132336</v>
      </c>
      <c r="AO329">
        <v>305</v>
      </c>
      <c r="AP329">
        <v>-1.0310344776273246E-2</v>
      </c>
      <c r="AQ329">
        <v>-7.8553619140235773E-3</v>
      </c>
      <c r="AY329">
        <v>305</v>
      </c>
      <c r="AZ329">
        <v>-1.1675998212575657E-2</v>
      </c>
      <c r="BA329">
        <v>8.7651125698886122E-3</v>
      </c>
      <c r="BI329">
        <v>305</v>
      </c>
      <c r="BJ329">
        <v>-8.391891711850983E-3</v>
      </c>
      <c r="BK329">
        <v>8.0880129901901611E-3</v>
      </c>
      <c r="BS329">
        <v>305</v>
      </c>
      <c r="BT329">
        <v>-1.1839953302394159E-2</v>
      </c>
      <c r="BU329">
        <v>0.14292864529291979</v>
      </c>
      <c r="CC329">
        <v>305</v>
      </c>
      <c r="CD329">
        <v>-1.097389580970917E-2</v>
      </c>
      <c r="CE329">
        <v>3.0661876055119136E-2</v>
      </c>
      <c r="CM329">
        <v>305</v>
      </c>
      <c r="CN329">
        <v>-1.3724069262028826E-2</v>
      </c>
      <c r="CO329">
        <v>9.5377669319127688E-4</v>
      </c>
      <c r="CW329">
        <v>305</v>
      </c>
      <c r="CX329">
        <v>-2.5271917095689078E-3</v>
      </c>
      <c r="CY329">
        <v>4.7875441527835814E-2</v>
      </c>
      <c r="DG329">
        <v>305</v>
      </c>
      <c r="DH329">
        <v>-1.0832545085506717E-2</v>
      </c>
      <c r="DI329">
        <v>6.6523741688049639E-3</v>
      </c>
      <c r="DQ329">
        <v>305</v>
      </c>
      <c r="DR329">
        <v>-1.1308668092963398E-2</v>
      </c>
      <c r="DS329">
        <v>5.6653169783788156E-3</v>
      </c>
      <c r="EA329">
        <v>305</v>
      </c>
      <c r="EB329">
        <v>-6.0252546418809866E-3</v>
      </c>
      <c r="EC329">
        <v>-7.2744990590449671E-3</v>
      </c>
      <c r="EK329">
        <v>305</v>
      </c>
      <c r="EL329">
        <v>-7.7310587179288646E-3</v>
      </c>
      <c r="EM329">
        <v>5.0800639356526553E-4</v>
      </c>
      <c r="EU329">
        <v>305</v>
      </c>
      <c r="EV329">
        <v>-8.2922175240265558E-3</v>
      </c>
      <c r="EW329">
        <v>-8.404410465296365E-3</v>
      </c>
      <c r="FE329">
        <v>305</v>
      </c>
      <c r="FF329">
        <v>-1.1988499428318505E-2</v>
      </c>
      <c r="FG329">
        <v>-1.6991952757313411E-3</v>
      </c>
      <c r="FO329">
        <v>305</v>
      </c>
      <c r="FP329">
        <v>-1.3213814863116791E-2</v>
      </c>
      <c r="FQ329">
        <v>6.9940686367828686E-3</v>
      </c>
      <c r="FY329">
        <v>305</v>
      </c>
      <c r="FZ329">
        <v>-7.9728253744593691E-3</v>
      </c>
      <c r="GA329">
        <v>-4.734339208694871E-3</v>
      </c>
      <c r="GI329">
        <v>305</v>
      </c>
      <c r="GJ329">
        <v>-1.133292481631824E-2</v>
      </c>
      <c r="GK329">
        <v>-3.3604961917148186E-3</v>
      </c>
    </row>
    <row r="330" spans="1:193" x14ac:dyDescent="0.2">
      <c r="A330">
        <v>306</v>
      </c>
      <c r="B330">
        <v>4.5875644206229277E-3</v>
      </c>
      <c r="C330">
        <v>-3.1194589150319724E-3</v>
      </c>
      <c r="K330">
        <v>306</v>
      </c>
      <c r="L330">
        <v>1.3053307290887606E-2</v>
      </c>
      <c r="M330">
        <v>4.8587215082385171E-5</v>
      </c>
      <c r="U330">
        <v>306</v>
      </c>
      <c r="V330">
        <v>9.6654227766208786E-3</v>
      </c>
      <c r="W330">
        <v>-7.0763442367629409E-4</v>
      </c>
      <c r="AE330">
        <v>306</v>
      </c>
      <c r="AF330">
        <v>9.2230749691409736E-3</v>
      </c>
      <c r="AG330">
        <v>1.3172603743741088E-2</v>
      </c>
      <c r="AO330">
        <v>306</v>
      </c>
      <c r="AP330">
        <v>8.8414151771241869E-3</v>
      </c>
      <c r="AQ330">
        <v>-3.6819754527304648E-2</v>
      </c>
      <c r="AY330">
        <v>306</v>
      </c>
      <c r="AZ330">
        <v>1.0631382417116383E-2</v>
      </c>
      <c r="BA330">
        <v>8.6242896924256605E-3</v>
      </c>
      <c r="BI330">
        <v>306</v>
      </c>
      <c r="BJ330">
        <v>7.5025787286489166E-3</v>
      </c>
      <c r="BK330">
        <v>2.5318827131304133E-3</v>
      </c>
      <c r="BS330">
        <v>306</v>
      </c>
      <c r="BT330">
        <v>1.2213130721994316E-2</v>
      </c>
      <c r="BU330">
        <v>3.3599881948171817E-2</v>
      </c>
      <c r="CC330">
        <v>306</v>
      </c>
      <c r="CD330">
        <v>9.9259397679659547E-3</v>
      </c>
      <c r="CE330">
        <v>-4.84468163165396E-3</v>
      </c>
      <c r="CM330">
        <v>306</v>
      </c>
      <c r="CN330">
        <v>1.1559184901168033E-2</v>
      </c>
      <c r="CO330">
        <v>5.4822231769682227E-3</v>
      </c>
      <c r="CW330">
        <v>306</v>
      </c>
      <c r="CX330">
        <v>3.2814369786828552E-3</v>
      </c>
      <c r="CY330">
        <v>3.9035480997438314E-3</v>
      </c>
      <c r="DG330">
        <v>306</v>
      </c>
      <c r="DH330">
        <v>1.0922020675729434E-2</v>
      </c>
      <c r="DI330">
        <v>-4.4787727390207376E-3</v>
      </c>
      <c r="DQ330">
        <v>306</v>
      </c>
      <c r="DR330">
        <v>1.0100977349657357E-2</v>
      </c>
      <c r="DS330">
        <v>2.1885862350580279E-2</v>
      </c>
      <c r="EA330">
        <v>306</v>
      </c>
      <c r="EB330">
        <v>6.3861216030197581E-3</v>
      </c>
      <c r="EC330">
        <v>-1.8937838804361411E-3</v>
      </c>
      <c r="EK330">
        <v>306</v>
      </c>
      <c r="EL330">
        <v>6.5728353700388615E-3</v>
      </c>
      <c r="EM330">
        <v>5.5379338607302857E-3</v>
      </c>
      <c r="EU330">
        <v>306</v>
      </c>
      <c r="EV330">
        <v>8.8967607261656086E-3</v>
      </c>
      <c r="EW330">
        <v>-3.3402083755075231E-2</v>
      </c>
      <c r="FE330">
        <v>306</v>
      </c>
      <c r="FF330">
        <v>1.0636242710290169E-2</v>
      </c>
      <c r="FG330">
        <v>-2.0293374454698389E-3</v>
      </c>
      <c r="FO330">
        <v>306</v>
      </c>
      <c r="FP330">
        <v>1.1788200964867476E-2</v>
      </c>
      <c r="FQ330">
        <v>5.0091969948307807E-3</v>
      </c>
      <c r="FY330">
        <v>306</v>
      </c>
      <c r="FZ330">
        <v>8.2842155321648445E-3</v>
      </c>
      <c r="GA330">
        <v>1.369345103377724E-3</v>
      </c>
      <c r="GI330">
        <v>306</v>
      </c>
      <c r="GJ330">
        <v>9.909859998744202E-3</v>
      </c>
      <c r="GK330">
        <v>-2.103262899488571E-2</v>
      </c>
    </row>
    <row r="331" spans="1:193" x14ac:dyDescent="0.2">
      <c r="A331">
        <v>307</v>
      </c>
      <c r="B331">
        <v>-1.8143982115649453E-3</v>
      </c>
      <c r="C331">
        <v>-8.6788098848678934E-3</v>
      </c>
      <c r="K331">
        <v>307</v>
      </c>
      <c r="L331">
        <v>-5.0673776973675635E-3</v>
      </c>
      <c r="M331">
        <v>8.0515071360529877E-3</v>
      </c>
      <c r="U331">
        <v>307</v>
      </c>
      <c r="V331">
        <v>-5.3354398485563953E-3</v>
      </c>
      <c r="W331">
        <v>2.226135854296602E-3</v>
      </c>
      <c r="AE331">
        <v>307</v>
      </c>
      <c r="AF331">
        <v>-4.3077945481553009E-3</v>
      </c>
      <c r="AG331">
        <v>2.5589664236540494E-2</v>
      </c>
      <c r="AO331">
        <v>307</v>
      </c>
      <c r="AP331">
        <v>-4.4199774770884168E-3</v>
      </c>
      <c r="AQ331">
        <v>-1.2757366998306235E-2</v>
      </c>
      <c r="AY331">
        <v>307</v>
      </c>
      <c r="AZ331">
        <v>-4.8150796488852458E-3</v>
      </c>
      <c r="BA331">
        <v>5.1458569756030696E-3</v>
      </c>
      <c r="BI331">
        <v>307</v>
      </c>
      <c r="BJ331">
        <v>-3.5033452206460337E-3</v>
      </c>
      <c r="BK331">
        <v>1.6908750198878909E-3</v>
      </c>
      <c r="BS331">
        <v>307</v>
      </c>
      <c r="BT331">
        <v>-4.4421214620535927E-3</v>
      </c>
      <c r="BU331">
        <v>2.5059210210462767E-2</v>
      </c>
      <c r="CC331">
        <v>307</v>
      </c>
      <c r="CD331">
        <v>-4.5458856245022237E-3</v>
      </c>
      <c r="CE331">
        <v>-2.7813937221658012E-2</v>
      </c>
      <c r="CM331">
        <v>307</v>
      </c>
      <c r="CN331">
        <v>-5.9478829531849553E-3</v>
      </c>
      <c r="CO331">
        <v>6.0107946218266282E-5</v>
      </c>
      <c r="CW331">
        <v>307</v>
      </c>
      <c r="CX331">
        <v>-7.4067409648053589E-4</v>
      </c>
      <c r="CY331">
        <v>-8.1835089651252704E-3</v>
      </c>
      <c r="DG331">
        <v>307</v>
      </c>
      <c r="DH331">
        <v>-4.1416517639652961E-3</v>
      </c>
      <c r="DI331">
        <v>-5.601976841439712E-3</v>
      </c>
      <c r="DQ331">
        <v>307</v>
      </c>
      <c r="DR331">
        <v>-4.7238594012701139E-3</v>
      </c>
      <c r="DS331">
        <v>-2.7238912186378752E-3</v>
      </c>
      <c r="EA331">
        <v>307</v>
      </c>
      <c r="EB331">
        <v>-2.2079780600557327E-3</v>
      </c>
      <c r="EC331">
        <v>3.4175039259161607E-3</v>
      </c>
      <c r="EK331">
        <v>307</v>
      </c>
      <c r="EL331">
        <v>-3.3317142090279052E-3</v>
      </c>
      <c r="EM331">
        <v>9.3089980831086118E-4</v>
      </c>
      <c r="EU331">
        <v>307</v>
      </c>
      <c r="EV331">
        <v>-3.005528695547897E-3</v>
      </c>
      <c r="EW331">
        <v>2.1955069154993866E-2</v>
      </c>
      <c r="FE331">
        <v>307</v>
      </c>
      <c r="FF331">
        <v>-5.0299722971287458E-3</v>
      </c>
      <c r="FG331">
        <v>-1.0276089762355639E-3</v>
      </c>
      <c r="FO331">
        <v>307</v>
      </c>
      <c r="FP331">
        <v>-5.5241269803728964E-3</v>
      </c>
      <c r="FQ331">
        <v>6.6919721218396244E-3</v>
      </c>
      <c r="FY331">
        <v>307</v>
      </c>
      <c r="FZ331">
        <v>-2.9727657261082539E-3</v>
      </c>
      <c r="GA331">
        <v>-2.1674525017291967E-4</v>
      </c>
      <c r="GI331">
        <v>307</v>
      </c>
      <c r="GJ331">
        <v>-4.7994362323582705E-3</v>
      </c>
      <c r="GK331">
        <v>2.591529515847605E-2</v>
      </c>
    </row>
    <row r="332" spans="1:193" x14ac:dyDescent="0.2">
      <c r="A332">
        <v>308</v>
      </c>
      <c r="B332">
        <v>-2.319246128674385E-3</v>
      </c>
      <c r="C332">
        <v>1.0454461823080465E-3</v>
      </c>
      <c r="K332">
        <v>308</v>
      </c>
      <c r="L332">
        <v>-6.4963441875687915E-3</v>
      </c>
      <c r="M332">
        <v>-1.1870920343622627E-2</v>
      </c>
      <c r="U332">
        <v>308</v>
      </c>
      <c r="V332">
        <v>-6.5183824376132543E-3</v>
      </c>
      <c r="W332">
        <v>2.899755278243793E-4</v>
      </c>
      <c r="AE332">
        <v>308</v>
      </c>
      <c r="AF332">
        <v>-5.3748159734509568E-3</v>
      </c>
      <c r="AG332">
        <v>7.7464397035575325E-3</v>
      </c>
      <c r="AO332">
        <v>308</v>
      </c>
      <c r="AP332">
        <v>-5.4657484139240238E-3</v>
      </c>
      <c r="AQ332">
        <v>-3.5092161585842134E-3</v>
      </c>
      <c r="AY332">
        <v>308</v>
      </c>
      <c r="AZ332">
        <v>-6.0331614542246635E-3</v>
      </c>
      <c r="BA332">
        <v>-4.533182560685637E-3</v>
      </c>
      <c r="BI332">
        <v>308</v>
      </c>
      <c r="BJ332">
        <v>-4.3712537201006114E-3</v>
      </c>
      <c r="BK332">
        <v>-1.0523166220144358E-3</v>
      </c>
      <c r="BS332">
        <v>308</v>
      </c>
      <c r="BT332">
        <v>-5.7555264063082383E-3</v>
      </c>
      <c r="BU332">
        <v>-1.1928001230743373E-2</v>
      </c>
      <c r="CC332">
        <v>308</v>
      </c>
      <c r="CD332">
        <v>-5.6871092344973053E-3</v>
      </c>
      <c r="CE332">
        <v>4.6508174319973275E-3</v>
      </c>
      <c r="CM332">
        <v>308</v>
      </c>
      <c r="CN332">
        <v>-7.3284606367418504E-3</v>
      </c>
      <c r="CO332">
        <v>1.38425138907604E-3</v>
      </c>
      <c r="CW332">
        <v>308</v>
      </c>
      <c r="CX332">
        <v>-1.057850955412795E-3</v>
      </c>
      <c r="CY332">
        <v>-5.4765223988909404E-3</v>
      </c>
      <c r="DG332">
        <v>308</v>
      </c>
      <c r="DH332">
        <v>-5.32954742848588E-3</v>
      </c>
      <c r="DI332">
        <v>1.6768938831161805E-3</v>
      </c>
      <c r="DQ332">
        <v>308</v>
      </c>
      <c r="DR332">
        <v>-5.8929208883777709E-3</v>
      </c>
      <c r="DS332">
        <v>-4.7692013646759698E-3</v>
      </c>
      <c r="EA332">
        <v>308</v>
      </c>
      <c r="EB332">
        <v>-2.8856941861262536E-3</v>
      </c>
      <c r="EC332">
        <v>7.9455882358586485E-3</v>
      </c>
      <c r="EK332">
        <v>308</v>
      </c>
      <c r="EL332">
        <v>-4.1127701932909978E-3</v>
      </c>
      <c r="EM332">
        <v>1.730557382279856E-3</v>
      </c>
      <c r="EU332">
        <v>308</v>
      </c>
      <c r="EV332">
        <v>-3.9441230561545063E-3</v>
      </c>
      <c r="EW332">
        <v>1.4106592517655073E-2</v>
      </c>
      <c r="FE332">
        <v>308</v>
      </c>
      <c r="FF332">
        <v>-6.2653834467844517E-3</v>
      </c>
      <c r="FG332">
        <v>-1.1464156133817339E-4</v>
      </c>
      <c r="FO332">
        <v>308</v>
      </c>
      <c r="FP332">
        <v>-6.889347804925448E-3</v>
      </c>
      <c r="FQ332">
        <v>-3.4730971091951907E-3</v>
      </c>
      <c r="FY332">
        <v>308</v>
      </c>
      <c r="FZ332">
        <v>-3.8604721792208966E-3</v>
      </c>
      <c r="GA332">
        <v>3.8604721792208966E-3</v>
      </c>
      <c r="GI332">
        <v>308</v>
      </c>
      <c r="GJ332">
        <v>-5.9593863899992236E-3</v>
      </c>
      <c r="GK332">
        <v>3.2793802577818073E-3</v>
      </c>
    </row>
    <row r="333" spans="1:193" x14ac:dyDescent="0.2">
      <c r="A333">
        <v>309</v>
      </c>
      <c r="B333">
        <v>5.3732815366534206E-4</v>
      </c>
      <c r="C333">
        <v>1.2201122935973771E-2</v>
      </c>
      <c r="K333">
        <v>309</v>
      </c>
      <c r="L333">
        <v>1.5891579763417205E-3</v>
      </c>
      <c r="M333">
        <v>-8.5634540492334037E-3</v>
      </c>
      <c r="U333">
        <v>309</v>
      </c>
      <c r="V333">
        <v>1.7504594519944489E-4</v>
      </c>
      <c r="W333">
        <v>-1.7504594519944489E-4</v>
      </c>
      <c r="AE333">
        <v>309</v>
      </c>
      <c r="AF333">
        <v>6.6269722390330254E-4</v>
      </c>
      <c r="AG333">
        <v>1.3616395389571739E-2</v>
      </c>
      <c r="AO333">
        <v>309</v>
      </c>
      <c r="AP333">
        <v>4.5152342605334577E-4</v>
      </c>
      <c r="AQ333">
        <v>-2.04705892029837E-2</v>
      </c>
      <c r="AY333">
        <v>309</v>
      </c>
      <c r="AZ333">
        <v>8.5909469063775046E-4</v>
      </c>
      <c r="BA333">
        <v>-3.1301302524722506E-3</v>
      </c>
      <c r="BI333">
        <v>309</v>
      </c>
      <c r="BJ333">
        <v>5.3962144634791067E-4</v>
      </c>
      <c r="BK333">
        <v>-3.5676331087909526E-3</v>
      </c>
      <c r="BS333">
        <v>309</v>
      </c>
      <c r="BT333">
        <v>1.6760953928609307E-3</v>
      </c>
      <c r="BU333">
        <v>-2.2246272778093077E-2</v>
      </c>
      <c r="CC333">
        <v>309</v>
      </c>
      <c r="CD333">
        <v>7.7026120168528171E-4</v>
      </c>
      <c r="CE333">
        <v>-1.3331524676047764E-2</v>
      </c>
      <c r="CM333">
        <v>309</v>
      </c>
      <c r="CN333">
        <v>4.8324378347440456E-4</v>
      </c>
      <c r="CO333">
        <v>-2.3776761768221494E-3</v>
      </c>
      <c r="CW333">
        <v>309</v>
      </c>
      <c r="CX333">
        <v>7.368266642688128E-4</v>
      </c>
      <c r="CY333">
        <v>8.1034960467317348E-3</v>
      </c>
      <c r="DG333">
        <v>309</v>
      </c>
      <c r="DH333">
        <v>1.3919068756164876E-3</v>
      </c>
      <c r="DI333">
        <v>-1.2385608723704609E-2</v>
      </c>
      <c r="DQ333">
        <v>309</v>
      </c>
      <c r="DR333">
        <v>7.2196423914002664E-4</v>
      </c>
      <c r="DS333">
        <v>-4.7351672260451333E-3</v>
      </c>
      <c r="EA333">
        <v>309</v>
      </c>
      <c r="EB333">
        <v>9.4901799322554914E-4</v>
      </c>
      <c r="EC333">
        <v>9.727767845231999E-3</v>
      </c>
      <c r="EK333">
        <v>309</v>
      </c>
      <c r="EL333">
        <v>3.0666853686787059E-4</v>
      </c>
      <c r="EM333">
        <v>4.4935716496955717E-3</v>
      </c>
      <c r="EU333">
        <v>309</v>
      </c>
      <c r="EV333">
        <v>1.3667129821701269E-3</v>
      </c>
      <c r="EW333">
        <v>-1.2498259260159973E-2</v>
      </c>
      <c r="FE333">
        <v>309</v>
      </c>
      <c r="FF333">
        <v>7.2492709748432074E-4</v>
      </c>
      <c r="FG333">
        <v>-4.0642388227293633E-3</v>
      </c>
      <c r="FO333">
        <v>309</v>
      </c>
      <c r="FP333">
        <v>8.3546310339816334E-4</v>
      </c>
      <c r="FQ333">
        <v>2.6491315835964167E-3</v>
      </c>
      <c r="FY333">
        <v>309</v>
      </c>
      <c r="FZ333">
        <v>1.1624254861742191E-3</v>
      </c>
      <c r="GA333">
        <v>-7.5545627300405548E-3</v>
      </c>
      <c r="GI333">
        <v>309</v>
      </c>
      <c r="GJ333">
        <v>6.0394422268263506E-4</v>
      </c>
      <c r="GK333">
        <v>-4.1052849799970877E-3</v>
      </c>
    </row>
    <row r="334" spans="1:193" x14ac:dyDescent="0.2">
      <c r="A334">
        <v>310</v>
      </c>
      <c r="B334">
        <v>3.0627163504719393E-3</v>
      </c>
      <c r="C334">
        <v>-1.2286487348294951E-2</v>
      </c>
      <c r="K334">
        <v>310</v>
      </c>
      <c r="L334">
        <v>8.7372415589150546E-3</v>
      </c>
      <c r="M334">
        <v>2.6016815258294353E-3</v>
      </c>
      <c r="U334">
        <v>310</v>
      </c>
      <c r="V334">
        <v>6.0924502775945221E-3</v>
      </c>
      <c r="W334">
        <v>-6.0924502775945221E-3</v>
      </c>
      <c r="AE334">
        <v>310</v>
      </c>
      <c r="AF334">
        <v>6.0002319979593549E-3</v>
      </c>
      <c r="AG334">
        <v>4.5378585955159695E-3</v>
      </c>
      <c r="AO334">
        <v>310</v>
      </c>
      <c r="AP334">
        <v>5.6827574094858524E-3</v>
      </c>
      <c r="AQ334">
        <v>-1.305325502871082E-3</v>
      </c>
      <c r="AY334">
        <v>310</v>
      </c>
      <c r="AZ334">
        <v>6.9522750518874153E-3</v>
      </c>
      <c r="BA334">
        <v>-2.7272124372207072E-3</v>
      </c>
      <c r="BI334">
        <v>310</v>
      </c>
      <c r="BJ334">
        <v>4.881138576853533E-3</v>
      </c>
      <c r="BK334">
        <v>-1.0357679644078705E-2</v>
      </c>
      <c r="BS334">
        <v>310</v>
      </c>
      <c r="BT334">
        <v>8.2461083243574596E-3</v>
      </c>
      <c r="BU334">
        <v>-5.5996865826133391E-3</v>
      </c>
      <c r="CC334">
        <v>310</v>
      </c>
      <c r="CD334">
        <v>6.4789757212974017E-3</v>
      </c>
      <c r="CE334">
        <v>3.0539127439074346E-3</v>
      </c>
      <c r="CM334">
        <v>310</v>
      </c>
      <c r="CN334">
        <v>7.3892732404076322E-3</v>
      </c>
      <c r="CO334">
        <v>1.2764597432885251E-2</v>
      </c>
      <c r="CW334">
        <v>310</v>
      </c>
      <c r="CX334">
        <v>2.323432587957472E-3</v>
      </c>
      <c r="CY334">
        <v>6.0301738317864156E-4</v>
      </c>
      <c r="DG334">
        <v>310</v>
      </c>
      <c r="DH334">
        <v>7.334087854383802E-3</v>
      </c>
      <c r="DI334">
        <v>-3.6317725258426517E-3</v>
      </c>
      <c r="DQ334">
        <v>310</v>
      </c>
      <c r="DR334">
        <v>6.5699314800207022E-3</v>
      </c>
      <c r="DS334">
        <v>-2.5405577986221508E-3</v>
      </c>
      <c r="EA334">
        <v>310</v>
      </c>
      <c r="EB334">
        <v>4.3391405381759934E-3</v>
      </c>
      <c r="EC334">
        <v>5.352058162849534E-3</v>
      </c>
      <c r="EK334">
        <v>310</v>
      </c>
      <c r="EL334">
        <v>4.2137254877943116E-3</v>
      </c>
      <c r="EM334">
        <v>-4.2137254877943116E-3</v>
      </c>
      <c r="EU334">
        <v>310</v>
      </c>
      <c r="EV334">
        <v>6.06182024028591E-3</v>
      </c>
      <c r="EW334">
        <v>-4.3274931173625918E-3</v>
      </c>
      <c r="FE334">
        <v>310</v>
      </c>
      <c r="FF334">
        <v>6.9047936073969758E-3</v>
      </c>
      <c r="FG334">
        <v>-7.5061095046029605E-4</v>
      </c>
      <c r="FO334">
        <v>310</v>
      </c>
      <c r="FP334">
        <v>7.6646733259535553E-3</v>
      </c>
      <c r="FQ334">
        <v>1.5134619060644946E-2</v>
      </c>
      <c r="FY334">
        <v>310</v>
      </c>
      <c r="FZ334">
        <v>5.602977428540149E-3</v>
      </c>
      <c r="GA334">
        <v>8.8726432136948044E-3</v>
      </c>
      <c r="GI334">
        <v>310</v>
      </c>
      <c r="GJ334">
        <v>6.4063340864708674E-3</v>
      </c>
      <c r="GK334">
        <v>-6.4063340864708674E-3</v>
      </c>
    </row>
    <row r="335" spans="1:193" x14ac:dyDescent="0.2">
      <c r="A335">
        <v>311</v>
      </c>
      <c r="B335">
        <v>1.3743977968114787E-4</v>
      </c>
      <c r="C335">
        <v>1.562615839422432E-3</v>
      </c>
      <c r="K335">
        <v>311</v>
      </c>
      <c r="L335">
        <v>4.5727832134336775E-4</v>
      </c>
      <c r="M335">
        <v>4.5807676764261012E-3</v>
      </c>
      <c r="U335">
        <v>311</v>
      </c>
      <c r="V335">
        <v>-7.6195898722271804E-4</v>
      </c>
      <c r="W335">
        <v>2.5485182671908988E-3</v>
      </c>
      <c r="AE335">
        <v>311</v>
      </c>
      <c r="AF335">
        <v>-1.8248693613212539E-4</v>
      </c>
      <c r="AG335">
        <v>-6.7763942431653124E-3</v>
      </c>
      <c r="AO335">
        <v>311</v>
      </c>
      <c r="AP335">
        <v>-3.7682829199576232E-4</v>
      </c>
      <c r="AQ335">
        <v>9.4323559526862499E-2</v>
      </c>
      <c r="AY335">
        <v>311</v>
      </c>
      <c r="AZ335">
        <v>-1.0574389937928987E-4</v>
      </c>
      <c r="BA335">
        <v>7.2012758368536541E-3</v>
      </c>
      <c r="BI335">
        <v>311</v>
      </c>
      <c r="BJ335">
        <v>-1.478460202925759E-4</v>
      </c>
      <c r="BK335">
        <v>1.0546334512219837E-2</v>
      </c>
      <c r="BS335">
        <v>311</v>
      </c>
      <c r="BT335">
        <v>6.3575165816164264E-4</v>
      </c>
      <c r="BU335">
        <v>2.815399431112332E-2</v>
      </c>
      <c r="CC335">
        <v>311</v>
      </c>
      <c r="CD335">
        <v>-1.3369826469472178E-4</v>
      </c>
      <c r="CE335">
        <v>1.6930927071231724E-2</v>
      </c>
      <c r="CM335">
        <v>311</v>
      </c>
      <c r="CN335">
        <v>-6.1030725700013508E-4</v>
      </c>
      <c r="CO335">
        <v>2.4708384315491202E-3</v>
      </c>
      <c r="CW335">
        <v>311</v>
      </c>
      <c r="CX335">
        <v>4.8559191795145764E-4</v>
      </c>
      <c r="CY335">
        <v>-1.2352232584983039E-2</v>
      </c>
      <c r="DG335">
        <v>311</v>
      </c>
      <c r="DH335">
        <v>4.5097862841717322E-4</v>
      </c>
      <c r="DI335">
        <v>3.5278327872304252E-3</v>
      </c>
      <c r="DQ335">
        <v>311</v>
      </c>
      <c r="DR335">
        <v>-2.0404551810273289E-4</v>
      </c>
      <c r="DS335">
        <v>5.7864559650562444E-3</v>
      </c>
      <c r="EA335">
        <v>311</v>
      </c>
      <c r="EB335">
        <v>4.1220127973109967E-4</v>
      </c>
      <c r="EC335">
        <v>-6.7960623183204441E-3</v>
      </c>
      <c r="EK335">
        <v>311</v>
      </c>
      <c r="EL335">
        <v>-3.1200333827009291E-4</v>
      </c>
      <c r="EM335">
        <v>5.1136321397044033E-3</v>
      </c>
      <c r="EU335">
        <v>311</v>
      </c>
      <c r="EV335">
        <v>6.2325547749679869E-4</v>
      </c>
      <c r="EW335">
        <v>6.9379442885654889E-3</v>
      </c>
      <c r="FE335">
        <v>311</v>
      </c>
      <c r="FF335">
        <v>-2.5363800914494954E-4</v>
      </c>
      <c r="FG335">
        <v>6.6567367927537341E-3</v>
      </c>
      <c r="FO335">
        <v>311</v>
      </c>
      <c r="FP335">
        <v>-2.4592381958944557E-4</v>
      </c>
      <c r="FQ335">
        <v>-6.9233442154260517E-3</v>
      </c>
      <c r="FY335">
        <v>311</v>
      </c>
      <c r="FZ335">
        <v>4.59276125584625E-4</v>
      </c>
      <c r="GA335">
        <v>4.2929435932319389E-3</v>
      </c>
      <c r="GI335">
        <v>311</v>
      </c>
      <c r="GJ335">
        <v>-3.1484848046958573E-4</v>
      </c>
      <c r="GK335">
        <v>-7.7066731092845383E-4</v>
      </c>
    </row>
    <row r="336" spans="1:193" x14ac:dyDescent="0.2">
      <c r="A336">
        <v>312</v>
      </c>
      <c r="B336">
        <v>-1.3230137376481808E-5</v>
      </c>
      <c r="C336">
        <v>3.3839989974437453E-3</v>
      </c>
      <c r="K336">
        <v>312</v>
      </c>
      <c r="L336">
        <v>3.0808774257807696E-5</v>
      </c>
      <c r="M336">
        <v>-4.734237145619314E-3</v>
      </c>
      <c r="U336">
        <v>312</v>
      </c>
      <c r="V336">
        <v>-1.115003648271597E-3</v>
      </c>
      <c r="W336">
        <v>-4.6978289267264979E-3</v>
      </c>
      <c r="AE336">
        <v>312</v>
      </c>
      <c r="AF336">
        <v>-5.0093537218491666E-4</v>
      </c>
      <c r="AG336">
        <v>8.0931188896022216E-3</v>
      </c>
      <c r="AO336">
        <v>312</v>
      </c>
      <c r="AP336">
        <v>-6.889346015878919E-4</v>
      </c>
      <c r="AQ336">
        <v>-2.8524553939854045E-3</v>
      </c>
      <c r="AY336">
        <v>312</v>
      </c>
      <c r="AZ336">
        <v>-4.6927572423202684E-4</v>
      </c>
      <c r="BA336">
        <v>-4.6718608960163721E-3</v>
      </c>
      <c r="BI336">
        <v>312</v>
      </c>
      <c r="BJ336">
        <v>-4.0686997026776324E-4</v>
      </c>
      <c r="BK336">
        <v>-4.1353855860055367E-3</v>
      </c>
      <c r="BS336">
        <v>312</v>
      </c>
      <c r="BT336">
        <v>2.4377100952002444E-4</v>
      </c>
      <c r="BU336">
        <v>-2.3134786812989996E-2</v>
      </c>
      <c r="CC336">
        <v>312</v>
      </c>
      <c r="CD336">
        <v>-4.7429205707218586E-4</v>
      </c>
      <c r="CE336">
        <v>-1.8101830719230088E-2</v>
      </c>
      <c r="CM336">
        <v>312</v>
      </c>
      <c r="CN336">
        <v>-1.022335351052942E-3</v>
      </c>
      <c r="CO336">
        <v>-1.0999042287483558E-2</v>
      </c>
      <c r="CW336">
        <v>312</v>
      </c>
      <c r="CX336">
        <v>3.9093170562148698E-4</v>
      </c>
      <c r="CY336">
        <v>-1.4447175702235802E-2</v>
      </c>
      <c r="DG336">
        <v>312</v>
      </c>
      <c r="DH336">
        <v>9.6455741066852005E-5</v>
      </c>
      <c r="DI336">
        <v>-5.7564639813513048E-3</v>
      </c>
      <c r="DQ336">
        <v>312</v>
      </c>
      <c r="DR336">
        <v>-5.5294741772094261E-4</v>
      </c>
      <c r="DS336">
        <v>2.5439252389455359E-3</v>
      </c>
      <c r="EA336">
        <v>312</v>
      </c>
      <c r="EB336">
        <v>2.0993951129930484E-4</v>
      </c>
      <c r="EC336">
        <v>-1.1039549982339334E-2</v>
      </c>
      <c r="EK336">
        <v>312</v>
      </c>
      <c r="EL336">
        <v>-5.4510648949251277E-4</v>
      </c>
      <c r="EM336">
        <v>5.4510648949251277E-4</v>
      </c>
      <c r="EU336">
        <v>312</v>
      </c>
      <c r="EV336">
        <v>3.4313560442084318E-4</v>
      </c>
      <c r="EW336">
        <v>-4.8439671295900672E-3</v>
      </c>
      <c r="FE336">
        <v>312</v>
      </c>
      <c r="FF336">
        <v>-6.2234171008612867E-4</v>
      </c>
      <c r="FG336">
        <v>-1.2927128584172996E-2</v>
      </c>
      <c r="FO336">
        <v>312</v>
      </c>
      <c r="FP336">
        <v>-6.5336871820054763E-4</v>
      </c>
      <c r="FQ336">
        <v>-5.0642218922046737E-3</v>
      </c>
      <c r="FY336">
        <v>312</v>
      </c>
      <c r="FZ336">
        <v>1.9434355256776862E-4</v>
      </c>
      <c r="GA336">
        <v>1.7156280030490287E-2</v>
      </c>
      <c r="GI336">
        <v>312</v>
      </c>
      <c r="GJ336">
        <v>-6.6103113888958817E-4</v>
      </c>
      <c r="GK336">
        <v>-1.82760663548477E-2</v>
      </c>
    </row>
    <row r="337" spans="1:193" x14ac:dyDescent="0.2">
      <c r="A337">
        <v>313</v>
      </c>
      <c r="B337">
        <v>-1.7654660026356133E-3</v>
      </c>
      <c r="C337">
        <v>8.7127563897158103E-3</v>
      </c>
      <c r="K337">
        <v>313</v>
      </c>
      <c r="L337">
        <v>-4.9288756168758985E-3</v>
      </c>
      <c r="M337">
        <v>3.3486939611285394E-3</v>
      </c>
      <c r="U337">
        <v>313</v>
      </c>
      <c r="V337">
        <v>-5.2207835491889414E-3</v>
      </c>
      <c r="W337">
        <v>5.2207835491889414E-3</v>
      </c>
      <c r="AE337">
        <v>313</v>
      </c>
      <c r="AF337">
        <v>-4.2043738673023722E-3</v>
      </c>
      <c r="AG337">
        <v>3.0508546217444176E-3</v>
      </c>
      <c r="AO337">
        <v>313</v>
      </c>
      <c r="AP337">
        <v>-4.3186164924448574E-3</v>
      </c>
      <c r="AQ337">
        <v>2.075575554175629E-2</v>
      </c>
      <c r="AY337">
        <v>313</v>
      </c>
      <c r="AZ337">
        <v>-4.6970174931906111E-3</v>
      </c>
      <c r="BA337">
        <v>8.4582922380403713E-4</v>
      </c>
      <c r="BI337">
        <v>313</v>
      </c>
      <c r="BJ337">
        <v>-3.4192234909377812E-3</v>
      </c>
      <c r="BK337">
        <v>9.1946742390824534E-3</v>
      </c>
      <c r="BS337">
        <v>313</v>
      </c>
      <c r="BT337">
        <v>-4.3148201442447399E-3</v>
      </c>
      <c r="BU337">
        <v>-3.2162933521514822E-2</v>
      </c>
      <c r="CC337">
        <v>313</v>
      </c>
      <c r="CD337">
        <v>-4.4352729226828343E-3</v>
      </c>
      <c r="CE337">
        <v>-3.7630096651980499E-2</v>
      </c>
      <c r="CM337">
        <v>313</v>
      </c>
      <c r="CN337">
        <v>-5.8140709409620047E-3</v>
      </c>
      <c r="CO337">
        <v>4.2572431390307782E-3</v>
      </c>
      <c r="CW337">
        <v>313</v>
      </c>
      <c r="CX337">
        <v>-7.0993183964864696E-4</v>
      </c>
      <c r="CY337">
        <v>-2.8948796252103205E-2</v>
      </c>
      <c r="DG337">
        <v>313</v>
      </c>
      <c r="DH337">
        <v>-4.0265153894797328E-3</v>
      </c>
      <c r="DI337">
        <v>-4.2204309450037964E-3</v>
      </c>
      <c r="DQ337">
        <v>313</v>
      </c>
      <c r="DR337">
        <v>-4.610548522885353E-3</v>
      </c>
      <c r="DS337">
        <v>2.2207521478573447E-3</v>
      </c>
      <c r="EA337">
        <v>313</v>
      </c>
      <c r="EB337">
        <v>-2.1422906600451837E-3</v>
      </c>
      <c r="EC337">
        <v>-3.2377062894411372E-3</v>
      </c>
      <c r="EK337">
        <v>313</v>
      </c>
      <c r="EL337">
        <v>-3.2560106291730203E-3</v>
      </c>
      <c r="EM337">
        <v>1.2803003896830974E-2</v>
      </c>
      <c r="EU337">
        <v>313</v>
      </c>
      <c r="EV337">
        <v>-2.9145557633110794E-3</v>
      </c>
      <c r="EW337">
        <v>2.4891103006640172E-2</v>
      </c>
      <c r="FE337">
        <v>313</v>
      </c>
      <c r="FF337">
        <v>-4.9102305007582663E-3</v>
      </c>
      <c r="FG337">
        <v>1.5254405021129444E-4</v>
      </c>
      <c r="FO337">
        <v>313</v>
      </c>
      <c r="FP337">
        <v>-5.3918034263723781E-3</v>
      </c>
      <c r="FQ337">
        <v>3.1046046800961248E-3</v>
      </c>
      <c r="FY337">
        <v>313</v>
      </c>
      <c r="FZ337">
        <v>-2.8867250866215551E-3</v>
      </c>
      <c r="GA337">
        <v>9.0915657525038936E-3</v>
      </c>
      <c r="GI337">
        <v>313</v>
      </c>
      <c r="GJ337">
        <v>-4.687008466415849E-3</v>
      </c>
      <c r="GK337">
        <v>-9.6544225285645699E-3</v>
      </c>
    </row>
    <row r="338" spans="1:193" x14ac:dyDescent="0.2">
      <c r="A338">
        <v>314</v>
      </c>
      <c r="B338">
        <v>-3.725710803872588E-3</v>
      </c>
      <c r="C338">
        <v>4.5591294664881366E-3</v>
      </c>
      <c r="K338">
        <v>314</v>
      </c>
      <c r="L338">
        <v>-1.0477327019026738E-2</v>
      </c>
      <c r="M338">
        <v>-1.4968629683699464E-2</v>
      </c>
      <c r="U338">
        <v>314</v>
      </c>
      <c r="V338">
        <v>-9.8139629637686385E-3</v>
      </c>
      <c r="W338">
        <v>3.5114215851604434E-3</v>
      </c>
      <c r="AE338">
        <v>314</v>
      </c>
      <c r="AF338">
        <v>-8.3474496944149958E-3</v>
      </c>
      <c r="AG338">
        <v>-2.6877969102544839E-3</v>
      </c>
      <c r="AO338">
        <v>314</v>
      </c>
      <c r="AP338">
        <v>-8.3791800260215078E-3</v>
      </c>
      <c r="AQ338">
        <v>-2.9844563376148457E-3</v>
      </c>
      <c r="AY338">
        <v>314</v>
      </c>
      <c r="AZ338">
        <v>-9.4266369399126897E-3</v>
      </c>
      <c r="BA338">
        <v>-2.555794432366415E-2</v>
      </c>
      <c r="BI338">
        <v>314</v>
      </c>
      <c r="BJ338">
        <v>-6.7891752454112232E-3</v>
      </c>
      <c r="BK338">
        <v>1.6547357890096493E-3</v>
      </c>
      <c r="BS338">
        <v>314</v>
      </c>
      <c r="BT338">
        <v>-9.4145642981579118E-3</v>
      </c>
      <c r="BU338">
        <v>1.3077509664007995E-3</v>
      </c>
      <c r="CC338">
        <v>314</v>
      </c>
      <c r="CD338">
        <v>-8.8664641244815406E-3</v>
      </c>
      <c r="CE338">
        <v>-2.1104178967161907E-3</v>
      </c>
      <c r="CM338">
        <v>314</v>
      </c>
      <c r="CN338">
        <v>-1.1174636242273389E-2</v>
      </c>
      <c r="CO338">
        <v>-6.3077053711607049E-3</v>
      </c>
      <c r="CW338">
        <v>314</v>
      </c>
      <c r="CX338">
        <v>-1.9414795349516148E-3</v>
      </c>
      <c r="CY338">
        <v>2.8933042799096443E-3</v>
      </c>
      <c r="DG338">
        <v>314</v>
      </c>
      <c r="DH338">
        <v>-8.6389268145300093E-3</v>
      </c>
      <c r="DI338">
        <v>-5.392595505955642E-4</v>
      </c>
      <c r="DQ338">
        <v>314</v>
      </c>
      <c r="DR338">
        <v>-9.1498298089213899E-3</v>
      </c>
      <c r="DS338">
        <v>-1.3881267106508537E-2</v>
      </c>
      <c r="EA338">
        <v>314</v>
      </c>
      <c r="EB338">
        <v>-4.7737554394793706E-3</v>
      </c>
      <c r="EC338">
        <v>9.2826647175956838E-3</v>
      </c>
      <c r="EK338">
        <v>314</v>
      </c>
      <c r="EL338">
        <v>-6.2887277717790678E-3</v>
      </c>
      <c r="EM338">
        <v>-1.2610992054773628E-2</v>
      </c>
      <c r="EU338">
        <v>314</v>
      </c>
      <c r="EV338">
        <v>-6.5589695629833565E-3</v>
      </c>
      <c r="EW338">
        <v>5.0828077647829305E-3</v>
      </c>
      <c r="FE338">
        <v>314</v>
      </c>
      <c r="FF338">
        <v>-9.7071370570307718E-3</v>
      </c>
      <c r="FG338">
        <v>-5.7712559983441342E-3</v>
      </c>
      <c r="FO338">
        <v>314</v>
      </c>
      <c r="FP338">
        <v>-1.0692740467357457E-2</v>
      </c>
      <c r="FQ338">
        <v>-7.7359461897808027E-3</v>
      </c>
      <c r="FY338">
        <v>314</v>
      </c>
      <c r="FZ338">
        <v>-6.3335491711930527E-3</v>
      </c>
      <c r="GA338">
        <v>1.6697113945135424E-4</v>
      </c>
      <c r="GI338">
        <v>314</v>
      </c>
      <c r="GJ338">
        <v>-9.1909118978264256E-3</v>
      </c>
      <c r="GK338">
        <v>-3.2580001610335065E-4</v>
      </c>
    </row>
    <row r="339" spans="1:193" x14ac:dyDescent="0.2">
      <c r="A339">
        <v>315</v>
      </c>
      <c r="B339">
        <v>4.2939265469572879E-4</v>
      </c>
      <c r="C339">
        <v>-8.1557305829078192E-3</v>
      </c>
      <c r="K339">
        <v>315</v>
      </c>
      <c r="L339">
        <v>1.2836477307734667E-3</v>
      </c>
      <c r="M339">
        <v>1.8113385062933657E-3</v>
      </c>
      <c r="U339">
        <v>315</v>
      </c>
      <c r="V339">
        <v>-7.7864870662314379E-5</v>
      </c>
      <c r="W339">
        <v>9.9509016656519362E-4</v>
      </c>
      <c r="AE339">
        <v>315</v>
      </c>
      <c r="AF339">
        <v>4.3457012651926339E-4</v>
      </c>
      <c r="AG339">
        <v>6.6196579715708239E-3</v>
      </c>
      <c r="AO339">
        <v>315</v>
      </c>
      <c r="AP339">
        <v>2.279396416107884E-4</v>
      </c>
      <c r="AQ339">
        <v>-1.6143059005005969E-2</v>
      </c>
      <c r="AY339">
        <v>315</v>
      </c>
      <c r="AZ339">
        <v>5.9867117894360066E-4</v>
      </c>
      <c r="BA339">
        <v>8.460611634392632E-3</v>
      </c>
      <c r="BI339">
        <v>315</v>
      </c>
      <c r="BJ339">
        <v>3.5406430374353544E-4</v>
      </c>
      <c r="BK339">
        <v>-3.6957033794168437E-3</v>
      </c>
      <c r="BS339">
        <v>315</v>
      </c>
      <c r="BT339">
        <v>1.3952919801837797E-3</v>
      </c>
      <c r="BU339">
        <v>9.5188625491904964E-3</v>
      </c>
      <c r="CC339">
        <v>315</v>
      </c>
      <c r="CD339">
        <v>5.2626982209121661E-4</v>
      </c>
      <c r="CE339">
        <v>1.0572441443253679E-2</v>
      </c>
      <c r="CM339">
        <v>315</v>
      </c>
      <c r="CN339">
        <v>1.8807897028825162E-4</v>
      </c>
      <c r="CO339">
        <v>1.3916074327072988E-3</v>
      </c>
      <c r="CW339">
        <v>315</v>
      </c>
      <c r="CX339">
        <v>6.6901487111240617E-4</v>
      </c>
      <c r="CY339">
        <v>2.6306812404142753E-2</v>
      </c>
      <c r="DG339">
        <v>315</v>
      </c>
      <c r="DH339">
        <v>1.1379371018913936E-3</v>
      </c>
      <c r="DI339">
        <v>5.8090880393623888E-3</v>
      </c>
      <c r="DQ339">
        <v>315</v>
      </c>
      <c r="DR339">
        <v>4.7202117577235244E-4</v>
      </c>
      <c r="DS339">
        <v>2.3656789096341614E-3</v>
      </c>
      <c r="EA339">
        <v>315</v>
      </c>
      <c r="EB339">
        <v>8.0412360870277862E-4</v>
      </c>
      <c r="EC339">
        <v>9.2024342945051275E-5</v>
      </c>
      <c r="EK339">
        <v>315</v>
      </c>
      <c r="EL339">
        <v>1.3968029243313309E-4</v>
      </c>
      <c r="EM339">
        <v>1.4299442188749931E-2</v>
      </c>
      <c r="EU339">
        <v>315</v>
      </c>
      <c r="EV339">
        <v>1.1660433404645869E-3</v>
      </c>
      <c r="EW339">
        <v>-8.7663644041468345E-3</v>
      </c>
      <c r="FE339">
        <v>315</v>
      </c>
      <c r="FF339">
        <v>4.6079860581064731E-4</v>
      </c>
      <c r="FG339">
        <v>-3.0369007884883227E-3</v>
      </c>
      <c r="FO339">
        <v>315</v>
      </c>
      <c r="FP339">
        <v>5.4358155668309005E-4</v>
      </c>
      <c r="FQ339">
        <v>1.5491952367632802E-2</v>
      </c>
      <c r="FY339">
        <v>315</v>
      </c>
      <c r="FZ339">
        <v>9.726355797329728E-4</v>
      </c>
      <c r="GA339">
        <v>2.1267501066484888E-3</v>
      </c>
      <c r="GI339">
        <v>315</v>
      </c>
      <c r="GJ339">
        <v>3.5594914376520091E-4</v>
      </c>
      <c r="GK339">
        <v>9.5268899480885228E-3</v>
      </c>
    </row>
    <row r="340" spans="1:193" x14ac:dyDescent="0.2">
      <c r="A340">
        <v>316</v>
      </c>
      <c r="B340">
        <v>6.3021506256044461E-3</v>
      </c>
      <c r="C340">
        <v>6.544398177707595E-3</v>
      </c>
      <c r="K340">
        <v>316</v>
      </c>
      <c r="L340">
        <v>1.7906424731696534E-2</v>
      </c>
      <c r="M340">
        <v>1.6378535754703397E-3</v>
      </c>
      <c r="U340">
        <v>316</v>
      </c>
      <c r="V340">
        <v>1.3682983265124056E-2</v>
      </c>
      <c r="W340">
        <v>-5.7088211184406872E-4</v>
      </c>
      <c r="AE340">
        <v>316</v>
      </c>
      <c r="AF340">
        <v>1.2846939016568656E-2</v>
      </c>
      <c r="AG340">
        <v>-1.9851753555118944E-2</v>
      </c>
      <c r="AO340">
        <v>316</v>
      </c>
      <c r="AP340">
        <v>1.2393107401854578E-2</v>
      </c>
      <c r="AQ340">
        <v>-7.0022718223396591E-3</v>
      </c>
      <c r="AY340">
        <v>316</v>
      </c>
      <c r="AZ340">
        <v>1.4768284222974893E-2</v>
      </c>
      <c r="BA340">
        <v>1.0504135299189187E-2</v>
      </c>
      <c r="BI340">
        <v>316</v>
      </c>
      <c r="BJ340">
        <v>1.0450206895308145E-2</v>
      </c>
      <c r="BK340">
        <v>-7.0973638282273103E-3</v>
      </c>
      <c r="BS340">
        <v>316</v>
      </c>
      <c r="BT340">
        <v>1.6673773071213642E-2</v>
      </c>
      <c r="BU340">
        <v>1.8370839316014471E-2</v>
      </c>
      <c r="CC340">
        <v>316</v>
      </c>
      <c r="CD340">
        <v>1.3801812465827559E-2</v>
      </c>
      <c r="CE340">
        <v>-1.928773353105883E-2</v>
      </c>
      <c r="CM340">
        <v>316</v>
      </c>
      <c r="CN340">
        <v>1.6247962196091197E-2</v>
      </c>
      <c r="CO340">
        <v>3.0067535204457881E-2</v>
      </c>
      <c r="CW340">
        <v>316</v>
      </c>
      <c r="CX340">
        <v>4.3586466658661954E-3</v>
      </c>
      <c r="CY340">
        <v>3.5749371794943384E-2</v>
      </c>
      <c r="DG340">
        <v>316</v>
      </c>
      <c r="DH340">
        <v>1.4956403012109014E-2</v>
      </c>
      <c r="DI340">
        <v>-2.9657518826200872E-4</v>
      </c>
      <c r="DQ340">
        <v>316</v>
      </c>
      <c r="DR340">
        <v>1.4071394242821339E-2</v>
      </c>
      <c r="DS340">
        <v>1.188098670955961E-2</v>
      </c>
      <c r="EA340">
        <v>316</v>
      </c>
      <c r="EB340">
        <v>8.6878102527564952E-3</v>
      </c>
      <c r="EC340">
        <v>-4.1386583939423752E-5</v>
      </c>
      <c r="EK340">
        <v>316</v>
      </c>
      <c r="EL340">
        <v>9.22549128987195E-3</v>
      </c>
      <c r="EM340">
        <v>-1.397117234156166E-2</v>
      </c>
      <c r="EU340">
        <v>316</v>
      </c>
      <c r="EV340">
        <v>1.2084455254022164E-2</v>
      </c>
      <c r="EW340">
        <v>-2.1237219132819875E-2</v>
      </c>
      <c r="FE340">
        <v>316</v>
      </c>
      <c r="FF340">
        <v>1.4831999180492359E-2</v>
      </c>
      <c r="FG340">
        <v>-5.6558839667786055E-3</v>
      </c>
      <c r="FO340">
        <v>316</v>
      </c>
      <c r="FP340">
        <v>1.6424822634881948E-2</v>
      </c>
      <c r="FQ340">
        <v>-1.8058689336743657E-3</v>
      </c>
      <c r="FY340">
        <v>316</v>
      </c>
      <c r="FZ340">
        <v>1.1299082360366622E-2</v>
      </c>
      <c r="GA340">
        <v>1.0672133073457903E-3</v>
      </c>
      <c r="GI340">
        <v>316</v>
      </c>
      <c r="GJ340">
        <v>1.3849332602978361E-2</v>
      </c>
      <c r="GK340">
        <v>1.0772674646440626E-2</v>
      </c>
    </row>
    <row r="341" spans="1:193" x14ac:dyDescent="0.2">
      <c r="A341">
        <v>317</v>
      </c>
      <c r="B341">
        <v>3.9417658614870734E-3</v>
      </c>
      <c r="C341">
        <v>1.664896673095456E-3</v>
      </c>
      <c r="K341">
        <v>317</v>
      </c>
      <c r="L341">
        <v>1.1225381554937065E-2</v>
      </c>
      <c r="M341">
        <v>-5.9864205937066213E-3</v>
      </c>
      <c r="U341">
        <v>317</v>
      </c>
      <c r="V341">
        <v>8.1522094035175671E-3</v>
      </c>
      <c r="W341">
        <v>-5.034486495952166E-3</v>
      </c>
      <c r="AE341">
        <v>317</v>
      </c>
      <c r="AF341">
        <v>7.8581472836541724E-3</v>
      </c>
      <c r="AG341">
        <v>5.0552557497322223E-3</v>
      </c>
      <c r="AO341">
        <v>317</v>
      </c>
      <c r="AP341">
        <v>7.5036709945564602E-3</v>
      </c>
      <c r="AQ341">
        <v>-2.9398219698756618E-2</v>
      </c>
      <c r="AY341">
        <v>317</v>
      </c>
      <c r="AZ341">
        <v>9.073219160146322E-3</v>
      </c>
      <c r="BA341">
        <v>1.8490059219075136E-2</v>
      </c>
      <c r="BI341">
        <v>317</v>
      </c>
      <c r="BJ341">
        <v>6.3923551555406122E-3</v>
      </c>
      <c r="BK341">
        <v>6.6670024578668729E-3</v>
      </c>
      <c r="BS341">
        <v>317</v>
      </c>
      <c r="BT341">
        <v>1.0533030652615032E-2</v>
      </c>
      <c r="BU341">
        <v>4.1536939493775446E-2</v>
      </c>
      <c r="CC341">
        <v>317</v>
      </c>
      <c r="CD341">
        <v>8.466093073526932E-3</v>
      </c>
      <c r="CE341">
        <v>4.775785317075381E-3</v>
      </c>
      <c r="CM341">
        <v>317</v>
      </c>
      <c r="CN341">
        <v>9.793157849059023E-3</v>
      </c>
      <c r="CO341">
        <v>-2.2822223762035833E-2</v>
      </c>
      <c r="CW341">
        <v>317</v>
      </c>
      <c r="CX341">
        <v>2.8757061604545095E-3</v>
      </c>
      <c r="CY341">
        <v>-2.6502416920277591E-3</v>
      </c>
      <c r="DG341">
        <v>317</v>
      </c>
      <c r="DH341">
        <v>9.4024713569098774E-3</v>
      </c>
      <c r="DI341">
        <v>5.8977051607487039E-3</v>
      </c>
      <c r="DQ341">
        <v>317</v>
      </c>
      <c r="DR341">
        <v>8.6055206025283382E-3</v>
      </c>
      <c r="DS341">
        <v>-3.4552983485697797E-3</v>
      </c>
      <c r="EA341">
        <v>317</v>
      </c>
      <c r="EB341">
        <v>5.5191910227662235E-3</v>
      </c>
      <c r="EC341">
        <v>-6.1083528026630975E-3</v>
      </c>
      <c r="EK341">
        <v>317</v>
      </c>
      <c r="EL341">
        <v>5.5737130360703187E-3</v>
      </c>
      <c r="EM341">
        <v>3.9732802315876363E-3</v>
      </c>
      <c r="EU341">
        <v>317</v>
      </c>
      <c r="EV341">
        <v>7.6961162050129383E-3</v>
      </c>
      <c r="EW341">
        <v>-2.5303731106460184E-2</v>
      </c>
      <c r="FE341">
        <v>317</v>
      </c>
      <c r="FF341">
        <v>9.0559118554932143E-3</v>
      </c>
      <c r="FG341">
        <v>-2.813146389107523E-3</v>
      </c>
      <c r="FO341">
        <v>317</v>
      </c>
      <c r="FP341">
        <v>1.0041818318690932E-2</v>
      </c>
      <c r="FQ341">
        <v>-1.0805376724615835E-2</v>
      </c>
      <c r="FY341">
        <v>317</v>
      </c>
      <c r="FZ341">
        <v>7.1486665303226327E-3</v>
      </c>
      <c r="GA341">
        <v>-8.6727075300138002E-3</v>
      </c>
      <c r="GI341">
        <v>317</v>
      </c>
      <c r="GJ341">
        <v>8.4260584119951621E-3</v>
      </c>
      <c r="GK341">
        <v>1.4019088781288668E-3</v>
      </c>
    </row>
    <row r="342" spans="1:193" x14ac:dyDescent="0.2">
      <c r="A342">
        <v>318</v>
      </c>
      <c r="B342">
        <v>-1.9145453458310675E-3</v>
      </c>
      <c r="C342">
        <v>2.1311031783050522E-3</v>
      </c>
      <c r="K342">
        <v>318</v>
      </c>
      <c r="L342">
        <v>-5.3508430620963022E-3</v>
      </c>
      <c r="M342">
        <v>-6.7972863418098916E-3</v>
      </c>
      <c r="U342">
        <v>318</v>
      </c>
      <c r="V342">
        <v>-5.5701012312826901E-3</v>
      </c>
      <c r="W342">
        <v>8.687726847613245E-3</v>
      </c>
      <c r="AE342">
        <v>318</v>
      </c>
      <c r="AF342">
        <v>-4.519460545621916E-3</v>
      </c>
      <c r="AG342">
        <v>-1.1681121947231695E-2</v>
      </c>
      <c r="AO342">
        <v>318</v>
      </c>
      <c r="AP342">
        <v>-4.6274279960932928E-3</v>
      </c>
      <c r="AQ342">
        <v>1.4296207781855485E-3</v>
      </c>
      <c r="AY342">
        <v>318</v>
      </c>
      <c r="AZ342">
        <v>-5.0567116294723867E-3</v>
      </c>
      <c r="BA342">
        <v>1.4207793322866567E-2</v>
      </c>
      <c r="BI342">
        <v>318</v>
      </c>
      <c r="BJ342">
        <v>-3.6755130083696067E-3</v>
      </c>
      <c r="BK342">
        <v>-2.2278750780995804E-4</v>
      </c>
      <c r="BS342">
        <v>318</v>
      </c>
      <c r="BT342">
        <v>-4.7026627792311872E-3</v>
      </c>
      <c r="BU342">
        <v>1.7081580158148462E-2</v>
      </c>
      <c r="CC342">
        <v>318</v>
      </c>
      <c r="CD342">
        <v>-4.7722711759218012E-3</v>
      </c>
      <c r="CE342">
        <v>-1.1565007478084447E-2</v>
      </c>
      <c r="CM342">
        <v>318</v>
      </c>
      <c r="CN342">
        <v>-6.2217493869252613E-3</v>
      </c>
      <c r="CO342">
        <v>-4.5257687848653874E-3</v>
      </c>
      <c r="CW342">
        <v>318</v>
      </c>
      <c r="CX342">
        <v>-8.0359275455773661E-4</v>
      </c>
      <c r="CY342">
        <v>-1.4261939872324636E-2</v>
      </c>
      <c r="DG342">
        <v>318</v>
      </c>
      <c r="DH342">
        <v>-4.3772956927152253E-3</v>
      </c>
      <c r="DI342">
        <v>9.6880679918906511E-3</v>
      </c>
      <c r="DQ342">
        <v>318</v>
      </c>
      <c r="DR342">
        <v>-4.955767177348633E-3</v>
      </c>
      <c r="DS342">
        <v>1.4214765663072533E-3</v>
      </c>
      <c r="EA342">
        <v>318</v>
      </c>
      <c r="EB342">
        <v>-2.3424172160306745E-3</v>
      </c>
      <c r="EC342">
        <v>-2.1064114293953872E-3</v>
      </c>
      <c r="EK342">
        <v>318</v>
      </c>
      <c r="EL342">
        <v>-3.4866529853889404E-3</v>
      </c>
      <c r="EM342">
        <v>-8.333378388556887E-3</v>
      </c>
      <c r="EU342">
        <v>318</v>
      </c>
      <c r="EV342">
        <v>-3.1917185009674933E-3</v>
      </c>
      <c r="EW342">
        <v>3.9695333185034869E-2</v>
      </c>
      <c r="FE342">
        <v>318</v>
      </c>
      <c r="FF342">
        <v>-5.2750419152957822E-3</v>
      </c>
      <c r="FG342">
        <v>9.2235201414993702E-3</v>
      </c>
      <c r="FO342">
        <v>318</v>
      </c>
      <c r="FP342">
        <v>-5.7949470602143508E-3</v>
      </c>
      <c r="FQ342">
        <v>2.7663701135069111E-3</v>
      </c>
      <c r="FY342">
        <v>318</v>
      </c>
      <c r="FZ342">
        <v>-3.1488608516616846E-3</v>
      </c>
      <c r="GA342">
        <v>9.2643060919897179E-3</v>
      </c>
      <c r="GI342">
        <v>318</v>
      </c>
      <c r="GJ342">
        <v>-5.029536585835802E-3</v>
      </c>
      <c r="GK342">
        <v>-3.6169682374622937E-3</v>
      </c>
    </row>
    <row r="343" spans="1:193" x14ac:dyDescent="0.2">
      <c r="A343">
        <v>319</v>
      </c>
      <c r="B343">
        <v>-1.8020068745593881E-3</v>
      </c>
      <c r="C343">
        <v>3.8569391604409936E-3</v>
      </c>
      <c r="K343">
        <v>319</v>
      </c>
      <c r="L343">
        <v>-5.0323041539307323E-3</v>
      </c>
      <c r="M343">
        <v>-3.2570803107719992E-3</v>
      </c>
      <c r="U343">
        <v>319</v>
      </c>
      <c r="V343">
        <v>-5.3064048861796911E-3</v>
      </c>
      <c r="W343">
        <v>1.5940328249253587E-2</v>
      </c>
      <c r="AE343">
        <v>319</v>
      </c>
      <c r="AF343">
        <v>-4.2816048351251041E-3</v>
      </c>
      <c r="AG343">
        <v>1.4934511266498536E-4</v>
      </c>
      <c r="AO343">
        <v>319</v>
      </c>
      <c r="AP343">
        <v>-4.3943093507680343E-3</v>
      </c>
      <c r="AQ343">
        <v>7.1440802031969243E-3</v>
      </c>
      <c r="AY343">
        <v>319</v>
      </c>
      <c r="AZ343">
        <v>-4.7851822052417843E-3</v>
      </c>
      <c r="BA343">
        <v>2.3882480850896354E-2</v>
      </c>
      <c r="BI343">
        <v>319</v>
      </c>
      <c r="BJ343">
        <v>-3.4820426732010416E-3</v>
      </c>
      <c r="BK343">
        <v>1.077082569831828E-3</v>
      </c>
      <c r="BS343">
        <v>319</v>
      </c>
      <c r="BT343">
        <v>-4.4098843412545058E-3</v>
      </c>
      <c r="BU343">
        <v>-4.8676539351016294E-4</v>
      </c>
      <c r="CC343">
        <v>319</v>
      </c>
      <c r="CD343">
        <v>-4.5178746416479907E-3</v>
      </c>
      <c r="CE343">
        <v>-2.1301487471915284E-3</v>
      </c>
      <c r="CM343">
        <v>319</v>
      </c>
      <c r="CN343">
        <v>-5.9139970981392335E-3</v>
      </c>
      <c r="CO343">
        <v>8.4013459273699735E-3</v>
      </c>
      <c r="CW343">
        <v>319</v>
      </c>
      <c r="CX343">
        <v>-7.3288908793400819E-4</v>
      </c>
      <c r="CY343">
        <v>7.3288908793400819E-4</v>
      </c>
      <c r="DG343">
        <v>319</v>
      </c>
      <c r="DH343">
        <v>-4.1124952298732202E-3</v>
      </c>
      <c r="DI343">
        <v>-7.5510806400951366E-3</v>
      </c>
      <c r="DQ343">
        <v>319</v>
      </c>
      <c r="DR343">
        <v>-4.6951651462756368E-3</v>
      </c>
      <c r="DS343">
        <v>-6.355247907470463E-3</v>
      </c>
      <c r="EA343">
        <v>319</v>
      </c>
      <c r="EB343">
        <v>-2.1913437259768222E-3</v>
      </c>
      <c r="EC343">
        <v>-8.2165641522943499E-3</v>
      </c>
      <c r="EK343">
        <v>319</v>
      </c>
      <c r="EL343">
        <v>-3.3125434298819289E-3</v>
      </c>
      <c r="EM343">
        <v>1.0483847123675193E-2</v>
      </c>
      <c r="EU343">
        <v>319</v>
      </c>
      <c r="EV343">
        <v>-2.9824911853599113E-3</v>
      </c>
      <c r="EW343">
        <v>2.5337968639661687E-2</v>
      </c>
      <c r="FE343">
        <v>319</v>
      </c>
      <c r="FF343">
        <v>-4.9996495100536669E-3</v>
      </c>
      <c r="FG343">
        <v>-9.0127254023447071E-4</v>
      </c>
      <c r="FO343">
        <v>319</v>
      </c>
      <c r="FP343">
        <v>-5.4906180547128784E-3</v>
      </c>
      <c r="FQ343">
        <v>9.2948583086282267E-3</v>
      </c>
      <c r="FY343">
        <v>319</v>
      </c>
      <c r="FZ343">
        <v>-2.9509772439738568E-3</v>
      </c>
      <c r="GA343">
        <v>1.4239720581056214E-3</v>
      </c>
      <c r="GI343">
        <v>319</v>
      </c>
      <c r="GJ343">
        <v>-4.7709656121460008E-3</v>
      </c>
      <c r="GK343">
        <v>-2.5962600336391795E-3</v>
      </c>
    </row>
    <row r="344" spans="1:193" x14ac:dyDescent="0.2">
      <c r="A344">
        <v>320</v>
      </c>
      <c r="B344">
        <v>-5.9874629542829006E-4</v>
      </c>
      <c r="C344">
        <v>8.6494772793000579E-3</v>
      </c>
      <c r="K344">
        <v>320</v>
      </c>
      <c r="L344">
        <v>-1.6264882868411395E-3</v>
      </c>
      <c r="M344">
        <v>1.8347632253155773E-2</v>
      </c>
      <c r="U344">
        <v>320</v>
      </c>
      <c r="V344">
        <v>-2.4869653350824872E-3</v>
      </c>
      <c r="W344">
        <v>1.2147932567276826E-2</v>
      </c>
      <c r="AE344">
        <v>320</v>
      </c>
      <c r="AF344">
        <v>-1.73845317571513E-3</v>
      </c>
      <c r="AG344">
        <v>-2.1313803192900722E-2</v>
      </c>
      <c r="AO344">
        <v>320</v>
      </c>
      <c r="AP344">
        <v>-1.9018063603625016E-3</v>
      </c>
      <c r="AQ344">
        <v>-1.1809345376383363E-2</v>
      </c>
      <c r="AY344">
        <v>320</v>
      </c>
      <c r="AZ344">
        <v>-1.8819914247120571E-3</v>
      </c>
      <c r="BA344">
        <v>-1.0392584724454659E-2</v>
      </c>
      <c r="BI344">
        <v>320</v>
      </c>
      <c r="BJ344">
        <v>-1.4134591487489994E-3</v>
      </c>
      <c r="BK344">
        <v>2.3740942466711303E-2</v>
      </c>
      <c r="BS344">
        <v>320</v>
      </c>
      <c r="BT344">
        <v>-1.2794992484406967E-3</v>
      </c>
      <c r="BU344">
        <v>-8.5337104064001964E-3</v>
      </c>
      <c r="CC344">
        <v>320</v>
      </c>
      <c r="CD344">
        <v>-1.7978686054874258E-3</v>
      </c>
      <c r="CE344">
        <v>-1.6032630326013479E-2</v>
      </c>
      <c r="CM344">
        <v>320</v>
      </c>
      <c r="CN344">
        <v>-2.6235116930226083E-3</v>
      </c>
      <c r="CO344">
        <v>6.3381477870220766E-3</v>
      </c>
      <c r="CW344">
        <v>320</v>
      </c>
      <c r="CX344">
        <v>2.3074040825578832E-5</v>
      </c>
      <c r="CY344">
        <v>9.4192351487920583E-3</v>
      </c>
      <c r="DG344">
        <v>320</v>
      </c>
      <c r="DH344">
        <v>-1.2812504593248115E-3</v>
      </c>
      <c r="DI344">
        <v>-9.3912086506756642E-3</v>
      </c>
      <c r="DQ344">
        <v>320</v>
      </c>
      <c r="DR344">
        <v>-1.9088099800086342E-3</v>
      </c>
      <c r="DS344">
        <v>-2.4796448693692533E-3</v>
      </c>
      <c r="EA344">
        <v>320</v>
      </c>
      <c r="EB344">
        <v>-5.7606698479275664E-4</v>
      </c>
      <c r="EC344">
        <v>7.5012167271939724E-3</v>
      </c>
      <c r="EK344">
        <v>320</v>
      </c>
      <c r="EL344">
        <v>-1.4509652315618841E-3</v>
      </c>
      <c r="EM344">
        <v>-3.2947158201278256E-3</v>
      </c>
      <c r="EU344">
        <v>320</v>
      </c>
      <c r="EV344">
        <v>-7.4543413186340594E-4</v>
      </c>
      <c r="EW344">
        <v>1.9307268519544181E-2</v>
      </c>
      <c r="FE344">
        <v>320</v>
      </c>
      <c r="FF344">
        <v>-2.0551557624891004E-3</v>
      </c>
      <c r="FG344">
        <v>7.9911053888166977E-3</v>
      </c>
      <c r="FO344">
        <v>320</v>
      </c>
      <c r="FP344">
        <v>-2.2367343714870765E-3</v>
      </c>
      <c r="FQ344">
        <v>6.409734890315372E-3</v>
      </c>
      <c r="FY344">
        <v>320</v>
      </c>
      <c r="FZ344">
        <v>-8.3520703938136755E-4</v>
      </c>
      <c r="GA344">
        <v>1.1490936604313915E-2</v>
      </c>
      <c r="GI344">
        <v>320</v>
      </c>
      <c r="GJ344">
        <v>-2.0063264977813857E-3</v>
      </c>
      <c r="GK344">
        <v>-3.766265884022779E-3</v>
      </c>
    </row>
    <row r="345" spans="1:193" x14ac:dyDescent="0.2">
      <c r="A345">
        <v>321</v>
      </c>
      <c r="B345">
        <v>-1.8167510058624992E-3</v>
      </c>
      <c r="C345">
        <v>-4.1150503999121514E-3</v>
      </c>
      <c r="K345">
        <v>321</v>
      </c>
      <c r="L345">
        <v>-5.0740372558119974E-3</v>
      </c>
      <c r="M345">
        <v>1.1343597153365805E-3</v>
      </c>
      <c r="U345">
        <v>321</v>
      </c>
      <c r="V345">
        <v>-5.3409528366931041E-3</v>
      </c>
      <c r="W345">
        <v>2.2951438698315301E-3</v>
      </c>
      <c r="AE345">
        <v>321</v>
      </c>
      <c r="AF345">
        <v>-4.312767297055954E-3</v>
      </c>
      <c r="AG345">
        <v>1.5807991707503102E-2</v>
      </c>
      <c r="AO345">
        <v>321</v>
      </c>
      <c r="AP345">
        <v>-4.4248511901678377E-3</v>
      </c>
      <c r="AQ345">
        <v>-6.2331654919452429E-3</v>
      </c>
      <c r="AY345">
        <v>321</v>
      </c>
      <c r="AZ345">
        <v>-4.8207563998996219E-3</v>
      </c>
      <c r="BA345">
        <v>-3.5830336875638811E-3</v>
      </c>
      <c r="BI345">
        <v>321</v>
      </c>
      <c r="BJ345">
        <v>-3.507390023247195E-3</v>
      </c>
      <c r="BK345">
        <v>4.6881019660158924E-3</v>
      </c>
      <c r="BS345">
        <v>321</v>
      </c>
      <c r="BT345">
        <v>-4.4482424572255931E-3</v>
      </c>
      <c r="BU345">
        <v>-2.0373611970352302E-2</v>
      </c>
      <c r="CC345">
        <v>321</v>
      </c>
      <c r="CD345">
        <v>-4.5512041854209326E-3</v>
      </c>
      <c r="CE345">
        <v>-7.9433237585451733E-3</v>
      </c>
      <c r="CM345">
        <v>321</v>
      </c>
      <c r="CN345">
        <v>-5.9543170003328576E-3</v>
      </c>
      <c r="CO345">
        <v>-2.6976645023274754E-3</v>
      </c>
      <c r="CW345">
        <v>321</v>
      </c>
      <c r="CX345">
        <v>-7.4215226818278755E-4</v>
      </c>
      <c r="CY345">
        <v>9.4276624717875394E-3</v>
      </c>
      <c r="DG345">
        <v>321</v>
      </c>
      <c r="DH345">
        <v>-4.1471878354253418E-3</v>
      </c>
      <c r="DI345">
        <v>1.5960687643599199E-3</v>
      </c>
      <c r="DQ345">
        <v>321</v>
      </c>
      <c r="DR345">
        <v>-4.7293076978900247E-3</v>
      </c>
      <c r="DS345">
        <v>7.5260421257814366E-3</v>
      </c>
      <c r="EA345">
        <v>321</v>
      </c>
      <c r="EB345">
        <v>-2.2111364897188846E-3</v>
      </c>
      <c r="EC345">
        <v>-1.8389735481804385E-2</v>
      </c>
      <c r="EK345">
        <v>321</v>
      </c>
      <c r="EL345">
        <v>-3.3353542439841077E-3</v>
      </c>
      <c r="EM345">
        <v>9.4947037774571579E-4</v>
      </c>
      <c r="EU345">
        <v>321</v>
      </c>
      <c r="EV345">
        <v>-3.0099029226854381E-3</v>
      </c>
      <c r="EW345">
        <v>8.4813236653723551E-3</v>
      </c>
      <c r="FE345">
        <v>321</v>
      </c>
      <c r="FF345">
        <v>-5.0357298098559185E-3</v>
      </c>
      <c r="FG345">
        <v>-5.8548034368585949E-4</v>
      </c>
      <c r="FO345">
        <v>321</v>
      </c>
      <c r="FP345">
        <v>-5.5304894583827098E-3</v>
      </c>
      <c r="FQ345">
        <v>4.0208599999969792E-3</v>
      </c>
      <c r="FY345">
        <v>321</v>
      </c>
      <c r="FZ345">
        <v>-2.9769027951343945E-3</v>
      </c>
      <c r="GA345">
        <v>-1.533267196022215E-3</v>
      </c>
      <c r="GI345">
        <v>321</v>
      </c>
      <c r="GJ345">
        <v>-4.8048420665191202E-3</v>
      </c>
      <c r="GK345">
        <v>-8.7349566472584086E-3</v>
      </c>
    </row>
    <row r="346" spans="1:193" x14ac:dyDescent="0.2">
      <c r="A346">
        <v>322</v>
      </c>
      <c r="B346">
        <v>1.6031787575330834E-3</v>
      </c>
      <c r="C346">
        <v>4.3640188795738746E-3</v>
      </c>
      <c r="K346">
        <v>322</v>
      </c>
      <c r="L346">
        <v>4.6060364161067376E-3</v>
      </c>
      <c r="M346">
        <v>-4.8761491929699436E-4</v>
      </c>
      <c r="U346">
        <v>322</v>
      </c>
      <c r="V346">
        <v>2.6725110830298562E-3</v>
      </c>
      <c r="W346">
        <v>-7.4572900337625606E-3</v>
      </c>
      <c r="AE346">
        <v>322</v>
      </c>
      <c r="AF346">
        <v>2.915426000131283E-3</v>
      </c>
      <c r="AG346">
        <v>9.0480290568309973E-3</v>
      </c>
      <c r="AO346">
        <v>322</v>
      </c>
      <c r="AP346">
        <v>2.6593875109752548E-3</v>
      </c>
      <c r="AQ346">
        <v>1.3734055111975584E-2</v>
      </c>
      <c r="AY346">
        <v>322</v>
      </c>
      <c r="AZ346">
        <v>3.4307468333559825E-3</v>
      </c>
      <c r="BA346">
        <v>-7.4955185666539829E-3</v>
      </c>
      <c r="BI346">
        <v>322</v>
      </c>
      <c r="BJ346">
        <v>2.3719768288205977E-3</v>
      </c>
      <c r="BK346">
        <v>7.6555516686403159E-3</v>
      </c>
      <c r="BS346">
        <v>322</v>
      </c>
      <c r="BT346">
        <v>4.4489967073239652E-3</v>
      </c>
      <c r="BU346">
        <v>2.6074310189268028E-2</v>
      </c>
      <c r="CC346">
        <v>322</v>
      </c>
      <c r="CD346">
        <v>3.1796479350719603E-3</v>
      </c>
      <c r="CE346">
        <v>-2.0265314861428346E-3</v>
      </c>
      <c r="CM346">
        <v>322</v>
      </c>
      <c r="CN346">
        <v>3.3979622716294382E-3</v>
      </c>
      <c r="CO346">
        <v>4.7061370698679231E-3</v>
      </c>
      <c r="CW346">
        <v>322</v>
      </c>
      <c r="CX346">
        <v>1.4064603007933293E-3</v>
      </c>
      <c r="CY346">
        <v>3.3722318186305507E-2</v>
      </c>
      <c r="DG346">
        <v>322</v>
      </c>
      <c r="DH346">
        <v>3.8998291002152064E-3</v>
      </c>
      <c r="DI346">
        <v>1.5003042253632203E-3</v>
      </c>
      <c r="DQ346">
        <v>322</v>
      </c>
      <c r="DR346">
        <v>3.1901231633692851E-3</v>
      </c>
      <c r="DS346">
        <v>1.0781626464321481E-2</v>
      </c>
      <c r="EA346">
        <v>322</v>
      </c>
      <c r="EB346">
        <v>2.379833329374758E-3</v>
      </c>
      <c r="EC346">
        <v>-3.9088574843158079E-3</v>
      </c>
      <c r="EK346">
        <v>322</v>
      </c>
      <c r="EL346">
        <v>1.9556581915104684E-3</v>
      </c>
      <c r="EM346">
        <v>4.3593173053766343E-4</v>
      </c>
      <c r="EU346">
        <v>322</v>
      </c>
      <c r="EV346">
        <v>3.3483025503064381E-3</v>
      </c>
      <c r="EW346">
        <v>-9.9968015554108853E-3</v>
      </c>
      <c r="FE346">
        <v>322</v>
      </c>
      <c r="FF346">
        <v>3.3331654901962177E-3</v>
      </c>
      <c r="FG346">
        <v>-1.9196676405816866E-3</v>
      </c>
      <c r="FO346">
        <v>322</v>
      </c>
      <c r="FP346">
        <v>3.7177597138181974E-3</v>
      </c>
      <c r="FQ346">
        <v>6.8642287292611402E-3</v>
      </c>
      <c r="FY346">
        <v>322</v>
      </c>
      <c r="FZ346">
        <v>3.0365789233613117E-3</v>
      </c>
      <c r="GA346">
        <v>2.1166123645955024E-2</v>
      </c>
      <c r="GI346">
        <v>322</v>
      </c>
      <c r="GJ346">
        <v>3.0528670251314415E-3</v>
      </c>
      <c r="GK346">
        <v>-3.0528670251314415E-3</v>
      </c>
    </row>
    <row r="347" spans="1:193" x14ac:dyDescent="0.2">
      <c r="A347">
        <v>323</v>
      </c>
      <c r="B347">
        <v>6.4924934659592896E-3</v>
      </c>
      <c r="C347">
        <v>-4.8627383224012803E-3</v>
      </c>
      <c r="K347">
        <v>323</v>
      </c>
      <c r="L347">
        <v>1.844518805288467E-2</v>
      </c>
      <c r="M347">
        <v>-2.1291604817607085E-2</v>
      </c>
      <c r="U347">
        <v>323</v>
      </c>
      <c r="V347">
        <v>1.4128988180162628E-2</v>
      </c>
      <c r="W347">
        <v>3.2269784987414181E-4</v>
      </c>
      <c r="AE347">
        <v>323</v>
      </c>
      <c r="AF347">
        <v>1.3249238168307498E-2</v>
      </c>
      <c r="AG347">
        <v>5.0687040565447813E-3</v>
      </c>
      <c r="AO347">
        <v>323</v>
      </c>
      <c r="AP347">
        <v>1.2787394480659509E-2</v>
      </c>
      <c r="AQ347">
        <v>-2.6491456327332637E-3</v>
      </c>
      <c r="AY347">
        <v>323</v>
      </c>
      <c r="AZ347">
        <v>1.5227537678828213E-2</v>
      </c>
      <c r="BA347">
        <v>-7.3674110311538876E-3</v>
      </c>
      <c r="BI347">
        <v>323</v>
      </c>
      <c r="BJ347">
        <v>1.0777434488719179E-2</v>
      </c>
      <c r="BK347">
        <v>2.9321582904580923E-3</v>
      </c>
      <c r="BS347">
        <v>323</v>
      </c>
      <c r="BT347">
        <v>1.7168966215828182E-2</v>
      </c>
      <c r="BU347">
        <v>-3.6923645553985293E-2</v>
      </c>
      <c r="CC347">
        <v>323</v>
      </c>
      <c r="CD347">
        <v>1.423208807169756E-2</v>
      </c>
      <c r="CE347">
        <v>-1.882342725622093E-2</v>
      </c>
      <c r="CM347">
        <v>323</v>
      </c>
      <c r="CN347">
        <v>1.6768481482618756E-2</v>
      </c>
      <c r="CO347">
        <v>1.7214033266119502E-2</v>
      </c>
      <c r="CW347">
        <v>323</v>
      </c>
      <c r="CX347">
        <v>4.4782318759422554E-3</v>
      </c>
      <c r="CY347">
        <v>-1.7506672828227203E-2</v>
      </c>
      <c r="DG347">
        <v>323</v>
      </c>
      <c r="DH347">
        <v>1.5404275385485642E-2</v>
      </c>
      <c r="DI347">
        <v>2.111969518529885E-2</v>
      </c>
      <c r="DQ347">
        <v>323</v>
      </c>
      <c r="DR347">
        <v>1.4512165565162541E-2</v>
      </c>
      <c r="DS347">
        <v>-1.8901063358382954E-3</v>
      </c>
      <c r="EA347">
        <v>323</v>
      </c>
      <c r="EB347">
        <v>8.9433296042656357E-3</v>
      </c>
      <c r="EC347">
        <v>-2.8320463157996394E-3</v>
      </c>
      <c r="EK347">
        <v>323</v>
      </c>
      <c r="EL347">
        <v>9.5199728742904853E-3</v>
      </c>
      <c r="EM347">
        <v>-7.1410046134616455E-3</v>
      </c>
      <c r="EU347">
        <v>323</v>
      </c>
      <c r="EV347">
        <v>1.2438333541887165E-2</v>
      </c>
      <c r="EW347">
        <v>-9.3944785147361768E-3</v>
      </c>
      <c r="FE347">
        <v>323</v>
      </c>
      <c r="FF347">
        <v>1.5297786320068759E-2</v>
      </c>
      <c r="FG347">
        <v>-3.3003920677735117E-4</v>
      </c>
      <c r="FO347">
        <v>323</v>
      </c>
      <c r="FP347">
        <v>1.6939551923941452E-2</v>
      </c>
      <c r="FQ347">
        <v>8.1377363613628594E-3</v>
      </c>
      <c r="FY347">
        <v>323</v>
      </c>
      <c r="FZ347">
        <v>1.1633774377428378E-2</v>
      </c>
      <c r="GA347">
        <v>4.6051547206123217E-3</v>
      </c>
      <c r="GI347">
        <v>323</v>
      </c>
      <c r="GJ347">
        <v>1.4286668680226286E-2</v>
      </c>
      <c r="GK347">
        <v>-6.1626049904092896E-3</v>
      </c>
    </row>
    <row r="348" spans="1:193" x14ac:dyDescent="0.2">
      <c r="A348">
        <v>324</v>
      </c>
      <c r="B348">
        <v>8.0653884141625263E-4</v>
      </c>
      <c r="C348">
        <v>1.2671195167070144E-2</v>
      </c>
      <c r="K348">
        <v>324</v>
      </c>
      <c r="L348">
        <v>2.351155874248635E-3</v>
      </c>
      <c r="M348">
        <v>3.5302495194122529E-3</v>
      </c>
      <c r="U348">
        <v>324</v>
      </c>
      <c r="V348">
        <v>8.0585133663934802E-4</v>
      </c>
      <c r="W348">
        <v>-1.243467723976429E-3</v>
      </c>
      <c r="AE348">
        <v>324</v>
      </c>
      <c r="AF348">
        <v>1.2316875317043155E-3</v>
      </c>
      <c r="AG348">
        <v>-4.7050360018091467E-3</v>
      </c>
      <c r="AO348">
        <v>324</v>
      </c>
      <c r="AP348">
        <v>1.0091818883232768E-3</v>
      </c>
      <c r="AQ348">
        <v>3.552861907297142E-3</v>
      </c>
      <c r="AY348">
        <v>324</v>
      </c>
      <c r="AZ348">
        <v>1.5086381064645202E-3</v>
      </c>
      <c r="BA348">
        <v>-1.1482349103176481E-2</v>
      </c>
      <c r="BI348">
        <v>324</v>
      </c>
      <c r="BJ348">
        <v>1.0024345750636176E-3</v>
      </c>
      <c r="BK348">
        <v>3.0321718000672496E-3</v>
      </c>
      <c r="BS348">
        <v>324</v>
      </c>
      <c r="BT348">
        <v>2.3764699737103762E-3</v>
      </c>
      <c r="BU348">
        <v>-9.9319546583427828E-3</v>
      </c>
      <c r="CC348">
        <v>324</v>
      </c>
      <c r="CD348">
        <v>1.3788199032511482E-3</v>
      </c>
      <c r="CE348">
        <v>3.2336969104582959E-3</v>
      </c>
      <c r="CM348">
        <v>324</v>
      </c>
      <c r="CN348">
        <v>1.2194382988681201E-3</v>
      </c>
      <c r="CO348">
        <v>-5.7151797181200286E-3</v>
      </c>
      <c r="CW348">
        <v>324</v>
      </c>
      <c r="CX348">
        <v>9.059615610130078E-4</v>
      </c>
      <c r="CY348">
        <v>-2.627459876938504E-3</v>
      </c>
      <c r="DG348">
        <v>324</v>
      </c>
      <c r="DH348">
        <v>2.0253534998056631E-3</v>
      </c>
      <c r="DI348">
        <v>-2.5662939634403946E-3</v>
      </c>
      <c r="DQ348">
        <v>324</v>
      </c>
      <c r="DR348">
        <v>1.3453675182291819E-3</v>
      </c>
      <c r="DS348">
        <v>4.8869968245598833E-3</v>
      </c>
      <c r="EA348">
        <v>324</v>
      </c>
      <c r="EB348">
        <v>1.3104108369238168E-3</v>
      </c>
      <c r="EC348">
        <v>5.3576785702361997E-3</v>
      </c>
      <c r="EK348">
        <v>324</v>
      </c>
      <c r="EL348">
        <v>7.2316746965409798E-4</v>
      </c>
      <c r="EM348">
        <v>6.4278455042772941E-3</v>
      </c>
      <c r="EU348">
        <v>324</v>
      </c>
      <c r="EV348">
        <v>1.8672194213860702E-3</v>
      </c>
      <c r="EW348">
        <v>8.8429419907748979E-3</v>
      </c>
      <c r="FE348">
        <v>324</v>
      </c>
      <c r="FF348">
        <v>1.3837114045647803E-3</v>
      </c>
      <c r="FG348">
        <v>-1.2789916617417962E-2</v>
      </c>
      <c r="FO348">
        <v>324</v>
      </c>
      <c r="FP348">
        <v>1.5634685574247961E-3</v>
      </c>
      <c r="FQ348">
        <v>2.0852328549323842E-3</v>
      </c>
      <c r="FY348">
        <v>324</v>
      </c>
      <c r="FZ348">
        <v>1.6357958946958222E-3</v>
      </c>
      <c r="GA348">
        <v>-3.0772646755166761E-3</v>
      </c>
      <c r="GI348">
        <v>324</v>
      </c>
      <c r="GJ348">
        <v>1.2224888756609791E-3</v>
      </c>
      <c r="GK348">
        <v>-5.9448726222028599E-3</v>
      </c>
    </row>
    <row r="349" spans="1:193" x14ac:dyDescent="0.2">
      <c r="A349">
        <v>325</v>
      </c>
      <c r="B349">
        <v>-3.5523630050908489E-4</v>
      </c>
      <c r="C349">
        <v>-6.5427030313854029E-4</v>
      </c>
      <c r="K349">
        <v>325</v>
      </c>
      <c r="L349">
        <v>-9.3723591800709397E-4</v>
      </c>
      <c r="M349">
        <v>5.6781609383973457E-3</v>
      </c>
      <c r="U349">
        <v>325</v>
      </c>
      <c r="V349">
        <v>-1.9163809390919959E-3</v>
      </c>
      <c r="W349">
        <v>6.1227206463124379E-4</v>
      </c>
      <c r="AE349">
        <v>325</v>
      </c>
      <c r="AF349">
        <v>-1.2237825728529559E-3</v>
      </c>
      <c r="AG349">
        <v>-2.2752341763164589E-3</v>
      </c>
      <c r="AO349">
        <v>325</v>
      </c>
      <c r="AP349">
        <v>-1.3973857875817937E-3</v>
      </c>
      <c r="AQ349">
        <v>-4.191446393028834E-4</v>
      </c>
      <c r="AY349">
        <v>325</v>
      </c>
      <c r="AZ349">
        <v>-1.2944578642535352E-3</v>
      </c>
      <c r="BA349">
        <v>-8.4912622330859319E-3</v>
      </c>
      <c r="BI349">
        <v>325</v>
      </c>
      <c r="BJ349">
        <v>-9.9482932552898118E-4</v>
      </c>
      <c r="BK349">
        <v>-2.4467460652734946E-3</v>
      </c>
      <c r="BS349">
        <v>325</v>
      </c>
      <c r="BT349">
        <v>-6.4598721350250733E-4</v>
      </c>
      <c r="BU349">
        <v>6.4598721350250733E-4</v>
      </c>
      <c r="CC349">
        <v>325</v>
      </c>
      <c r="CD349">
        <v>-1.2474070782561727E-3</v>
      </c>
      <c r="CE349">
        <v>2.3965597099739485E-3</v>
      </c>
      <c r="CM349">
        <v>325</v>
      </c>
      <c r="CN349">
        <v>-1.9575993393907121E-3</v>
      </c>
      <c r="CO349">
        <v>6.7636649256132535E-3</v>
      </c>
      <c r="CW349">
        <v>325</v>
      </c>
      <c r="CX349">
        <v>1.7606216396037408E-4</v>
      </c>
      <c r="CY349">
        <v>6.7558861429266627E-3</v>
      </c>
      <c r="DG349">
        <v>325</v>
      </c>
      <c r="DH349">
        <v>-7.0827698072125993E-4</v>
      </c>
      <c r="DI349">
        <v>-5.8480907428774282E-3</v>
      </c>
      <c r="DQ349">
        <v>325</v>
      </c>
      <c r="DR349">
        <v>-1.3449210401160442E-3</v>
      </c>
      <c r="DS349">
        <v>-1.4510761671511583E-2</v>
      </c>
      <c r="EA349">
        <v>325</v>
      </c>
      <c r="EB349">
        <v>-2.4917517277737506E-4</v>
      </c>
      <c r="EC349">
        <v>-5.4707561880462299E-3</v>
      </c>
      <c r="EK349">
        <v>325</v>
      </c>
      <c r="EL349">
        <v>-1.0742281344802488E-3</v>
      </c>
      <c r="EM349">
        <v>3.4512498016834653E-3</v>
      </c>
      <c r="EU349">
        <v>325</v>
      </c>
      <c r="EV349">
        <v>-2.927094592706418E-4</v>
      </c>
      <c r="EW349">
        <v>-4.1057459269043623E-3</v>
      </c>
      <c r="FE349">
        <v>325</v>
      </c>
      <c r="FF349">
        <v>-1.459263509435443E-3</v>
      </c>
      <c r="FG349">
        <v>-3.6067739434484771E-3</v>
      </c>
      <c r="FO349">
        <v>325</v>
      </c>
      <c r="FP349">
        <v>-1.5782292954359888E-3</v>
      </c>
      <c r="FQ349">
        <v>1.1401957563304581E-2</v>
      </c>
      <c r="FY349">
        <v>325</v>
      </c>
      <c r="FZ349">
        <v>-4.0702780646527847E-4</v>
      </c>
      <c r="GA349">
        <v>-1.0555158799044986E-3</v>
      </c>
      <c r="GI349">
        <v>325</v>
      </c>
      <c r="GJ349">
        <v>-1.4468323463329034E-3</v>
      </c>
      <c r="GK349">
        <v>-9.7128676223893328E-3</v>
      </c>
    </row>
    <row r="350" spans="1:193" x14ac:dyDescent="0.2">
      <c r="A350">
        <v>326</v>
      </c>
      <c r="B350">
        <v>-5.2721360714970736E-4</v>
      </c>
      <c r="C350">
        <v>-1.6901922156352495E-3</v>
      </c>
      <c r="K350">
        <v>326</v>
      </c>
      <c r="L350">
        <v>-1.4240157975232402E-3</v>
      </c>
      <c r="M350">
        <v>4.2336501002667422E-3</v>
      </c>
      <c r="U350">
        <v>326</v>
      </c>
      <c r="V350">
        <v>-2.319352355793676E-3</v>
      </c>
      <c r="W350">
        <v>3.6251641510048407E-3</v>
      </c>
      <c r="AE350">
        <v>326</v>
      </c>
      <c r="AF350">
        <v>-1.5872652468052497E-3</v>
      </c>
      <c r="AG350">
        <v>2.7508946818666806E-3</v>
      </c>
      <c r="AO350">
        <v>326</v>
      </c>
      <c r="AP350">
        <v>-1.7536294462855314E-3</v>
      </c>
      <c r="AQ350">
        <v>7.6680971441927979E-3</v>
      </c>
      <c r="AY350">
        <v>326</v>
      </c>
      <c r="AZ350">
        <v>-1.70939951509689E-3</v>
      </c>
      <c r="BA350">
        <v>2.015657638406867E-3</v>
      </c>
      <c r="BI350">
        <v>326</v>
      </c>
      <c r="BJ350">
        <v>-1.2904838406576353E-3</v>
      </c>
      <c r="BK350">
        <v>5.8983317331734175E-3</v>
      </c>
      <c r="BS350">
        <v>326</v>
      </c>
      <c r="BT350">
        <v>-1.0934008546930403E-3</v>
      </c>
      <c r="BU350">
        <v>-9.0436390712219303E-3</v>
      </c>
      <c r="CC350">
        <v>326</v>
      </c>
      <c r="CD350">
        <v>-1.6361668533689945E-3</v>
      </c>
      <c r="CE350">
        <v>-8.683804924667346E-3</v>
      </c>
      <c r="CM350">
        <v>326</v>
      </c>
      <c r="CN350">
        <v>-2.4278954891414802E-3</v>
      </c>
      <c r="CO350">
        <v>-5.6152813623920259E-4</v>
      </c>
      <c r="CW350">
        <v>326</v>
      </c>
      <c r="CX350">
        <v>6.8015324349311629E-5</v>
      </c>
      <c r="CY350">
        <v>-3.5132220727486126E-2</v>
      </c>
      <c r="DG350">
        <v>326</v>
      </c>
      <c r="DH350">
        <v>-1.1129356710532171E-3</v>
      </c>
      <c r="DI350">
        <v>-7.4180216583059396E-3</v>
      </c>
      <c r="DQ350">
        <v>326</v>
      </c>
      <c r="DR350">
        <v>-1.743163835691394E-3</v>
      </c>
      <c r="DS350">
        <v>1.6311856473138738E-4</v>
      </c>
      <c r="EA350">
        <v>326</v>
      </c>
      <c r="EB350">
        <v>-4.8004033053786335E-4</v>
      </c>
      <c r="EC350">
        <v>-1.6501186167332247E-3</v>
      </c>
      <c r="EK350">
        <v>326</v>
      </c>
      <c r="EL350">
        <v>-1.3402961917244834E-3</v>
      </c>
      <c r="EM350">
        <v>-3.3648866851001594E-3</v>
      </c>
      <c r="EU350">
        <v>326</v>
      </c>
      <c r="EV350">
        <v>-6.124432339277931E-4</v>
      </c>
      <c r="EW350">
        <v>4.4306368184995979E-3</v>
      </c>
      <c r="FE350">
        <v>326</v>
      </c>
      <c r="FF350">
        <v>-1.8801084310666161E-3</v>
      </c>
      <c r="FG350">
        <v>1.2629533376525557E-2</v>
      </c>
      <c r="FO350">
        <v>326</v>
      </c>
      <c r="FP350">
        <v>-2.0432941048949154E-3</v>
      </c>
      <c r="FQ350">
        <v>-6.2461675184845977E-3</v>
      </c>
      <c r="FY350">
        <v>326</v>
      </c>
      <c r="FZ350">
        <v>-7.0942652837724363E-4</v>
      </c>
      <c r="GA350">
        <v>1.2369847673114776E-2</v>
      </c>
      <c r="GI350">
        <v>326</v>
      </c>
      <c r="GJ350">
        <v>-1.8419713519380561E-3</v>
      </c>
      <c r="GK350">
        <v>2.6775029290636264E-3</v>
      </c>
    </row>
    <row r="351" spans="1:193" x14ac:dyDescent="0.2">
      <c r="A351">
        <v>327</v>
      </c>
      <c r="B351">
        <v>4.5025337408422146E-4</v>
      </c>
      <c r="C351">
        <v>-1.2599699732747122E-3</v>
      </c>
      <c r="K351">
        <v>327</v>
      </c>
      <c r="L351">
        <v>1.3426937681193731E-3</v>
      </c>
      <c r="M351">
        <v>-7.1254869551795816E-3</v>
      </c>
      <c r="U351">
        <v>327</v>
      </c>
      <c r="V351">
        <v>-2.8984737523797943E-5</v>
      </c>
      <c r="W351">
        <v>-1.7241142785693973E-2</v>
      </c>
      <c r="AE351">
        <v>327</v>
      </c>
      <c r="AF351">
        <v>4.7866030453177751E-4</v>
      </c>
      <c r="AG351">
        <v>-6.888176022458805E-3</v>
      </c>
      <c r="AO351">
        <v>327</v>
      </c>
      <c r="AP351">
        <v>2.7115173245762365E-4</v>
      </c>
      <c r="AQ351">
        <v>6.5131087831462554E-3</v>
      </c>
      <c r="AY351">
        <v>327</v>
      </c>
      <c r="AZ351">
        <v>6.4900329258071768E-4</v>
      </c>
      <c r="BA351">
        <v>8.2745676292726462E-3</v>
      </c>
      <c r="BI351">
        <v>327</v>
      </c>
      <c r="BJ351">
        <v>3.8992697653749856E-4</v>
      </c>
      <c r="BK351">
        <v>1.049587191621382E-2</v>
      </c>
      <c r="BS351">
        <v>327</v>
      </c>
      <c r="BT351">
        <v>1.4495629220991756E-3</v>
      </c>
      <c r="BU351">
        <v>2.1614488146402447E-2</v>
      </c>
      <c r="CC351">
        <v>327</v>
      </c>
      <c r="CD351">
        <v>5.7342609367482152E-4</v>
      </c>
      <c r="CE351">
        <v>6.3827301711217987E-3</v>
      </c>
      <c r="CM351">
        <v>327</v>
      </c>
      <c r="CN351">
        <v>2.4512554347328553E-4</v>
      </c>
      <c r="CO351">
        <v>-1.1011747636416276E-2</v>
      </c>
      <c r="CW351">
        <v>327</v>
      </c>
      <c r="CX351">
        <v>6.8212087239808664E-4</v>
      </c>
      <c r="CY351">
        <v>-6.0393430673392557E-3</v>
      </c>
      <c r="DG351">
        <v>327</v>
      </c>
      <c r="DH351">
        <v>1.1870219000663638E-3</v>
      </c>
      <c r="DI351">
        <v>2.9676094672549404E-3</v>
      </c>
      <c r="DQ351">
        <v>327</v>
      </c>
      <c r="DR351">
        <v>5.2032773068512656E-4</v>
      </c>
      <c r="DS351">
        <v>-2.4851738770084336E-3</v>
      </c>
      <c r="EA351">
        <v>327</v>
      </c>
      <c r="EB351">
        <v>8.3212738063465075E-4</v>
      </c>
      <c r="EC351">
        <v>-2.0456242067961039E-3</v>
      </c>
      <c r="EK351">
        <v>327</v>
      </c>
      <c r="EL351">
        <v>1.7195414989045374E-4</v>
      </c>
      <c r="EM351">
        <v>2.1728767510670417E-3</v>
      </c>
      <c r="EU351">
        <v>327</v>
      </c>
      <c r="EV351">
        <v>1.2048268095305624E-3</v>
      </c>
      <c r="EW351">
        <v>5.5988006456635766E-3</v>
      </c>
      <c r="FE351">
        <v>327</v>
      </c>
      <c r="FF351">
        <v>5.1184678180380696E-4</v>
      </c>
      <c r="FG351">
        <v>-5.5525101211687331E-3</v>
      </c>
      <c r="FO351">
        <v>327</v>
      </c>
      <c r="FP351">
        <v>5.9999357218149928E-4</v>
      </c>
      <c r="FQ351">
        <v>-1.6890424025591362E-3</v>
      </c>
      <c r="FY351">
        <v>327</v>
      </c>
      <c r="FZ351">
        <v>1.0093163197937912E-3</v>
      </c>
      <c r="GA351">
        <v>6.2014989629978695E-3</v>
      </c>
      <c r="GI351">
        <v>327</v>
      </c>
      <c r="GJ351">
        <v>4.0387921126301392E-4</v>
      </c>
      <c r="GK351">
        <v>7.2229261173633484E-3</v>
      </c>
    </row>
    <row r="352" spans="1:193" x14ac:dyDescent="0.2">
      <c r="A352">
        <v>328</v>
      </c>
      <c r="B352">
        <v>-1.321748072337486E-3</v>
      </c>
      <c r="C352">
        <v>-5.3519100456908501E-3</v>
      </c>
      <c r="K352">
        <v>328</v>
      </c>
      <c r="L352">
        <v>-3.6729368836276085E-3</v>
      </c>
      <c r="M352">
        <v>-1.2240915287262644E-2</v>
      </c>
      <c r="U352">
        <v>328</v>
      </c>
      <c r="V352">
        <v>-4.1810786806749795E-3</v>
      </c>
      <c r="W352">
        <v>-6.6256912641314558E-4</v>
      </c>
      <c r="AE352">
        <v>328</v>
      </c>
      <c r="AF352">
        <v>-3.2665537389619968E-3</v>
      </c>
      <c r="AG352">
        <v>1.5084713485172705E-3</v>
      </c>
      <c r="AO352">
        <v>328</v>
      </c>
      <c r="AP352">
        <v>-3.3994737171008159E-3</v>
      </c>
      <c r="AQ352">
        <v>1.1485727086373083E-2</v>
      </c>
      <c r="AY352">
        <v>328</v>
      </c>
      <c r="AZ352">
        <v>-3.6264282735824264E-3</v>
      </c>
      <c r="BA352">
        <v>8.6815685296700914E-3</v>
      </c>
      <c r="BI352">
        <v>328</v>
      </c>
      <c r="BJ352">
        <v>-2.6564065117748148E-3</v>
      </c>
      <c r="BK352">
        <v>5.2004901640473594E-3</v>
      </c>
      <c r="BS352">
        <v>328</v>
      </c>
      <c r="BT352">
        <v>-3.1604500780181141E-3</v>
      </c>
      <c r="BU352">
        <v>-1.9383642879224575E-2</v>
      </c>
      <c r="CC352">
        <v>328</v>
      </c>
      <c r="CD352">
        <v>-3.4322354512523984E-3</v>
      </c>
      <c r="CE352">
        <v>-5.7768066340170045E-3</v>
      </c>
      <c r="CM352">
        <v>328</v>
      </c>
      <c r="CN352">
        <v>-4.6006618100081116E-3</v>
      </c>
      <c r="CO352">
        <v>-1.5390140609234337E-2</v>
      </c>
      <c r="CW352">
        <v>328</v>
      </c>
      <c r="CX352">
        <v>-4.3116064021558192E-4</v>
      </c>
      <c r="CY352">
        <v>-1.7487947118932042E-2</v>
      </c>
      <c r="DG352">
        <v>328</v>
      </c>
      <c r="DH352">
        <v>-2.9824571933221556E-3</v>
      </c>
      <c r="DI352">
        <v>8.5169008898036396E-3</v>
      </c>
      <c r="DQ352">
        <v>328</v>
      </c>
      <c r="DR352">
        <v>-3.5830439499820428E-3</v>
      </c>
      <c r="DS352">
        <v>-5.093552401215176E-3</v>
      </c>
      <c r="EA352">
        <v>328</v>
      </c>
      <c r="EB352">
        <v>-1.5466364311212523E-3</v>
      </c>
      <c r="EC352">
        <v>-1.3349879104162453E-2</v>
      </c>
      <c r="EK352">
        <v>328</v>
      </c>
      <c r="EL352">
        <v>-2.5695295463778276E-3</v>
      </c>
      <c r="EM352">
        <v>4.9465512135810439E-3</v>
      </c>
      <c r="EU352">
        <v>328</v>
      </c>
      <c r="EV352">
        <v>-2.0896119872479664E-3</v>
      </c>
      <c r="EW352">
        <v>1.898160483259034E-2</v>
      </c>
      <c r="FE352">
        <v>328</v>
      </c>
      <c r="FF352">
        <v>-3.824410276855812E-3</v>
      </c>
      <c r="FG352">
        <v>-2.363948454095992E-3</v>
      </c>
      <c r="FO352">
        <v>328</v>
      </c>
      <c r="FP352">
        <v>-4.1918916546475815E-3</v>
      </c>
      <c r="FQ352">
        <v>-1.1448236545322933E-2</v>
      </c>
      <c r="FY352">
        <v>328</v>
      </c>
      <c r="FZ352">
        <v>-2.1065074077159956E-3</v>
      </c>
      <c r="GA352">
        <v>2.1065074077159956E-3</v>
      </c>
      <c r="GI352">
        <v>328</v>
      </c>
      <c r="GJ352">
        <v>-3.6675119690462131E-3</v>
      </c>
      <c r="GK352">
        <v>-5.3424329942223028E-4</v>
      </c>
    </row>
    <row r="353" spans="1:193" x14ac:dyDescent="0.2">
      <c r="A353">
        <v>329</v>
      </c>
     